v>0.27522268239999997</v>
      </c>
      <c r="AH10178">
        <v>23.988589621999999</v>
      </c>
      <c r="AI10178">
        <v>65.183306592999998</v>
      </c>
      <c r="AJ10178">
        <v>0</v>
      </c>
      <c r="AK10178">
        <v>29422097.649999999</v>
      </c>
      <c r="AL10178">
        <v>97025582.576000005</v>
      </c>
      <c r="AM10178">
        <v>1147051</v>
      </c>
      <c r="AN10178">
        <v>468374</v>
      </c>
      <c r="AO10178">
        <v>0.30389323000000001</v>
      </c>
      <c r="AP10178">
        <v>25.650208796000001</v>
      </c>
      <c r="AQ10178">
        <v>62.817529688</v>
      </c>
      <c r="AR10178">
        <v>0</v>
      </c>
      <c r="AS10178">
        <v>0.10417218289999999</v>
      </c>
      <c r="AT10178">
        <v>-1.1601333E-2</v>
      </c>
    </row>
    <row r="10179" spans="1:46" x14ac:dyDescent="0.25">
      <c r="A10179" t="s">
        <v>4183</v>
      </c>
      <c r="B10179" t="s">
        <v>2946</v>
      </c>
      <c r="C10179">
        <v>1</v>
      </c>
      <c r="D10179" t="s">
        <v>2251</v>
      </c>
      <c r="U10179">
        <v>2671.66</v>
      </c>
      <c r="V10179">
        <v>7118</v>
      </c>
      <c r="W10179">
        <v>77</v>
      </c>
      <c r="X10179">
        <v>75</v>
      </c>
      <c r="Y10179">
        <v>0.3753385783</v>
      </c>
      <c r="Z10179">
        <v>34.696883116999999</v>
      </c>
      <c r="AA10179">
        <v>35.622133333000001</v>
      </c>
      <c r="AB10179">
        <v>0</v>
      </c>
      <c r="AC10179">
        <v>12258.36</v>
      </c>
      <c r="AD10179">
        <v>33606</v>
      </c>
      <c r="AE10179">
        <v>534</v>
      </c>
      <c r="AF10179">
        <v>430</v>
      </c>
      <c r="AG10179">
        <v>0.36501928659999999</v>
      </c>
      <c r="AH10179">
        <v>22.955730336999999</v>
      </c>
      <c r="AI10179">
        <v>28.507813952999999</v>
      </c>
      <c r="AJ10179">
        <v>0</v>
      </c>
      <c r="AK10179">
        <v>3928.62</v>
      </c>
      <c r="AL10179">
        <v>9035</v>
      </c>
      <c r="AM10179">
        <v>259</v>
      </c>
      <c r="AN10179">
        <v>144</v>
      </c>
      <c r="AO10179">
        <v>0.4375614491</v>
      </c>
      <c r="AP10179">
        <v>15.168416988000001</v>
      </c>
      <c r="AQ10179">
        <v>27.282083332999999</v>
      </c>
      <c r="AR10179">
        <v>0</v>
      </c>
      <c r="AS10179">
        <v>0.19873514959999999</v>
      </c>
      <c r="AT10179">
        <v>7.9711988799999994E-2</v>
      </c>
    </row>
    <row r="10180" spans="1:46" x14ac:dyDescent="0.25">
      <c r="A10180" t="s">
        <v>4183</v>
      </c>
      <c r="B10180" t="s">
        <v>2946</v>
      </c>
      <c r="C10180">
        <v>1</v>
      </c>
      <c r="D10180" t="s">
        <v>127</v>
      </c>
      <c r="E10180">
        <v>127102051.83</v>
      </c>
      <c r="F10180">
        <v>370403490.52999997</v>
      </c>
      <c r="G10180">
        <v>5451733</v>
      </c>
      <c r="H10180">
        <v>1365138</v>
      </c>
      <c r="I10180">
        <v>0.3428174926</v>
      </c>
      <c r="J10180">
        <v>23.314063955000002</v>
      </c>
      <c r="K10180">
        <v>93.105643407000002</v>
      </c>
      <c r="L10180">
        <v>0</v>
      </c>
      <c r="M10180">
        <v>94599991.129999995</v>
      </c>
      <c r="N10180">
        <v>277187571.29000002</v>
      </c>
      <c r="O10180">
        <v>3996623</v>
      </c>
      <c r="P10180">
        <v>1276888</v>
      </c>
      <c r="Q10180">
        <v>0.34079806039999999</v>
      </c>
      <c r="R10180">
        <v>23.669981163999999</v>
      </c>
      <c r="S10180">
        <v>74.086365547</v>
      </c>
      <c r="T10180">
        <v>0</v>
      </c>
      <c r="U10180">
        <v>8458634.7300000004</v>
      </c>
      <c r="V10180">
        <v>27275992.715999998</v>
      </c>
      <c r="W10180">
        <v>427905</v>
      </c>
      <c r="X10180">
        <v>186123</v>
      </c>
      <c r="Y10180">
        <v>0.30938019259999999</v>
      </c>
      <c r="Z10180">
        <v>19.767552915</v>
      </c>
      <c r="AA10180">
        <v>45.446477491000003</v>
      </c>
      <c r="AB10180">
        <v>0</v>
      </c>
      <c r="AC10180">
        <v>2135363.91</v>
      </c>
      <c r="AD10180">
        <v>6536801.7050000001</v>
      </c>
      <c r="AE10180">
        <v>115988</v>
      </c>
      <c r="AF10180">
        <v>39234</v>
      </c>
      <c r="AG10180">
        <v>0.32819467590000001</v>
      </c>
      <c r="AH10180">
        <v>18.410214073999999</v>
      </c>
      <c r="AI10180">
        <v>54.426362593999997</v>
      </c>
      <c r="AJ10180">
        <v>0</v>
      </c>
      <c r="AK10180">
        <v>60844.23</v>
      </c>
      <c r="AL10180">
        <v>193778</v>
      </c>
      <c r="AM10180">
        <v>3385</v>
      </c>
      <c r="AN10180">
        <v>2397</v>
      </c>
      <c r="AO10180">
        <v>0.31398935900000002</v>
      </c>
      <c r="AP10180">
        <v>17.974661742999999</v>
      </c>
      <c r="AQ10180">
        <v>25.383491865</v>
      </c>
      <c r="AR10180">
        <v>0</v>
      </c>
      <c r="AS10180">
        <v>-4.3283203999999999E-2</v>
      </c>
      <c r="AT10180">
        <v>-2.1720419000000001E-2</v>
      </c>
    </row>
    <row r="10181" spans="1:46" x14ac:dyDescent="0.25">
      <c r="A10181" t="s">
        <v>4183</v>
      </c>
      <c r="B10181" t="s">
        <v>2946</v>
      </c>
      <c r="C10181">
        <v>1</v>
      </c>
      <c r="D10181" t="s">
        <v>132</v>
      </c>
      <c r="E10181">
        <v>115393409.17</v>
      </c>
      <c r="F10181">
        <v>159382183.87</v>
      </c>
      <c r="G10181">
        <v>373159</v>
      </c>
      <c r="H10181">
        <v>104873</v>
      </c>
      <c r="I10181">
        <v>1.9256864024</v>
      </c>
      <c r="J10181">
        <v>309.23389003</v>
      </c>
      <c r="K10181">
        <v>1100.3157073</v>
      </c>
      <c r="L10181">
        <v>0</v>
      </c>
      <c r="M10181">
        <v>62600506.149999999</v>
      </c>
      <c r="N10181">
        <v>79101457.202000007</v>
      </c>
      <c r="O10181">
        <v>211709</v>
      </c>
      <c r="P10181">
        <v>67804</v>
      </c>
      <c r="Q10181">
        <v>2.5962202378999999</v>
      </c>
      <c r="R10181">
        <v>295.69128449999999</v>
      </c>
      <c r="S10181">
        <v>923.25683072000004</v>
      </c>
      <c r="T10181">
        <v>0</v>
      </c>
      <c r="U10181">
        <v>39003164.630000003</v>
      </c>
      <c r="V10181">
        <v>56336954.413000003</v>
      </c>
      <c r="W10181">
        <v>140685</v>
      </c>
      <c r="X10181">
        <v>48406</v>
      </c>
      <c r="Y10181">
        <v>2.2954201984</v>
      </c>
      <c r="Z10181">
        <v>277.23754934999999</v>
      </c>
      <c r="AA10181">
        <v>805.75062244000003</v>
      </c>
      <c r="AB10181">
        <v>0</v>
      </c>
      <c r="AC10181">
        <v>31511157.370000001</v>
      </c>
      <c r="AD10181">
        <v>53030212.427000001</v>
      </c>
      <c r="AE10181">
        <v>120372</v>
      </c>
      <c r="AF10181">
        <v>40808</v>
      </c>
      <c r="AG10181">
        <v>1.8983085800999999</v>
      </c>
      <c r="AH10181">
        <v>261.78145556999999</v>
      </c>
      <c r="AI10181">
        <v>772.18088046000003</v>
      </c>
      <c r="AJ10181">
        <v>0</v>
      </c>
      <c r="AK10181">
        <v>25201609.190000001</v>
      </c>
      <c r="AL10181">
        <v>42787967.892999999</v>
      </c>
      <c r="AM10181">
        <v>102568</v>
      </c>
      <c r="AN10181">
        <v>35144</v>
      </c>
      <c r="AO10181">
        <v>1.9243388423000001</v>
      </c>
      <c r="AP10181">
        <v>245.70635275999999</v>
      </c>
      <c r="AQ10181">
        <v>717.09564050999995</v>
      </c>
      <c r="AR10181">
        <v>0</v>
      </c>
      <c r="AS10181">
        <v>1.3712345000000001E-2</v>
      </c>
      <c r="AT10181">
        <v>-1.7499099999999999E-4</v>
      </c>
    </row>
    <row r="10182" spans="1:46" x14ac:dyDescent="0.25">
      <c r="A10182" t="s">
        <v>4183</v>
      </c>
      <c r="B10182" t="s">
        <v>2946</v>
      </c>
      <c r="C10182">
        <v>1</v>
      </c>
      <c r="D10182" t="s">
        <v>131</v>
      </c>
      <c r="M10182">
        <v>312959.19</v>
      </c>
      <c r="N10182">
        <v>660267.5</v>
      </c>
      <c r="O10182">
        <v>1200</v>
      </c>
      <c r="P10182">
        <v>665</v>
      </c>
      <c r="Q10182">
        <v>0.47398848189999998</v>
      </c>
      <c r="R10182">
        <v>260.79932500000001</v>
      </c>
      <c r="S10182">
        <v>470.61532331000001</v>
      </c>
      <c r="T10182">
        <v>0</v>
      </c>
      <c r="U10182">
        <v>8370014.8399999999</v>
      </c>
      <c r="V10182">
        <v>20119380.690000001</v>
      </c>
      <c r="W10182">
        <v>38286</v>
      </c>
      <c r="X10182">
        <v>12936</v>
      </c>
      <c r="Y10182">
        <v>0.41601751910000001</v>
      </c>
      <c r="Z10182">
        <v>218.61815912</v>
      </c>
      <c r="AA10182">
        <v>647.03268706999995</v>
      </c>
      <c r="AB10182">
        <v>0</v>
      </c>
      <c r="AC10182">
        <v>19357321.120000001</v>
      </c>
      <c r="AD10182">
        <v>49194069.126000002</v>
      </c>
      <c r="AE10182">
        <v>93810</v>
      </c>
      <c r="AF10182">
        <v>26077</v>
      </c>
      <c r="AG10182">
        <v>0.3934889198</v>
      </c>
      <c r="AH10182">
        <v>206.34603049</v>
      </c>
      <c r="AI10182">
        <v>742.31395942999995</v>
      </c>
      <c r="AJ10182">
        <v>0</v>
      </c>
      <c r="AK10182">
        <v>16097819.039999999</v>
      </c>
      <c r="AL10182">
        <v>44554146.935999997</v>
      </c>
      <c r="AM10182">
        <v>84869</v>
      </c>
      <c r="AN10182">
        <v>23990</v>
      </c>
      <c r="AO10182">
        <v>0.36130910690000001</v>
      </c>
      <c r="AP10182">
        <v>189.67843429000001</v>
      </c>
      <c r="AQ10182">
        <v>671.02205251999999</v>
      </c>
      <c r="AR10182">
        <v>0</v>
      </c>
      <c r="AS10182">
        <v>-8.1780733999999994E-2</v>
      </c>
      <c r="AT10182">
        <v>-8.6510191E-2</v>
      </c>
    </row>
    <row r="10183" spans="1:46" x14ac:dyDescent="0.25">
      <c r="A10183" t="s">
        <v>4183</v>
      </c>
      <c r="B10183" t="s">
        <v>2946</v>
      </c>
      <c r="C10183">
        <v>1</v>
      </c>
      <c r="D10183" t="s">
        <v>157</v>
      </c>
      <c r="E10183">
        <v>24505317.48</v>
      </c>
      <c r="F10183">
        <v>64065444.07</v>
      </c>
      <c r="G10183">
        <v>798133</v>
      </c>
      <c r="H10183">
        <v>275066</v>
      </c>
      <c r="I10183">
        <v>0.39568868410000002</v>
      </c>
      <c r="J10183">
        <v>30.703300678000002</v>
      </c>
      <c r="K10183">
        <v>89.088864053999998</v>
      </c>
      <c r="L10183">
        <v>0</v>
      </c>
      <c r="M10183">
        <v>13767087.43</v>
      </c>
      <c r="N10183">
        <v>36948979.641000003</v>
      </c>
      <c r="O10183">
        <v>495311</v>
      </c>
      <c r="P10183">
        <v>197265</v>
      </c>
      <c r="Q10183">
        <v>0.3824041084</v>
      </c>
      <c r="R10183">
        <v>27.794834820999998</v>
      </c>
      <c r="S10183">
        <v>69.789812841</v>
      </c>
      <c r="T10183">
        <v>0</v>
      </c>
      <c r="U10183">
        <v>6681991.46</v>
      </c>
      <c r="V10183">
        <v>18987654.703000002</v>
      </c>
      <c r="W10183">
        <v>275345</v>
      </c>
      <c r="X10183">
        <v>86616</v>
      </c>
      <c r="Y10183">
        <v>0.37519233769999999</v>
      </c>
      <c r="Z10183">
        <v>24.267705824</v>
      </c>
      <c r="AA10183">
        <v>77.145001616000002</v>
      </c>
      <c r="AB10183">
        <v>0</v>
      </c>
      <c r="AC10183">
        <v>3878921.34</v>
      </c>
      <c r="AD10183">
        <v>10615484.710999999</v>
      </c>
      <c r="AE10183">
        <v>153324</v>
      </c>
      <c r="AF10183">
        <v>48912</v>
      </c>
      <c r="AG10183">
        <v>0.38810898710000002</v>
      </c>
      <c r="AH10183">
        <v>25.298853016999999</v>
      </c>
      <c r="AI10183">
        <v>79.304083660000003</v>
      </c>
      <c r="AJ10183">
        <v>0</v>
      </c>
      <c r="AK10183">
        <v>854448.71</v>
      </c>
      <c r="AL10183">
        <v>2256804</v>
      </c>
      <c r="AM10183">
        <v>37380</v>
      </c>
      <c r="AN10183">
        <v>15423</v>
      </c>
      <c r="AO10183">
        <v>0.37583899030000001</v>
      </c>
      <c r="AP10183">
        <v>22.858445960000001</v>
      </c>
      <c r="AQ10183">
        <v>55.400940802999997</v>
      </c>
      <c r="AR10183">
        <v>0</v>
      </c>
      <c r="AS10183">
        <v>-3.1614823E-2</v>
      </c>
      <c r="AT10183">
        <v>-1.2784307E-2</v>
      </c>
    </row>
    <row r="10184" spans="1:46" x14ac:dyDescent="0.25">
      <c r="A10184" t="s">
        <v>4183</v>
      </c>
      <c r="B10184" t="s">
        <v>2946</v>
      </c>
      <c r="C10184">
        <v>1</v>
      </c>
      <c r="D10184" t="s">
        <v>2284</v>
      </c>
      <c r="E10184">
        <v>5791070.6900000004</v>
      </c>
      <c r="F10184">
        <v>11683101</v>
      </c>
      <c r="G10184">
        <v>157091</v>
      </c>
      <c r="H10184">
        <v>76076</v>
      </c>
      <c r="I10184">
        <v>0.49550225939999998</v>
      </c>
      <c r="J10184">
        <v>36.864433290000001</v>
      </c>
      <c r="K10184">
        <v>76.122176375999999</v>
      </c>
      <c r="L10184">
        <v>0</v>
      </c>
      <c r="M10184">
        <v>5548793.1600000001</v>
      </c>
      <c r="N10184">
        <v>10419264.665999999</v>
      </c>
      <c r="O10184">
        <v>142756</v>
      </c>
      <c r="P10184">
        <v>53678</v>
      </c>
      <c r="Q10184">
        <v>0.53234091959999996</v>
      </c>
      <c r="R10184">
        <v>38.869071423000001</v>
      </c>
      <c r="S10184">
        <v>103.37183129</v>
      </c>
      <c r="T10184">
        <v>0</v>
      </c>
      <c r="U10184">
        <v>5059523.07</v>
      </c>
      <c r="V10184">
        <v>10026665.5</v>
      </c>
      <c r="W10184">
        <v>124340</v>
      </c>
      <c r="X10184">
        <v>40468</v>
      </c>
      <c r="Y10184">
        <v>0.50462875539999996</v>
      </c>
      <c r="Z10184">
        <v>40.691033214999997</v>
      </c>
      <c r="AA10184">
        <v>125.02528096</v>
      </c>
      <c r="AB10184">
        <v>0</v>
      </c>
      <c r="AC10184">
        <v>1234478.9099999999</v>
      </c>
      <c r="AD10184">
        <v>2363736.86</v>
      </c>
      <c r="AE10184">
        <v>33641</v>
      </c>
      <c r="AF10184">
        <v>16359</v>
      </c>
      <c r="AG10184">
        <v>0.52225733370000005</v>
      </c>
      <c r="AH10184">
        <v>36.695666299999999</v>
      </c>
      <c r="AI10184">
        <v>75.461758665000005</v>
      </c>
      <c r="AJ10184">
        <v>0</v>
      </c>
      <c r="AK10184">
        <v>153393.4</v>
      </c>
      <c r="AL10184">
        <v>292592</v>
      </c>
      <c r="AM10184">
        <v>5257</v>
      </c>
      <c r="AN10184">
        <v>1800</v>
      </c>
      <c r="AO10184">
        <v>0.52425698580000002</v>
      </c>
      <c r="AP10184">
        <v>29.178885296000001</v>
      </c>
      <c r="AQ10184">
        <v>85.218555555999998</v>
      </c>
      <c r="AR10184">
        <v>0</v>
      </c>
      <c r="AS10184">
        <v>3.8288636999999999E-3</v>
      </c>
      <c r="AT10184">
        <v>1.420243E-2</v>
      </c>
    </row>
    <row r="10185" spans="1:46" x14ac:dyDescent="0.25">
      <c r="A10185" t="s">
        <v>4183</v>
      </c>
      <c r="B10185" t="s">
        <v>2946</v>
      </c>
      <c r="C10185">
        <v>1</v>
      </c>
      <c r="D10185" t="s">
        <v>1349</v>
      </c>
      <c r="E10185">
        <v>996.53</v>
      </c>
      <c r="F10185">
        <v>2715</v>
      </c>
      <c r="G10185">
        <v>46</v>
      </c>
      <c r="H10185">
        <v>22</v>
      </c>
      <c r="I10185">
        <v>0.37554563070000002</v>
      </c>
      <c r="J10185">
        <v>21.663695652000001</v>
      </c>
      <c r="K10185">
        <v>45.296818182000003</v>
      </c>
      <c r="L10185">
        <v>1</v>
      </c>
      <c r="M10185">
        <v>1435.51</v>
      </c>
      <c r="N10185">
        <v>4811</v>
      </c>
      <c r="O10185">
        <v>64</v>
      </c>
      <c r="P10185">
        <v>46</v>
      </c>
      <c r="Q10185">
        <v>0.29319541069999999</v>
      </c>
      <c r="R10185">
        <v>22.42984375</v>
      </c>
      <c r="S10185">
        <v>31.206739129999999</v>
      </c>
      <c r="T10185">
        <v>0</v>
      </c>
      <c r="U10185">
        <v>858.41</v>
      </c>
      <c r="V10185">
        <v>3138</v>
      </c>
      <c r="W10185">
        <v>32</v>
      </c>
      <c r="X10185">
        <v>20</v>
      </c>
      <c r="Y10185">
        <v>0.26539060139999998</v>
      </c>
      <c r="Z10185">
        <v>26.825312499999999</v>
      </c>
      <c r="AA10185">
        <v>42.920499999999997</v>
      </c>
      <c r="AB10185">
        <v>1</v>
      </c>
      <c r="AC10185">
        <v>2078.13</v>
      </c>
      <c r="AD10185">
        <v>9972</v>
      </c>
      <c r="AE10185">
        <v>118</v>
      </c>
      <c r="AF10185">
        <v>68</v>
      </c>
      <c r="AG10185">
        <v>0.20357759489999999</v>
      </c>
      <c r="AH10185">
        <v>17.611271186</v>
      </c>
      <c r="AI10185">
        <v>30.560735294000001</v>
      </c>
      <c r="AJ10185">
        <v>0</v>
      </c>
      <c r="AK10185">
        <v>342.89</v>
      </c>
      <c r="AL10185">
        <v>1598</v>
      </c>
      <c r="AM10185">
        <v>19</v>
      </c>
      <c r="AN10185">
        <v>13</v>
      </c>
      <c r="AO10185">
        <v>0.1993729561</v>
      </c>
      <c r="AP10185">
        <v>18.046842105</v>
      </c>
      <c r="AQ10185">
        <v>26.376153846000001</v>
      </c>
      <c r="AR10185">
        <v>1</v>
      </c>
      <c r="AS10185">
        <v>-2.0653741E-2</v>
      </c>
      <c r="AT10185">
        <v>-0.14640692399999999</v>
      </c>
    </row>
    <row r="10186" spans="1:46" x14ac:dyDescent="0.25">
      <c r="A10186" t="s">
        <v>4183</v>
      </c>
      <c r="B10186" t="s">
        <v>2946</v>
      </c>
      <c r="C10186">
        <v>1</v>
      </c>
      <c r="D10186" t="s">
        <v>53</v>
      </c>
      <c r="E10186">
        <v>10860119.609999999</v>
      </c>
      <c r="F10186">
        <v>31725187.017999999</v>
      </c>
      <c r="G10186">
        <v>438570</v>
      </c>
      <c r="H10186">
        <v>122121</v>
      </c>
      <c r="I10186">
        <v>0.34212090420000002</v>
      </c>
      <c r="J10186">
        <v>24.76256837</v>
      </c>
      <c r="K10186">
        <v>88.929173606999996</v>
      </c>
      <c r="L10186">
        <v>0</v>
      </c>
      <c r="M10186">
        <v>11486747.970000001</v>
      </c>
      <c r="N10186">
        <v>35980145.796999998</v>
      </c>
      <c r="O10186">
        <v>516302</v>
      </c>
      <c r="P10186">
        <v>164588</v>
      </c>
      <c r="Q10186">
        <v>0.31920030500000002</v>
      </c>
      <c r="R10186">
        <v>22.248118291000001</v>
      </c>
      <c r="S10186">
        <v>69.790920176</v>
      </c>
      <c r="T10186">
        <v>0</v>
      </c>
      <c r="U10186">
        <v>19859917.969999999</v>
      </c>
      <c r="V10186">
        <v>70716009.604000002</v>
      </c>
      <c r="W10186">
        <v>875309</v>
      </c>
      <c r="X10186">
        <v>307445</v>
      </c>
      <c r="Y10186">
        <v>0.28068706729999998</v>
      </c>
      <c r="Z10186">
        <v>22.689036637000001</v>
      </c>
      <c r="AA10186">
        <v>64.596652961999993</v>
      </c>
      <c r="AB10186">
        <v>0</v>
      </c>
      <c r="AC10186">
        <v>16280660.880000001</v>
      </c>
      <c r="AD10186">
        <v>71072513.682999998</v>
      </c>
      <c r="AE10186">
        <v>802271</v>
      </c>
      <c r="AF10186">
        <v>288065</v>
      </c>
      <c r="AG10186">
        <v>0.22906173160000001</v>
      </c>
      <c r="AH10186">
        <v>20.293218724999999</v>
      </c>
      <c r="AI10186">
        <v>56.517316856000001</v>
      </c>
      <c r="AJ10186">
        <v>0</v>
      </c>
      <c r="AK10186">
        <v>15710339.119999999</v>
      </c>
      <c r="AL10186">
        <v>66840597.829999998</v>
      </c>
      <c r="AM10186">
        <v>736597</v>
      </c>
      <c r="AN10186">
        <v>264451</v>
      </c>
      <c r="AO10186">
        <v>0.23508055520000001</v>
      </c>
      <c r="AP10186">
        <v>21.328269215999999</v>
      </c>
      <c r="AQ10186">
        <v>59.407372707999997</v>
      </c>
      <c r="AR10186">
        <v>0</v>
      </c>
      <c r="AS10186">
        <v>2.6275988900000002E-2</v>
      </c>
      <c r="AT10186">
        <v>-8.9543345999999996E-2</v>
      </c>
    </row>
    <row r="10187" spans="1:46" x14ac:dyDescent="0.25">
      <c r="A10187" t="s">
        <v>4183</v>
      </c>
      <c r="B10187" t="s">
        <v>2946</v>
      </c>
      <c r="C10187">
        <v>1</v>
      </c>
      <c r="D10187" t="s">
        <v>149</v>
      </c>
      <c r="AC10187">
        <v>534981.04</v>
      </c>
      <c r="AD10187">
        <v>1133342.5</v>
      </c>
      <c r="AE10187">
        <v>1853</v>
      </c>
      <c r="AF10187">
        <v>1103</v>
      </c>
      <c r="AG10187">
        <v>0.4713271523</v>
      </c>
      <c r="AH10187">
        <v>288.71076092999999</v>
      </c>
      <c r="AI10187">
        <v>485.02360834000001</v>
      </c>
      <c r="AJ10187">
        <v>0</v>
      </c>
      <c r="AK10187">
        <v>6036988.54</v>
      </c>
      <c r="AL10187">
        <v>14989486.254000001</v>
      </c>
      <c r="AM10187">
        <v>23115</v>
      </c>
      <c r="AN10187">
        <v>9790</v>
      </c>
      <c r="AO10187">
        <v>0.4074704945</v>
      </c>
      <c r="AP10187">
        <v>261.17190309</v>
      </c>
      <c r="AQ10187">
        <v>616.64847191000001</v>
      </c>
      <c r="AR10187">
        <v>0</v>
      </c>
      <c r="AS10187">
        <v>-0.135482663</v>
      </c>
      <c r="AT10187">
        <v>-0.135482663</v>
      </c>
    </row>
    <row r="10188" spans="1:46" x14ac:dyDescent="0.25">
      <c r="A10188" t="s">
        <v>4183</v>
      </c>
      <c r="B10188" t="s">
        <v>2946</v>
      </c>
      <c r="C10188">
        <v>1</v>
      </c>
      <c r="D10188" t="s">
        <v>56</v>
      </c>
      <c r="E10188">
        <v>444952.82</v>
      </c>
      <c r="F10188">
        <v>748543</v>
      </c>
      <c r="G10188">
        <v>13762</v>
      </c>
      <c r="H10188">
        <v>8700</v>
      </c>
      <c r="I10188">
        <v>0.59621161560000002</v>
      </c>
      <c r="J10188">
        <v>32.331988082999999</v>
      </c>
      <c r="K10188">
        <v>51.144002299</v>
      </c>
      <c r="L10188">
        <v>0</v>
      </c>
      <c r="M10188">
        <v>151407.32</v>
      </c>
      <c r="N10188">
        <v>228174</v>
      </c>
      <c r="O10188">
        <v>5171</v>
      </c>
      <c r="P10188">
        <v>2326</v>
      </c>
      <c r="Q10188">
        <v>0.66415620090000005</v>
      </c>
      <c r="R10188">
        <v>29.28008509</v>
      </c>
      <c r="S10188">
        <v>65.093430781999999</v>
      </c>
      <c r="T10188">
        <v>0</v>
      </c>
      <c r="U10188">
        <v>56339.29</v>
      </c>
      <c r="V10188">
        <v>87645</v>
      </c>
      <c r="W10188">
        <v>2244</v>
      </c>
      <c r="X10188">
        <v>761</v>
      </c>
      <c r="Y10188">
        <v>0.64279891379999998</v>
      </c>
      <c r="Z10188">
        <v>25.106635472000001</v>
      </c>
      <c r="AA10188">
        <v>74.033232588999994</v>
      </c>
      <c r="AB10188">
        <v>0</v>
      </c>
      <c r="AC10188">
        <v>51149</v>
      </c>
      <c r="AD10188">
        <v>93482</v>
      </c>
      <c r="AE10188">
        <v>2152</v>
      </c>
      <c r="AF10188">
        <v>854</v>
      </c>
      <c r="AG10188">
        <v>0.57456541729999999</v>
      </c>
      <c r="AH10188">
        <v>23.768122677000001</v>
      </c>
      <c r="AI10188">
        <v>59.893442622999999</v>
      </c>
      <c r="AJ10188">
        <v>0</v>
      </c>
      <c r="AK10188">
        <v>39739.69</v>
      </c>
      <c r="AL10188">
        <v>93073</v>
      </c>
      <c r="AM10188">
        <v>2112</v>
      </c>
      <c r="AN10188">
        <v>986</v>
      </c>
      <c r="AO10188">
        <v>0.46615438510000001</v>
      </c>
      <c r="AP10188">
        <v>18.816141097999999</v>
      </c>
      <c r="AQ10188">
        <v>40.303945233</v>
      </c>
      <c r="AR10188">
        <v>0</v>
      </c>
      <c r="AS10188">
        <v>-0.18868353199999999</v>
      </c>
      <c r="AT10188">
        <v>-5.9665575999999998E-2</v>
      </c>
    </row>
    <row r="10189" spans="1:46" x14ac:dyDescent="0.25">
      <c r="A10189" t="s">
        <v>4183</v>
      </c>
      <c r="B10189" t="s">
        <v>2946</v>
      </c>
      <c r="C10189">
        <v>1</v>
      </c>
      <c r="D10189" t="s">
        <v>61</v>
      </c>
      <c r="E10189">
        <v>14900636.57</v>
      </c>
      <c r="F10189">
        <v>34963583.5</v>
      </c>
      <c r="G10189">
        <v>410877</v>
      </c>
      <c r="H10189">
        <v>195210</v>
      </c>
      <c r="I10189">
        <v>0.45143386740000002</v>
      </c>
      <c r="J10189">
        <v>36.265443357000002</v>
      </c>
      <c r="K10189">
        <v>76.331317913999996</v>
      </c>
      <c r="L10189">
        <v>0</v>
      </c>
      <c r="M10189">
        <v>24094360.550000001</v>
      </c>
      <c r="N10189">
        <v>46012533.336999997</v>
      </c>
      <c r="O10189">
        <v>438110</v>
      </c>
      <c r="P10189">
        <v>138215</v>
      </c>
      <c r="Q10189">
        <v>0.53191742880000004</v>
      </c>
      <c r="R10189">
        <v>54.996143777</v>
      </c>
      <c r="S10189">
        <v>174.32522194000001</v>
      </c>
      <c r="T10189">
        <v>0</v>
      </c>
      <c r="U10189">
        <v>46939441.979999997</v>
      </c>
      <c r="V10189">
        <v>92846654.884000003</v>
      </c>
      <c r="W10189">
        <v>1227988</v>
      </c>
      <c r="X10189">
        <v>338588</v>
      </c>
      <c r="Y10189">
        <v>0.51325739709999996</v>
      </c>
      <c r="Z10189">
        <v>38.224674817999997</v>
      </c>
      <c r="AA10189">
        <v>138.63291663999999</v>
      </c>
      <c r="AB10189">
        <v>0</v>
      </c>
      <c r="AC10189">
        <v>43932131.700000003</v>
      </c>
      <c r="AD10189">
        <v>81154474.025000006</v>
      </c>
      <c r="AE10189">
        <v>1103513</v>
      </c>
      <c r="AF10189">
        <v>343297</v>
      </c>
      <c r="AG10189">
        <v>0.55741238689999995</v>
      </c>
      <c r="AH10189">
        <v>39.811159179999997</v>
      </c>
      <c r="AI10189">
        <v>127.97120773</v>
      </c>
      <c r="AJ10189">
        <v>0</v>
      </c>
      <c r="AK10189">
        <v>29198530.239999998</v>
      </c>
      <c r="AL10189">
        <v>53141883.82</v>
      </c>
      <c r="AM10189">
        <v>676359</v>
      </c>
      <c r="AN10189">
        <v>201103</v>
      </c>
      <c r="AO10189">
        <v>0.58038135300000004</v>
      </c>
      <c r="AP10189">
        <v>43.170165902999997</v>
      </c>
      <c r="AQ10189">
        <v>145.19191777</v>
      </c>
      <c r="AR10189">
        <v>0</v>
      </c>
      <c r="AS10189">
        <v>4.1206414900000002E-2</v>
      </c>
      <c r="AT10189">
        <v>6.4828896699999999E-2</v>
      </c>
    </row>
    <row r="10190" spans="1:46" x14ac:dyDescent="0.25">
      <c r="A10190" t="s">
        <v>4183</v>
      </c>
      <c r="B10190" t="s">
        <v>2946</v>
      </c>
      <c r="C10190">
        <v>1</v>
      </c>
      <c r="D10190" t="s">
        <v>159</v>
      </c>
      <c r="E10190">
        <v>32055.56</v>
      </c>
      <c r="F10190">
        <v>500690.94</v>
      </c>
      <c r="G10190">
        <v>851</v>
      </c>
      <c r="H10190">
        <v>307</v>
      </c>
      <c r="I10190">
        <v>6.4022648400000007E-2</v>
      </c>
      <c r="J10190">
        <v>37.668108107999998</v>
      </c>
      <c r="K10190">
        <v>104.41550488999999</v>
      </c>
      <c r="L10190">
        <v>0</v>
      </c>
      <c r="M10190">
        <v>30091.49</v>
      </c>
      <c r="N10190">
        <v>530245</v>
      </c>
      <c r="O10190">
        <v>1009</v>
      </c>
      <c r="P10190">
        <v>300</v>
      </c>
      <c r="Q10190">
        <v>5.6750162700000002E-2</v>
      </c>
      <c r="R10190">
        <v>29.82308226</v>
      </c>
      <c r="S10190">
        <v>100.30496667</v>
      </c>
      <c r="T10190">
        <v>0</v>
      </c>
      <c r="U10190">
        <v>41434.839999999997</v>
      </c>
      <c r="V10190">
        <v>1265619.186</v>
      </c>
      <c r="W10190">
        <v>1406</v>
      </c>
      <c r="X10190">
        <v>321</v>
      </c>
      <c r="Y10190">
        <v>3.2738789400000003E-2</v>
      </c>
      <c r="Z10190">
        <v>29.470014225</v>
      </c>
      <c r="AA10190">
        <v>129.08049844000001</v>
      </c>
      <c r="AB10190">
        <v>0</v>
      </c>
      <c r="AC10190">
        <v>32188.82</v>
      </c>
      <c r="AD10190">
        <v>915862.39</v>
      </c>
      <c r="AE10190">
        <v>1029</v>
      </c>
      <c r="AF10190">
        <v>237</v>
      </c>
      <c r="AG10190">
        <v>3.5145913100000002E-2</v>
      </c>
      <c r="AH10190">
        <v>31.281652089000001</v>
      </c>
      <c r="AI10190">
        <v>135.81780591</v>
      </c>
      <c r="AJ10190">
        <v>0</v>
      </c>
      <c r="AK10190">
        <v>32658.93</v>
      </c>
      <c r="AL10190">
        <v>1244052.68</v>
      </c>
      <c r="AM10190">
        <v>861</v>
      </c>
      <c r="AN10190">
        <v>195</v>
      </c>
      <c r="AO10190">
        <v>2.62520475E-2</v>
      </c>
      <c r="AP10190">
        <v>37.931393728000003</v>
      </c>
      <c r="AQ10190">
        <v>167.48169231</v>
      </c>
      <c r="AR10190">
        <v>0</v>
      </c>
      <c r="AS10190">
        <v>-0.25305547299999998</v>
      </c>
      <c r="AT10190">
        <v>-0.199783713</v>
      </c>
    </row>
    <row r="10191" spans="1:46" x14ac:dyDescent="0.25">
      <c r="A10191" t="s">
        <v>4183</v>
      </c>
      <c r="B10191" t="s">
        <v>2946</v>
      </c>
      <c r="C10191">
        <v>1</v>
      </c>
      <c r="D10191" t="s">
        <v>521</v>
      </c>
      <c r="U10191">
        <v>13827.13</v>
      </c>
      <c r="V10191">
        <v>59333</v>
      </c>
      <c r="W10191">
        <v>691</v>
      </c>
      <c r="X10191">
        <v>636</v>
      </c>
      <c r="Y10191">
        <v>0.23317655449999999</v>
      </c>
      <c r="Z10191">
        <v>20.010318379000001</v>
      </c>
      <c r="AA10191">
        <v>21.740770439999999</v>
      </c>
      <c r="AB10191">
        <v>0</v>
      </c>
      <c r="AC10191">
        <v>12246382.49</v>
      </c>
      <c r="AD10191">
        <v>34469704.859999999</v>
      </c>
      <c r="AE10191">
        <v>467474</v>
      </c>
      <c r="AF10191">
        <v>222386</v>
      </c>
      <c r="AG10191">
        <v>0.37270718079999998</v>
      </c>
      <c r="AH10191">
        <v>26.196927508000002</v>
      </c>
      <c r="AI10191">
        <v>55.068135988999998</v>
      </c>
      <c r="AJ10191">
        <v>0</v>
      </c>
      <c r="AK10191">
        <v>45828100.020000003</v>
      </c>
      <c r="AL10191">
        <v>177598402.78</v>
      </c>
      <c r="AM10191">
        <v>1879309</v>
      </c>
      <c r="AN10191">
        <v>684189</v>
      </c>
      <c r="AO10191">
        <v>0.25304674420000001</v>
      </c>
      <c r="AP10191">
        <v>24.385611956000002</v>
      </c>
      <c r="AQ10191">
        <v>66.981638144000001</v>
      </c>
      <c r="AR10191">
        <v>0</v>
      </c>
      <c r="AS10191">
        <v>-0.32105750199999999</v>
      </c>
      <c r="AT10191">
        <v>4.1736633199999998E-2</v>
      </c>
    </row>
    <row r="10192" spans="1:46" x14ac:dyDescent="0.25">
      <c r="A10192" t="s">
        <v>4183</v>
      </c>
      <c r="B10192" t="s">
        <v>2946</v>
      </c>
      <c r="C10192">
        <v>1</v>
      </c>
      <c r="D10192" t="s">
        <v>75</v>
      </c>
      <c r="E10192">
        <v>15571107.6</v>
      </c>
      <c r="F10192">
        <v>36872565.725000001</v>
      </c>
      <c r="G10192">
        <v>432126</v>
      </c>
      <c r="H10192">
        <v>174455</v>
      </c>
      <c r="I10192">
        <v>0.41884754190000001</v>
      </c>
      <c r="J10192">
        <v>36.033720719999998</v>
      </c>
      <c r="K10192">
        <v>89.255725545000004</v>
      </c>
      <c r="L10192">
        <v>0</v>
      </c>
      <c r="M10192">
        <v>21789071.399999999</v>
      </c>
      <c r="N10192">
        <v>52037954.982000001</v>
      </c>
      <c r="O10192">
        <v>626306</v>
      </c>
      <c r="P10192">
        <v>224112</v>
      </c>
      <c r="Q10192">
        <v>0.41520654979999999</v>
      </c>
      <c r="R10192">
        <v>34.789817437000004</v>
      </c>
      <c r="S10192">
        <v>97.224028164000003</v>
      </c>
      <c r="T10192">
        <v>0</v>
      </c>
      <c r="U10192">
        <v>18965121.170000002</v>
      </c>
      <c r="V10192">
        <v>47933818</v>
      </c>
      <c r="W10192">
        <v>563261</v>
      </c>
      <c r="X10192">
        <v>188282</v>
      </c>
      <c r="Y10192">
        <v>0.388592253</v>
      </c>
      <c r="Z10192">
        <v>33.670218904000002</v>
      </c>
      <c r="AA10192">
        <v>100.72721328</v>
      </c>
      <c r="AB10192">
        <v>0</v>
      </c>
      <c r="AC10192">
        <v>20654996.98</v>
      </c>
      <c r="AD10192">
        <v>55494338.016000003</v>
      </c>
      <c r="AE10192">
        <v>635937</v>
      </c>
      <c r="AF10192">
        <v>245010</v>
      </c>
      <c r="AG10192">
        <v>0.36985860069999998</v>
      </c>
      <c r="AH10192">
        <v>32.479627667999999</v>
      </c>
      <c r="AI10192">
        <v>84.302669197</v>
      </c>
      <c r="AJ10192">
        <v>0</v>
      </c>
      <c r="AK10192">
        <v>16338686.42</v>
      </c>
      <c r="AL10192">
        <v>51255012.626999997</v>
      </c>
      <c r="AM10192">
        <v>579997</v>
      </c>
      <c r="AN10192">
        <v>197438</v>
      </c>
      <c r="AO10192">
        <v>0.32176226879999997</v>
      </c>
      <c r="AP10192">
        <v>28.170294708</v>
      </c>
      <c r="AQ10192">
        <v>82.753504492999994</v>
      </c>
      <c r="AR10192">
        <v>0</v>
      </c>
      <c r="AS10192">
        <v>-0.13003978199999999</v>
      </c>
      <c r="AT10192">
        <v>-6.3797521999999995E-2</v>
      </c>
    </row>
    <row r="10193" spans="1:46" x14ac:dyDescent="0.25">
      <c r="A10193" t="s">
        <v>4183</v>
      </c>
      <c r="B10193" t="s">
        <v>2946</v>
      </c>
      <c r="C10193">
        <v>1</v>
      </c>
      <c r="D10193" t="s">
        <v>633</v>
      </c>
      <c r="AC10193">
        <v>1047207.96</v>
      </c>
      <c r="AD10193">
        <v>2435466</v>
      </c>
      <c r="AE10193">
        <v>28827</v>
      </c>
      <c r="AF10193">
        <v>19660</v>
      </c>
      <c r="AG10193">
        <v>0.42997855509999999</v>
      </c>
      <c r="AH10193">
        <v>36.327330627999999</v>
      </c>
      <c r="AI10193">
        <v>53.265918616</v>
      </c>
      <c r="AJ10193">
        <v>0</v>
      </c>
      <c r="AK10193">
        <v>1109777.02</v>
      </c>
      <c r="AL10193">
        <v>3053615</v>
      </c>
      <c r="AM10193">
        <v>36991</v>
      </c>
      <c r="AN10193">
        <v>21238</v>
      </c>
      <c r="AO10193">
        <v>0.36352506629999998</v>
      </c>
      <c r="AP10193">
        <v>30.001271119999998</v>
      </c>
      <c r="AQ10193">
        <v>52.254309257000003</v>
      </c>
      <c r="AR10193">
        <v>0</v>
      </c>
      <c r="AS10193">
        <v>-0.15455070500000001</v>
      </c>
      <c r="AT10193">
        <v>-0.15455070500000001</v>
      </c>
    </row>
    <row r="10194" spans="1:46" x14ac:dyDescent="0.25">
      <c r="A10194" t="s">
        <v>4183</v>
      </c>
      <c r="B10194" t="s">
        <v>2946</v>
      </c>
      <c r="C10194">
        <v>1</v>
      </c>
      <c r="D10194" t="s">
        <v>202</v>
      </c>
      <c r="E10194">
        <v>7181.75</v>
      </c>
      <c r="F10194">
        <v>92232.778000000006</v>
      </c>
      <c r="G10194">
        <v>352</v>
      </c>
      <c r="H10194">
        <v>115</v>
      </c>
      <c r="I10194">
        <v>7.7865485100000006E-2</v>
      </c>
      <c r="J10194">
        <v>20.402698864000001</v>
      </c>
      <c r="K10194">
        <v>62.45</v>
      </c>
      <c r="L10194">
        <v>0</v>
      </c>
      <c r="M10194">
        <v>6340.9</v>
      </c>
      <c r="N10194">
        <v>54504.595999999998</v>
      </c>
      <c r="O10194">
        <v>383</v>
      </c>
      <c r="P10194">
        <v>96</v>
      </c>
      <c r="Q10194">
        <v>0.1163369783</v>
      </c>
      <c r="R10194">
        <v>16.555874673999998</v>
      </c>
      <c r="S10194">
        <v>66.051041667000007</v>
      </c>
      <c r="T10194">
        <v>0</v>
      </c>
      <c r="U10194">
        <v>13859.81</v>
      </c>
      <c r="V10194">
        <v>280144.01799999998</v>
      </c>
      <c r="W10194">
        <v>616</v>
      </c>
      <c r="X10194">
        <v>133</v>
      </c>
      <c r="Y10194">
        <v>4.9473874500000001E-2</v>
      </c>
      <c r="Z10194">
        <v>22.499691557999999</v>
      </c>
      <c r="AA10194">
        <v>104.20909774</v>
      </c>
      <c r="AB10194">
        <v>0</v>
      </c>
      <c r="AC10194">
        <v>8436.4599999999991</v>
      </c>
      <c r="AD10194">
        <v>141471.929</v>
      </c>
      <c r="AE10194">
        <v>525</v>
      </c>
      <c r="AF10194">
        <v>104</v>
      </c>
      <c r="AG10194">
        <v>5.9633455600000003E-2</v>
      </c>
      <c r="AH10194">
        <v>16.069447619000002</v>
      </c>
      <c r="AI10194">
        <v>81.119807691999995</v>
      </c>
      <c r="AJ10194">
        <v>0</v>
      </c>
      <c r="AK10194">
        <v>9063.08</v>
      </c>
      <c r="AL10194">
        <v>202395.39</v>
      </c>
      <c r="AM10194">
        <v>370</v>
      </c>
      <c r="AN10194">
        <v>63</v>
      </c>
      <c r="AO10194">
        <v>4.47790832E-2</v>
      </c>
      <c r="AP10194">
        <v>24.494810811000001</v>
      </c>
      <c r="AQ10194">
        <v>143.8584127</v>
      </c>
      <c r="AR10194">
        <v>0</v>
      </c>
      <c r="AS10194">
        <v>-0.24909461199999999</v>
      </c>
      <c r="AT10194">
        <v>-0.12917166599999999</v>
      </c>
    </row>
    <row r="10195" spans="1:46" x14ac:dyDescent="0.25">
      <c r="A10195" t="s">
        <v>4183</v>
      </c>
      <c r="B10195" t="s">
        <v>2946</v>
      </c>
      <c r="C10195">
        <v>1</v>
      </c>
      <c r="D10195" t="s">
        <v>487</v>
      </c>
      <c r="M10195">
        <v>2274389.13</v>
      </c>
      <c r="N10195">
        <v>384547</v>
      </c>
      <c r="O10195">
        <v>5896</v>
      </c>
      <c r="P10195">
        <v>3072</v>
      </c>
      <c r="Q10195">
        <v>5.9144633296000002</v>
      </c>
      <c r="R10195">
        <v>385.75120929000002</v>
      </c>
      <c r="S10195">
        <v>740.36104492000004</v>
      </c>
      <c r="T10195">
        <v>0</v>
      </c>
      <c r="U10195">
        <v>6360794.5899999999</v>
      </c>
      <c r="V10195">
        <v>1094220</v>
      </c>
      <c r="W10195">
        <v>17499</v>
      </c>
      <c r="X10195">
        <v>8545</v>
      </c>
      <c r="Y10195">
        <v>5.8130856592000004</v>
      </c>
      <c r="Z10195">
        <v>363.4947477</v>
      </c>
      <c r="AA10195">
        <v>744.38789818999999</v>
      </c>
      <c r="AB10195">
        <v>0</v>
      </c>
      <c r="AC10195">
        <v>5487322.71</v>
      </c>
      <c r="AD10195">
        <v>1082868</v>
      </c>
      <c r="AE10195">
        <v>16154</v>
      </c>
      <c r="AF10195">
        <v>8048</v>
      </c>
      <c r="AG10195">
        <v>5.0673976052</v>
      </c>
      <c r="AH10195">
        <v>339.68817073000002</v>
      </c>
      <c r="AI10195">
        <v>681.82439239999997</v>
      </c>
      <c r="AJ10195">
        <v>0</v>
      </c>
      <c r="AK10195">
        <v>4187423.59</v>
      </c>
      <c r="AL10195">
        <v>951693.5</v>
      </c>
      <c r="AM10195">
        <v>14672</v>
      </c>
      <c r="AN10195">
        <v>7558</v>
      </c>
      <c r="AO10195">
        <v>4.3999707784000002</v>
      </c>
      <c r="AP10195">
        <v>285.40237117999999</v>
      </c>
      <c r="AQ10195">
        <v>554.03858031000004</v>
      </c>
      <c r="AR10195">
        <v>0</v>
      </c>
      <c r="AS10195">
        <v>-0.13170997800000001</v>
      </c>
      <c r="AT10195">
        <v>-9.3895786999999994E-2</v>
      </c>
    </row>
    <row r="10196" spans="1:46" x14ac:dyDescent="0.25">
      <c r="A10196" t="s">
        <v>4183</v>
      </c>
      <c r="B10196" t="s">
        <v>2946</v>
      </c>
      <c r="C10196">
        <v>1</v>
      </c>
      <c r="D10196" t="s">
        <v>76</v>
      </c>
      <c r="AK10196">
        <v>1572.01</v>
      </c>
      <c r="AL10196">
        <v>6150</v>
      </c>
      <c r="AM10196">
        <v>11</v>
      </c>
      <c r="AO10196">
        <v>0.25561138210000001</v>
      </c>
      <c r="AP10196">
        <v>142.91</v>
      </c>
      <c r="AR10196">
        <v>1</v>
      </c>
    </row>
    <row r="10197" spans="1:46" x14ac:dyDescent="0.25">
      <c r="A10197" t="s">
        <v>4183</v>
      </c>
      <c r="B10197" t="s">
        <v>2946</v>
      </c>
      <c r="C10197">
        <v>1</v>
      </c>
      <c r="D10197" t="s">
        <v>57</v>
      </c>
      <c r="AC10197">
        <v>393734.66</v>
      </c>
      <c r="AD10197">
        <v>6813795.5</v>
      </c>
      <c r="AE10197">
        <v>60212</v>
      </c>
      <c r="AF10197">
        <v>45195</v>
      </c>
      <c r="AG10197">
        <v>7.4217416999999994E-2</v>
      </c>
      <c r="AH10197">
        <v>6.5391393742000004</v>
      </c>
      <c r="AI10197">
        <v>8.7119075118999998</v>
      </c>
      <c r="AJ10197">
        <v>0</v>
      </c>
      <c r="AK10197">
        <v>1936735.07</v>
      </c>
      <c r="AL10197">
        <v>7607497.1749999998</v>
      </c>
      <c r="AM10197">
        <v>121096</v>
      </c>
      <c r="AN10197">
        <v>55675</v>
      </c>
      <c r="AO10197">
        <v>0.29229156360000003</v>
      </c>
      <c r="AP10197">
        <v>15.993385991</v>
      </c>
      <c r="AQ10197">
        <v>34.786440413000001</v>
      </c>
      <c r="AR10197">
        <v>0</v>
      </c>
      <c r="AS10197">
        <v>2.9383149588999999</v>
      </c>
      <c r="AT10197">
        <v>2.9383149588999999</v>
      </c>
    </row>
    <row r="10198" spans="1:46" x14ac:dyDescent="0.25">
      <c r="A10198" t="s">
        <v>4183</v>
      </c>
      <c r="B10198" t="s">
        <v>2946</v>
      </c>
      <c r="C10198">
        <v>1</v>
      </c>
      <c r="D10198" t="s">
        <v>783</v>
      </c>
      <c r="AC10198">
        <v>7521.83</v>
      </c>
      <c r="AD10198">
        <v>24361</v>
      </c>
      <c r="AE10198">
        <v>322</v>
      </c>
      <c r="AF10198">
        <v>173</v>
      </c>
      <c r="AG10198">
        <v>0.30892702919999998</v>
      </c>
      <c r="AH10198">
        <v>23.359720497000001</v>
      </c>
      <c r="AI10198">
        <v>43.478786126999999</v>
      </c>
      <c r="AJ10198">
        <v>0</v>
      </c>
      <c r="AK10198">
        <v>3680.29</v>
      </c>
      <c r="AL10198">
        <v>11143</v>
      </c>
      <c r="AM10198">
        <v>159</v>
      </c>
      <c r="AN10198">
        <v>69</v>
      </c>
      <c r="AO10198">
        <v>0.40539835959999998</v>
      </c>
      <c r="AP10198">
        <v>23.146477987000001</v>
      </c>
      <c r="AQ10198">
        <v>53.337536231999998</v>
      </c>
      <c r="AR10198">
        <v>0</v>
      </c>
      <c r="AS10198">
        <v>0.31227869800000002</v>
      </c>
      <c r="AT10198">
        <v>0.31227869800000002</v>
      </c>
    </row>
    <row r="10199" spans="1:46" x14ac:dyDescent="0.25">
      <c r="A10199" t="s">
        <v>4183</v>
      </c>
      <c r="B10199" t="s">
        <v>2946</v>
      </c>
      <c r="C10199">
        <v>1</v>
      </c>
      <c r="D10199" t="s">
        <v>4184</v>
      </c>
      <c r="U10199">
        <v>894207.32</v>
      </c>
      <c r="V10199">
        <v>141252</v>
      </c>
      <c r="W10199">
        <v>3404</v>
      </c>
      <c r="X10199">
        <v>1586</v>
      </c>
      <c r="Y10199">
        <v>6.3305816554999996</v>
      </c>
      <c r="Z10199">
        <v>262.69310223000002</v>
      </c>
      <c r="AA10199">
        <v>563.81293820999997</v>
      </c>
      <c r="AB10199">
        <v>0</v>
      </c>
      <c r="AC10199">
        <v>429372.48</v>
      </c>
      <c r="AD10199">
        <v>73108</v>
      </c>
      <c r="AE10199">
        <v>1947</v>
      </c>
      <c r="AF10199">
        <v>939</v>
      </c>
      <c r="AG10199">
        <v>5.8731257865000002</v>
      </c>
      <c r="AH10199">
        <v>220.53029276000001</v>
      </c>
      <c r="AI10199">
        <v>457.26568689999999</v>
      </c>
      <c r="AJ10199">
        <v>0</v>
      </c>
      <c r="AK10199">
        <v>237826.07</v>
      </c>
      <c r="AL10199">
        <v>56021</v>
      </c>
      <c r="AM10199">
        <v>1144</v>
      </c>
      <c r="AN10199">
        <v>696</v>
      </c>
      <c r="AO10199">
        <v>4.2453021187999997</v>
      </c>
      <c r="AP10199">
        <v>207.88992132999999</v>
      </c>
      <c r="AQ10199">
        <v>341.70412356000003</v>
      </c>
      <c r="AR10199">
        <v>0</v>
      </c>
      <c r="AS10199">
        <v>-0.27716478900000002</v>
      </c>
      <c r="AT10199">
        <v>-0.18109694000000001</v>
      </c>
    </row>
    <row r="10200" spans="1:46" x14ac:dyDescent="0.25">
      <c r="A10200" t="s">
        <v>4183</v>
      </c>
      <c r="B10200" t="s">
        <v>2946</v>
      </c>
      <c r="C10200">
        <v>1</v>
      </c>
      <c r="D10200" t="s">
        <v>497</v>
      </c>
      <c r="E10200">
        <v>13534862.220000001</v>
      </c>
      <c r="F10200">
        <v>34089718.601999998</v>
      </c>
      <c r="G10200">
        <v>601304</v>
      </c>
      <c r="H10200">
        <v>147664</v>
      </c>
      <c r="I10200">
        <v>0.3927430616</v>
      </c>
      <c r="J10200">
        <v>22.509183741000001</v>
      </c>
      <c r="K10200">
        <v>91.659864421999998</v>
      </c>
      <c r="L10200">
        <v>0</v>
      </c>
      <c r="M10200">
        <v>12179930.99</v>
      </c>
      <c r="N10200">
        <v>29913977.070999999</v>
      </c>
      <c r="O10200">
        <v>542540</v>
      </c>
      <c r="P10200">
        <v>146194</v>
      </c>
      <c r="Q10200">
        <v>0.40402394749999998</v>
      </c>
      <c r="R10200">
        <v>22.449830409</v>
      </c>
      <c r="S10200">
        <v>83.313480648999999</v>
      </c>
      <c r="T10200">
        <v>0</v>
      </c>
      <c r="U10200">
        <v>13365336.029999999</v>
      </c>
      <c r="V10200">
        <v>35119736.927000001</v>
      </c>
      <c r="W10200">
        <v>666945</v>
      </c>
      <c r="X10200">
        <v>150341</v>
      </c>
      <c r="Y10200">
        <v>0.37771016419999998</v>
      </c>
      <c r="Z10200">
        <v>20.039637496000001</v>
      </c>
      <c r="AA10200">
        <v>88.900140547000007</v>
      </c>
      <c r="AB10200">
        <v>0</v>
      </c>
      <c r="AC10200">
        <v>13004912.59</v>
      </c>
      <c r="AD10200">
        <v>31965468.469000001</v>
      </c>
      <c r="AE10200">
        <v>595868</v>
      </c>
      <c r="AF10200">
        <v>142114</v>
      </c>
      <c r="AG10200">
        <v>0.40331840600000002</v>
      </c>
      <c r="AH10200">
        <v>21.825156896999999</v>
      </c>
      <c r="AI10200">
        <v>91.510425362999996</v>
      </c>
      <c r="AJ10200">
        <v>0</v>
      </c>
      <c r="AK10200">
        <v>16525300.300000001</v>
      </c>
      <c r="AL10200">
        <v>46081890.005000003</v>
      </c>
      <c r="AM10200">
        <v>845337</v>
      </c>
      <c r="AN10200">
        <v>196341</v>
      </c>
      <c r="AO10200">
        <v>0.36270970409999997</v>
      </c>
      <c r="AP10200">
        <v>19.548772027999998</v>
      </c>
      <c r="AQ10200">
        <v>84.166324404999997</v>
      </c>
      <c r="AR10200">
        <v>0</v>
      </c>
      <c r="AS10200">
        <v>-0.10068645800000001</v>
      </c>
      <c r="AT10200">
        <v>-1.9691737000000001E-2</v>
      </c>
    </row>
    <row r="10201" spans="1:46" x14ac:dyDescent="0.25">
      <c r="A10201" t="s">
        <v>4183</v>
      </c>
      <c r="B10201" t="s">
        <v>2946</v>
      </c>
      <c r="C10201">
        <v>1</v>
      </c>
      <c r="D10201" t="s">
        <v>125</v>
      </c>
      <c r="E10201">
        <v>15788.44</v>
      </c>
      <c r="F10201">
        <v>290198.14500000002</v>
      </c>
      <c r="G10201">
        <v>590</v>
      </c>
      <c r="H10201">
        <v>85</v>
      </c>
      <c r="I10201">
        <v>5.4405723400000001E-2</v>
      </c>
      <c r="J10201">
        <v>26.760067797000001</v>
      </c>
      <c r="K10201">
        <v>185.74635294000001</v>
      </c>
      <c r="L10201">
        <v>0</v>
      </c>
      <c r="M10201">
        <v>33734.050000000003</v>
      </c>
      <c r="N10201">
        <v>754161.755</v>
      </c>
      <c r="O10201">
        <v>851</v>
      </c>
      <c r="P10201">
        <v>85</v>
      </c>
      <c r="Q10201">
        <v>4.47305234E-2</v>
      </c>
      <c r="R10201">
        <v>39.640481786000002</v>
      </c>
      <c r="S10201">
        <v>396.87117647000002</v>
      </c>
      <c r="T10201">
        <v>0</v>
      </c>
      <c r="U10201">
        <v>34936.93</v>
      </c>
      <c r="V10201">
        <v>953176.37600000005</v>
      </c>
      <c r="W10201">
        <v>717</v>
      </c>
      <c r="X10201">
        <v>92</v>
      </c>
      <c r="Y10201">
        <v>3.6653164000000002E-2</v>
      </c>
      <c r="Z10201">
        <v>48.726541144000002</v>
      </c>
      <c r="AA10201">
        <v>379.74923912999998</v>
      </c>
      <c r="AB10201">
        <v>0</v>
      </c>
      <c r="AC10201">
        <v>36278.6</v>
      </c>
      <c r="AD10201">
        <v>1270188.05</v>
      </c>
      <c r="AE10201">
        <v>903</v>
      </c>
      <c r="AF10201">
        <v>114</v>
      </c>
      <c r="AG10201">
        <v>2.8561597599999999E-2</v>
      </c>
      <c r="AH10201">
        <v>40.175636765999997</v>
      </c>
      <c r="AI10201">
        <v>318.23333332999999</v>
      </c>
      <c r="AJ10201">
        <v>0</v>
      </c>
      <c r="AK10201">
        <v>23044.15</v>
      </c>
      <c r="AL10201">
        <v>531535.90500000003</v>
      </c>
      <c r="AM10201">
        <v>622</v>
      </c>
      <c r="AN10201">
        <v>100</v>
      </c>
      <c r="AO10201">
        <v>5.0810352699999999E-2</v>
      </c>
      <c r="AP10201">
        <v>37.048472668999999</v>
      </c>
      <c r="AQ10201">
        <v>230.44149999999999</v>
      </c>
      <c r="AR10201">
        <v>0</v>
      </c>
      <c r="AS10201">
        <v>0.77897446010000004</v>
      </c>
      <c r="AT10201">
        <v>-1.6947062999999998E-2</v>
      </c>
    </row>
    <row r="10202" spans="1:46" x14ac:dyDescent="0.25">
      <c r="A10202" t="s">
        <v>4183</v>
      </c>
      <c r="B10202" t="s">
        <v>2946</v>
      </c>
      <c r="C10202">
        <v>1</v>
      </c>
      <c r="D10202" t="s">
        <v>106</v>
      </c>
      <c r="E10202">
        <v>6444329.6600000001</v>
      </c>
      <c r="F10202">
        <v>988763</v>
      </c>
      <c r="G10202">
        <v>21681</v>
      </c>
      <c r="H10202">
        <v>9512</v>
      </c>
      <c r="I10202">
        <v>6.5175675667000004</v>
      </c>
      <c r="J10202">
        <v>297.23396799</v>
      </c>
      <c r="K10202">
        <v>677.49470773999997</v>
      </c>
      <c r="L10202">
        <v>0</v>
      </c>
      <c r="M10202">
        <v>5271962</v>
      </c>
      <c r="N10202">
        <v>772299</v>
      </c>
      <c r="O10202">
        <v>18610</v>
      </c>
      <c r="P10202">
        <v>7074</v>
      </c>
      <c r="Q10202">
        <v>6.8263224477</v>
      </c>
      <c r="R10202">
        <v>283.28651263</v>
      </c>
      <c r="S10202">
        <v>745.25897653000004</v>
      </c>
      <c r="T10202">
        <v>0</v>
      </c>
      <c r="U10202">
        <v>1905427.35</v>
      </c>
      <c r="V10202">
        <v>298367.86</v>
      </c>
      <c r="W10202">
        <v>6993</v>
      </c>
      <c r="X10202">
        <v>3592</v>
      </c>
      <c r="Y10202">
        <v>6.3861682353999996</v>
      </c>
      <c r="Z10202">
        <v>272.47638353000002</v>
      </c>
      <c r="AA10202">
        <v>530.46418430000006</v>
      </c>
      <c r="AB10202">
        <v>0</v>
      </c>
      <c r="AC10202">
        <v>802689.99</v>
      </c>
      <c r="AD10202">
        <v>153223</v>
      </c>
      <c r="AE10202">
        <v>3935</v>
      </c>
      <c r="AF10202">
        <v>1954</v>
      </c>
      <c r="AG10202">
        <v>5.2387043067999999</v>
      </c>
      <c r="AH10202">
        <v>203.98729098000001</v>
      </c>
      <c r="AI10202">
        <v>410.79323950999998</v>
      </c>
      <c r="AJ10202">
        <v>0</v>
      </c>
      <c r="AK10202">
        <v>1063800.77</v>
      </c>
      <c r="AL10202">
        <v>220066</v>
      </c>
      <c r="AM10202">
        <v>5471</v>
      </c>
      <c r="AN10202">
        <v>2638</v>
      </c>
      <c r="AO10202">
        <v>4.8340078431000002</v>
      </c>
      <c r="AP10202">
        <v>194.44356973000001</v>
      </c>
      <c r="AQ10202">
        <v>403.26033738000001</v>
      </c>
      <c r="AR10202">
        <v>0</v>
      </c>
      <c r="AS10202">
        <v>-7.7251251000000007E-2</v>
      </c>
      <c r="AT10202">
        <v>-7.1984024999999993E-2</v>
      </c>
    </row>
    <row r="10203" spans="1:46" x14ac:dyDescent="0.25">
      <c r="A10203" t="s">
        <v>4183</v>
      </c>
      <c r="B10203" t="s">
        <v>2946</v>
      </c>
      <c r="C10203">
        <v>1</v>
      </c>
      <c r="D10203" t="s">
        <v>100</v>
      </c>
      <c r="E10203">
        <v>57924979.329999998</v>
      </c>
      <c r="F10203">
        <v>165927256.00999999</v>
      </c>
      <c r="G10203">
        <v>2227259</v>
      </c>
      <c r="H10203">
        <v>731956</v>
      </c>
      <c r="I10203">
        <v>0.35257980680000001</v>
      </c>
      <c r="J10203">
        <v>26.007293867000001</v>
      </c>
      <c r="K10203">
        <v>79.137242306999994</v>
      </c>
      <c r="L10203">
        <v>0</v>
      </c>
      <c r="M10203">
        <v>55763495.43</v>
      </c>
      <c r="N10203">
        <v>164962025.16</v>
      </c>
      <c r="O10203">
        <v>2049447</v>
      </c>
      <c r="P10203">
        <v>749744</v>
      </c>
      <c r="Q10203">
        <v>0.34263372559999999</v>
      </c>
      <c r="R10203">
        <v>27.209044894000002</v>
      </c>
      <c r="S10203">
        <v>74.376714492000005</v>
      </c>
      <c r="T10203">
        <v>0</v>
      </c>
      <c r="U10203">
        <v>53900128.57</v>
      </c>
      <c r="V10203">
        <v>166025677.34</v>
      </c>
      <c r="W10203">
        <v>1947651</v>
      </c>
      <c r="X10203">
        <v>701826</v>
      </c>
      <c r="Y10203">
        <v>0.32812157959999999</v>
      </c>
      <c r="Z10203">
        <v>27.674428617</v>
      </c>
      <c r="AA10203">
        <v>76.799845787999999</v>
      </c>
      <c r="AB10203">
        <v>0</v>
      </c>
      <c r="AC10203">
        <v>33166495.239999998</v>
      </c>
      <c r="AD10203">
        <v>122707447.67</v>
      </c>
      <c r="AE10203">
        <v>1408117</v>
      </c>
      <c r="AF10203">
        <v>543420</v>
      </c>
      <c r="AG10203">
        <v>0.27172353560000001</v>
      </c>
      <c r="AH10203">
        <v>23.553792219999998</v>
      </c>
      <c r="AI10203">
        <v>61.032893968000003</v>
      </c>
      <c r="AJ10203">
        <v>0</v>
      </c>
      <c r="AK10203">
        <v>17413969.789999999</v>
      </c>
      <c r="AL10203">
        <v>63100992</v>
      </c>
      <c r="AM10203">
        <v>727844</v>
      </c>
      <c r="AN10203">
        <v>367255</v>
      </c>
      <c r="AO10203">
        <v>0.27777312339999999</v>
      </c>
      <c r="AP10203">
        <v>23.925415048000001</v>
      </c>
      <c r="AQ10203">
        <v>47.416562851000002</v>
      </c>
      <c r="AR10203">
        <v>0</v>
      </c>
      <c r="AS10203">
        <v>2.2263760800000001E-2</v>
      </c>
      <c r="AT10203">
        <v>-5.7875718999999999E-2</v>
      </c>
    </row>
    <row r="10204" spans="1:46" x14ac:dyDescent="0.25">
      <c r="A10204" t="s">
        <v>4183</v>
      </c>
      <c r="B10204" t="s">
        <v>2946</v>
      </c>
      <c r="C10204">
        <v>1</v>
      </c>
      <c r="D10204" t="s">
        <v>169</v>
      </c>
      <c r="E10204">
        <v>33039.129999999997</v>
      </c>
      <c r="F10204">
        <v>75807</v>
      </c>
      <c r="G10204">
        <v>890</v>
      </c>
      <c r="H10204">
        <v>736</v>
      </c>
      <c r="I10204">
        <v>0.43792447709999999</v>
      </c>
      <c r="J10204">
        <v>37.122617978000001</v>
      </c>
      <c r="K10204">
        <v>44.890122282999997</v>
      </c>
      <c r="L10204">
        <v>0</v>
      </c>
      <c r="M10204">
        <v>26085.599999999999</v>
      </c>
      <c r="N10204">
        <v>82030</v>
      </c>
      <c r="O10204">
        <v>971</v>
      </c>
      <c r="P10204">
        <v>693</v>
      </c>
      <c r="Q10204">
        <v>0.33295811739999998</v>
      </c>
      <c r="R10204">
        <v>26.864675592000001</v>
      </c>
      <c r="S10204">
        <v>37.641558441999997</v>
      </c>
      <c r="T10204">
        <v>0</v>
      </c>
      <c r="U10204">
        <v>16623.849999999999</v>
      </c>
      <c r="V10204">
        <v>36755</v>
      </c>
      <c r="W10204">
        <v>806</v>
      </c>
      <c r="X10204">
        <v>338</v>
      </c>
      <c r="Y10204">
        <v>0.45541556439999997</v>
      </c>
      <c r="Z10204">
        <v>20.625124069000002</v>
      </c>
      <c r="AA10204">
        <v>49.182988166000001</v>
      </c>
      <c r="AB10204">
        <v>0</v>
      </c>
      <c r="AC10204">
        <v>9336.01</v>
      </c>
      <c r="AD10204">
        <v>23492</v>
      </c>
      <c r="AE10204">
        <v>417</v>
      </c>
      <c r="AF10204">
        <v>208</v>
      </c>
      <c r="AG10204">
        <v>0.3966988669</v>
      </c>
      <c r="AH10204">
        <v>22.388513189000001</v>
      </c>
      <c r="AI10204">
        <v>44.884663461999999</v>
      </c>
      <c r="AJ10204">
        <v>0</v>
      </c>
      <c r="AK10204">
        <v>4220.53</v>
      </c>
      <c r="AL10204">
        <v>8872</v>
      </c>
      <c r="AM10204">
        <v>149</v>
      </c>
      <c r="AN10204">
        <v>114</v>
      </c>
      <c r="AO10204">
        <v>0.46940186969999997</v>
      </c>
      <c r="AP10204">
        <v>28.325704697999999</v>
      </c>
      <c r="AQ10204">
        <v>37.022192982</v>
      </c>
      <c r="AR10204">
        <v>0</v>
      </c>
      <c r="AS10204">
        <v>0.18327000369999999</v>
      </c>
      <c r="AT10204">
        <v>1.75046409E-2</v>
      </c>
    </row>
    <row r="10205" spans="1:46" x14ac:dyDescent="0.25">
      <c r="A10205" t="s">
        <v>4183</v>
      </c>
      <c r="B10205" t="s">
        <v>2946</v>
      </c>
      <c r="C10205">
        <v>1</v>
      </c>
      <c r="D10205" t="s">
        <v>58</v>
      </c>
      <c r="M10205">
        <v>1339.32</v>
      </c>
      <c r="N10205">
        <v>2926</v>
      </c>
      <c r="O10205">
        <v>75</v>
      </c>
      <c r="P10205">
        <v>28</v>
      </c>
      <c r="Q10205">
        <v>0.45773069039999997</v>
      </c>
      <c r="R10205">
        <v>17.857600000000001</v>
      </c>
      <c r="S10205">
        <v>47.832857142999998</v>
      </c>
      <c r="T10205">
        <v>0</v>
      </c>
      <c r="U10205">
        <v>4639450.0599999996</v>
      </c>
      <c r="V10205">
        <v>16839244.498</v>
      </c>
      <c r="W10205">
        <v>252208</v>
      </c>
      <c r="X10205">
        <v>94742</v>
      </c>
      <c r="Y10205">
        <v>0.2755931512</v>
      </c>
      <c r="Z10205">
        <v>18.395332662000001</v>
      </c>
      <c r="AA10205">
        <v>48.969306748999998</v>
      </c>
      <c r="AB10205">
        <v>0</v>
      </c>
      <c r="AC10205">
        <v>10697302.16</v>
      </c>
      <c r="AD10205">
        <v>38406154.245999999</v>
      </c>
      <c r="AE10205">
        <v>532703</v>
      </c>
      <c r="AF10205">
        <v>168815</v>
      </c>
      <c r="AG10205">
        <v>0.27862772130000002</v>
      </c>
      <c r="AH10205">
        <v>20.081174989000001</v>
      </c>
      <c r="AI10205">
        <v>63.367012172999999</v>
      </c>
      <c r="AJ10205">
        <v>0</v>
      </c>
      <c r="AK10205">
        <v>17639869.170000002</v>
      </c>
      <c r="AL10205">
        <v>62069420.567000002</v>
      </c>
      <c r="AM10205">
        <v>735356</v>
      </c>
      <c r="AN10205">
        <v>251591</v>
      </c>
      <c r="AO10205">
        <v>0.28426245160000002</v>
      </c>
      <c r="AP10205">
        <v>23.988203223999999</v>
      </c>
      <c r="AQ10205">
        <v>70.113275793</v>
      </c>
      <c r="AR10205">
        <v>0</v>
      </c>
      <c r="AS10205">
        <v>2.0223150400000001E-2</v>
      </c>
      <c r="AT10205">
        <v>-0.14682820799999999</v>
      </c>
    </row>
    <row r="10206" spans="1:46" x14ac:dyDescent="0.25">
      <c r="A10206" t="s">
        <v>4183</v>
      </c>
      <c r="B10206" t="s">
        <v>2946</v>
      </c>
      <c r="C10206">
        <v>1</v>
      </c>
      <c r="D10206" t="s">
        <v>74</v>
      </c>
      <c r="E10206">
        <v>1737979.85</v>
      </c>
      <c r="F10206">
        <v>3096713</v>
      </c>
      <c r="G10206">
        <v>5993</v>
      </c>
      <c r="H10206">
        <v>4067</v>
      </c>
      <c r="I10206">
        <v>0.55851571860000004</v>
      </c>
      <c r="J10206">
        <v>290.00164358000001</v>
      </c>
      <c r="K10206">
        <v>427.33706662999998</v>
      </c>
      <c r="L10206">
        <v>0</v>
      </c>
      <c r="M10206">
        <v>16627084.300000001</v>
      </c>
      <c r="N10206">
        <v>30229870.27</v>
      </c>
      <c r="O10206">
        <v>58772</v>
      </c>
      <c r="P10206">
        <v>16693</v>
      </c>
      <c r="Q10206">
        <v>0.55064619150000005</v>
      </c>
      <c r="R10206">
        <v>282.90826074</v>
      </c>
      <c r="S10206">
        <v>996.05129695000005</v>
      </c>
      <c r="T10206">
        <v>0</v>
      </c>
      <c r="U10206">
        <v>15273381.74</v>
      </c>
      <c r="V10206">
        <v>30519896.899999999</v>
      </c>
      <c r="W10206">
        <v>57562</v>
      </c>
      <c r="X10206">
        <v>18384</v>
      </c>
      <c r="Y10206">
        <v>0.50058498139999996</v>
      </c>
      <c r="Z10206">
        <v>265.33792676000002</v>
      </c>
      <c r="AA10206">
        <v>830.79752719999999</v>
      </c>
      <c r="AB10206">
        <v>0</v>
      </c>
      <c r="AC10206">
        <v>4203765.96</v>
      </c>
      <c r="AD10206">
        <v>9291143</v>
      </c>
      <c r="AE10206">
        <v>17551</v>
      </c>
      <c r="AF10206">
        <v>8325</v>
      </c>
      <c r="AG10206">
        <v>0.45602634450000001</v>
      </c>
      <c r="AH10206">
        <v>239.51717622999999</v>
      </c>
      <c r="AI10206">
        <v>504.95687206999997</v>
      </c>
      <c r="AJ10206">
        <v>0</v>
      </c>
      <c r="AK10206">
        <v>473411.44</v>
      </c>
      <c r="AL10206">
        <v>994934</v>
      </c>
      <c r="AM10206">
        <v>1837</v>
      </c>
      <c r="AN10206">
        <v>884</v>
      </c>
      <c r="AO10206">
        <v>0.47113405739999997</v>
      </c>
      <c r="AP10206">
        <v>257.70900381000001</v>
      </c>
      <c r="AQ10206">
        <v>535.53330316999995</v>
      </c>
      <c r="AR10206">
        <v>0</v>
      </c>
      <c r="AS10206">
        <v>3.3129035500000001E-2</v>
      </c>
      <c r="AT10206">
        <v>-4.1643098000000003E-2</v>
      </c>
    </row>
    <row r="10207" spans="1:46" x14ac:dyDescent="0.25">
      <c r="A10207" t="s">
        <v>4183</v>
      </c>
      <c r="B10207" t="s">
        <v>2946</v>
      </c>
      <c r="C10207">
        <v>1</v>
      </c>
      <c r="D10207" t="s">
        <v>86</v>
      </c>
      <c r="E10207">
        <v>21647689.539999999</v>
      </c>
      <c r="F10207">
        <v>45328503.662</v>
      </c>
      <c r="G10207">
        <v>452768</v>
      </c>
      <c r="H10207">
        <v>169216</v>
      </c>
      <c r="I10207">
        <v>0.45796190939999998</v>
      </c>
      <c r="J10207">
        <v>47.811880565999999</v>
      </c>
      <c r="K10207">
        <v>127.92933021</v>
      </c>
      <c r="L10207">
        <v>0</v>
      </c>
      <c r="M10207">
        <v>40637110.039999999</v>
      </c>
      <c r="N10207">
        <v>76275063.118000001</v>
      </c>
      <c r="O10207">
        <v>465558</v>
      </c>
      <c r="P10207">
        <v>164338</v>
      </c>
      <c r="Q10207">
        <v>0.57206591630000003</v>
      </c>
      <c r="R10207">
        <v>87.286890225999997</v>
      </c>
      <c r="S10207">
        <v>247.27762319000001</v>
      </c>
      <c r="T10207">
        <v>0</v>
      </c>
      <c r="U10207">
        <v>44418286.359999999</v>
      </c>
      <c r="V10207">
        <v>78927447.715000004</v>
      </c>
      <c r="W10207">
        <v>535060</v>
      </c>
      <c r="X10207">
        <v>190398</v>
      </c>
      <c r="Y10207">
        <v>0.7738156732</v>
      </c>
      <c r="Z10207">
        <v>83.015524166000006</v>
      </c>
      <c r="AA10207">
        <v>233.29176966</v>
      </c>
      <c r="AB10207">
        <v>0</v>
      </c>
      <c r="AC10207">
        <v>43420244.549999997</v>
      </c>
      <c r="AD10207">
        <v>85762371.855000004</v>
      </c>
      <c r="AE10207">
        <v>728479</v>
      </c>
      <c r="AF10207">
        <v>260357</v>
      </c>
      <c r="AG10207">
        <v>0.67845496699999996</v>
      </c>
      <c r="AH10207">
        <v>59.603975611999999</v>
      </c>
      <c r="AI10207">
        <v>166.77194986000001</v>
      </c>
      <c r="AJ10207">
        <v>0</v>
      </c>
      <c r="AK10207">
        <v>44294904.030000001</v>
      </c>
      <c r="AL10207">
        <v>102160192.42</v>
      </c>
      <c r="AM10207">
        <v>933835</v>
      </c>
      <c r="AN10207">
        <v>328571</v>
      </c>
      <c r="AO10207">
        <v>0.52763660040000004</v>
      </c>
      <c r="AP10207">
        <v>47.433330331000001</v>
      </c>
      <c r="AQ10207">
        <v>134.81075332</v>
      </c>
      <c r="AR10207">
        <v>0</v>
      </c>
      <c r="AS10207">
        <v>-0.22229679799999999</v>
      </c>
      <c r="AT10207">
        <v>3.6039679900000003E-2</v>
      </c>
    </row>
    <row r="10208" spans="1:46" x14ac:dyDescent="0.25">
      <c r="A10208" t="s">
        <v>4183</v>
      </c>
      <c r="B10208" t="s">
        <v>2946</v>
      </c>
      <c r="C10208">
        <v>1</v>
      </c>
      <c r="D10208" t="s">
        <v>4185</v>
      </c>
      <c r="E10208">
        <v>1447781.55</v>
      </c>
      <c r="F10208">
        <v>2931849</v>
      </c>
      <c r="G10208">
        <v>27466</v>
      </c>
      <c r="H10208">
        <v>21436</v>
      </c>
      <c r="I10208">
        <v>0.49348017700000002</v>
      </c>
      <c r="J10208">
        <v>52.711772736999997</v>
      </c>
      <c r="K10208">
        <v>67.539725228999998</v>
      </c>
      <c r="L10208">
        <v>0</v>
      </c>
      <c r="M10208">
        <v>8353180.0800000001</v>
      </c>
      <c r="N10208">
        <v>16472396</v>
      </c>
      <c r="O10208">
        <v>182645</v>
      </c>
      <c r="P10208">
        <v>50244</v>
      </c>
      <c r="Q10208">
        <v>0.5069167295</v>
      </c>
      <c r="R10208">
        <v>45.734512743000003</v>
      </c>
      <c r="S10208">
        <v>166.25229042000001</v>
      </c>
      <c r="T10208">
        <v>0</v>
      </c>
      <c r="U10208">
        <v>3447956</v>
      </c>
      <c r="V10208">
        <v>6887341</v>
      </c>
      <c r="W10208">
        <v>65476</v>
      </c>
      <c r="X10208">
        <v>30655</v>
      </c>
      <c r="Y10208">
        <v>0.50125493320000003</v>
      </c>
      <c r="Z10208">
        <v>52.659844829000001</v>
      </c>
      <c r="AA10208">
        <v>112.47613766000001</v>
      </c>
      <c r="AB10208">
        <v>0</v>
      </c>
      <c r="AC10208">
        <v>90928.33</v>
      </c>
      <c r="AD10208">
        <v>168825</v>
      </c>
      <c r="AE10208">
        <v>2890</v>
      </c>
      <c r="AF10208">
        <v>1187</v>
      </c>
      <c r="AG10208">
        <v>0.53994590129999998</v>
      </c>
      <c r="AH10208">
        <v>31.463089965000002</v>
      </c>
      <c r="AI10208">
        <v>76.603479359999994</v>
      </c>
      <c r="AJ10208">
        <v>0</v>
      </c>
      <c r="AK10208">
        <v>34732.800000000003</v>
      </c>
      <c r="AL10208">
        <v>66960</v>
      </c>
      <c r="AM10208">
        <v>1205</v>
      </c>
      <c r="AN10208">
        <v>443</v>
      </c>
      <c r="AO10208">
        <v>0.52086957710000004</v>
      </c>
      <c r="AP10208">
        <v>28.823900415000001</v>
      </c>
      <c r="AQ10208">
        <v>78.403611737999995</v>
      </c>
      <c r="AR10208">
        <v>0</v>
      </c>
      <c r="AS10208">
        <v>-3.5330066E-2</v>
      </c>
      <c r="AT10208">
        <v>1.35958413E-2</v>
      </c>
    </row>
    <row r="10209" spans="1:46" x14ac:dyDescent="0.25">
      <c r="A10209" t="s">
        <v>4183</v>
      </c>
      <c r="B10209" t="s">
        <v>2946</v>
      </c>
      <c r="C10209">
        <v>1</v>
      </c>
      <c r="D10209" t="s">
        <v>237</v>
      </c>
      <c r="E10209">
        <v>81765674.609999999</v>
      </c>
      <c r="F10209">
        <v>220255843.31</v>
      </c>
      <c r="G10209">
        <v>3379422</v>
      </c>
      <c r="H10209">
        <v>951237</v>
      </c>
      <c r="I10209">
        <v>0.37023224329999999</v>
      </c>
      <c r="J10209">
        <v>24.195165507999999</v>
      </c>
      <c r="K10209">
        <v>85.957205837999993</v>
      </c>
      <c r="L10209">
        <v>0</v>
      </c>
      <c r="M10209">
        <v>81449815.769999996</v>
      </c>
      <c r="N10209">
        <v>228639024.69999999</v>
      </c>
      <c r="O10209">
        <v>3316802</v>
      </c>
      <c r="P10209">
        <v>967807</v>
      </c>
      <c r="Q10209">
        <v>0.35522599249999998</v>
      </c>
      <c r="R10209">
        <v>24.556731384999999</v>
      </c>
      <c r="S10209">
        <v>84.159151328999997</v>
      </c>
      <c r="T10209">
        <v>0</v>
      </c>
      <c r="U10209">
        <v>57430056.409999996</v>
      </c>
      <c r="V10209">
        <v>168583947.55000001</v>
      </c>
      <c r="W10209">
        <v>2207369</v>
      </c>
      <c r="X10209">
        <v>710404</v>
      </c>
      <c r="Y10209">
        <v>0.33772015849999998</v>
      </c>
      <c r="Z10209">
        <v>26.017424549000001</v>
      </c>
      <c r="AA10209">
        <v>80.841403497000002</v>
      </c>
      <c r="AB10209">
        <v>0</v>
      </c>
      <c r="AC10209">
        <v>32435238.739999998</v>
      </c>
      <c r="AD10209">
        <v>124342119.3</v>
      </c>
      <c r="AE10209">
        <v>1477236</v>
      </c>
      <c r="AF10209">
        <v>531944</v>
      </c>
      <c r="AG10209">
        <v>0.2611559074</v>
      </c>
      <c r="AH10209">
        <v>21.956707485999999</v>
      </c>
      <c r="AI10209">
        <v>60.974912283999998</v>
      </c>
      <c r="AJ10209">
        <v>0</v>
      </c>
      <c r="AK10209">
        <v>21538123.52</v>
      </c>
      <c r="AL10209">
        <v>73916549.127000004</v>
      </c>
      <c r="AM10209">
        <v>966336</v>
      </c>
      <c r="AN10209">
        <v>381762</v>
      </c>
      <c r="AO10209">
        <v>0.2933617744</v>
      </c>
      <c r="AP10209">
        <v>22.288441619</v>
      </c>
      <c r="AQ10209">
        <v>56.417672580999998</v>
      </c>
      <c r="AR10209">
        <v>0</v>
      </c>
      <c r="AS10209">
        <v>0.1233204613</v>
      </c>
      <c r="AT10209">
        <v>-5.6520819E-2</v>
      </c>
    </row>
    <row r="10210" spans="1:46" x14ac:dyDescent="0.25">
      <c r="A10210" t="s">
        <v>4183</v>
      </c>
      <c r="B10210" t="s">
        <v>2946</v>
      </c>
      <c r="C10210">
        <v>1</v>
      </c>
      <c r="D10210" t="s">
        <v>99</v>
      </c>
      <c r="E10210">
        <v>27548.3</v>
      </c>
      <c r="F10210">
        <v>59128</v>
      </c>
      <c r="G10210">
        <v>1526</v>
      </c>
      <c r="H10210">
        <v>558</v>
      </c>
      <c r="I10210">
        <v>0.46513852880000001</v>
      </c>
      <c r="J10210">
        <v>18.052621232</v>
      </c>
      <c r="K10210">
        <v>49.369713261999998</v>
      </c>
      <c r="L10210">
        <v>0</v>
      </c>
      <c r="M10210">
        <v>90408.03</v>
      </c>
      <c r="N10210">
        <v>191318</v>
      </c>
      <c r="O10210">
        <v>2474</v>
      </c>
      <c r="P10210">
        <v>1314</v>
      </c>
      <c r="Q10210">
        <v>0.41361679649999999</v>
      </c>
      <c r="R10210">
        <v>36.543261923999999</v>
      </c>
      <c r="S10210">
        <v>68.803675799000004</v>
      </c>
      <c r="T10210">
        <v>0</v>
      </c>
      <c r="U10210">
        <v>20625.150000000001</v>
      </c>
      <c r="V10210">
        <v>48579</v>
      </c>
      <c r="W10210">
        <v>1046</v>
      </c>
      <c r="X10210">
        <v>565</v>
      </c>
      <c r="Y10210">
        <v>0.4548141087</v>
      </c>
      <c r="Z10210">
        <v>19.718116635000001</v>
      </c>
      <c r="AA10210">
        <v>36.504690265000001</v>
      </c>
      <c r="AB10210">
        <v>0</v>
      </c>
      <c r="AC10210">
        <v>5559.13</v>
      </c>
      <c r="AD10210">
        <v>9303</v>
      </c>
      <c r="AE10210">
        <v>308</v>
      </c>
      <c r="AF10210">
        <v>121</v>
      </c>
      <c r="AG10210">
        <v>0.60754673800000003</v>
      </c>
      <c r="AH10210">
        <v>18.049123377000001</v>
      </c>
      <c r="AI10210">
        <v>45.943223140000001</v>
      </c>
      <c r="AJ10210">
        <v>0</v>
      </c>
      <c r="AK10210">
        <v>2265.5700000000002</v>
      </c>
      <c r="AL10210">
        <v>4983</v>
      </c>
      <c r="AM10210">
        <v>159</v>
      </c>
      <c r="AN10210">
        <v>56</v>
      </c>
      <c r="AO10210">
        <v>0.47975871879999998</v>
      </c>
      <c r="AP10210">
        <v>14.248867925000001</v>
      </c>
      <c r="AQ10210">
        <v>40.456607142999999</v>
      </c>
      <c r="AR10210">
        <v>0</v>
      </c>
      <c r="AS10210">
        <v>-0.210334467</v>
      </c>
      <c r="AT10210">
        <v>7.7670168999999997E-3</v>
      </c>
    </row>
    <row r="10211" spans="1:46" x14ac:dyDescent="0.25">
      <c r="A10211" t="s">
        <v>4186</v>
      </c>
      <c r="B10211" t="s">
        <v>4186</v>
      </c>
      <c r="C10211">
        <v>1</v>
      </c>
      <c r="D10211" t="s">
        <v>48</v>
      </c>
      <c r="E10211">
        <v>8809.4500000000007</v>
      </c>
      <c r="F10211">
        <v>1277506.6000000001</v>
      </c>
      <c r="G10211">
        <v>201</v>
      </c>
      <c r="H10211">
        <v>111</v>
      </c>
      <c r="I10211">
        <v>6.8958155999999998E-3</v>
      </c>
      <c r="J10211">
        <v>43.828109453000003</v>
      </c>
      <c r="K10211">
        <v>79.364414413999995</v>
      </c>
      <c r="L10211">
        <v>0</v>
      </c>
      <c r="M10211">
        <v>6824.99</v>
      </c>
      <c r="N10211">
        <v>931038</v>
      </c>
      <c r="O10211">
        <v>188</v>
      </c>
      <c r="P10211">
        <v>88</v>
      </c>
      <c r="Q10211">
        <v>7.3305171000000004E-3</v>
      </c>
      <c r="R10211">
        <v>36.303138298</v>
      </c>
      <c r="S10211">
        <v>77.556704545000002</v>
      </c>
      <c r="T10211">
        <v>0</v>
      </c>
      <c r="U10211">
        <v>5616.24</v>
      </c>
      <c r="V10211">
        <v>821004</v>
      </c>
      <c r="W10211">
        <v>187</v>
      </c>
      <c r="X10211">
        <v>112</v>
      </c>
      <c r="Y10211">
        <v>6.8406975000000004E-3</v>
      </c>
      <c r="Z10211">
        <v>30.033368983999999</v>
      </c>
      <c r="AA10211">
        <v>50.145000000000003</v>
      </c>
      <c r="AB10211">
        <v>0</v>
      </c>
      <c r="AC10211">
        <v>7845.74</v>
      </c>
      <c r="AD10211">
        <v>1032955</v>
      </c>
      <c r="AE10211">
        <v>225</v>
      </c>
      <c r="AF10211">
        <v>83</v>
      </c>
      <c r="AG10211">
        <v>7.5954324999999998E-3</v>
      </c>
      <c r="AH10211">
        <v>34.869955556000001</v>
      </c>
      <c r="AI10211">
        <v>94.526987951999999</v>
      </c>
      <c r="AJ10211">
        <v>0</v>
      </c>
      <c r="AK10211">
        <v>12894.33</v>
      </c>
      <c r="AL10211">
        <v>1572396</v>
      </c>
      <c r="AM10211">
        <v>269</v>
      </c>
      <c r="AN10211">
        <v>47</v>
      </c>
      <c r="AO10211">
        <v>8.2004342000000004E-3</v>
      </c>
      <c r="AP10211">
        <v>47.934312267999999</v>
      </c>
      <c r="AQ10211">
        <v>274.34744681000001</v>
      </c>
      <c r="AR10211">
        <v>0</v>
      </c>
      <c r="AS10211">
        <v>7.9653359899999998E-2</v>
      </c>
      <c r="AT10211">
        <v>4.4270000699999999E-2</v>
      </c>
    </row>
    <row r="10212" spans="1:46" x14ac:dyDescent="0.25">
      <c r="A10212" t="s">
        <v>4186</v>
      </c>
      <c r="B10212" t="s">
        <v>4186</v>
      </c>
      <c r="C10212">
        <v>1</v>
      </c>
      <c r="D10212" t="s">
        <v>153</v>
      </c>
      <c r="E10212">
        <v>8809.4500000000007</v>
      </c>
      <c r="F10212">
        <v>1277506.6000000001</v>
      </c>
      <c r="G10212">
        <v>201</v>
      </c>
      <c r="H10212">
        <v>89</v>
      </c>
      <c r="I10212">
        <v>6.8958155999999998E-3</v>
      </c>
      <c r="J10212">
        <v>43.828109453000003</v>
      </c>
      <c r="K10212">
        <v>98.982584270000004</v>
      </c>
      <c r="L10212">
        <v>0</v>
      </c>
      <c r="M10212">
        <v>6824.99</v>
      </c>
      <c r="N10212">
        <v>931038</v>
      </c>
      <c r="O10212">
        <v>188</v>
      </c>
      <c r="P10212">
        <v>74</v>
      </c>
      <c r="Q10212">
        <v>7.3305171000000004E-3</v>
      </c>
      <c r="R10212">
        <v>36.303138298</v>
      </c>
      <c r="S10212">
        <v>92.229594594999995</v>
      </c>
      <c r="T10212">
        <v>0</v>
      </c>
      <c r="U10212">
        <v>5616.24</v>
      </c>
      <c r="V10212">
        <v>821004</v>
      </c>
      <c r="W10212">
        <v>187</v>
      </c>
      <c r="X10212">
        <v>99</v>
      </c>
      <c r="Y10212">
        <v>6.8406975000000004E-3</v>
      </c>
      <c r="Z10212">
        <v>30.033368983999999</v>
      </c>
      <c r="AA10212">
        <v>56.729696969999999</v>
      </c>
      <c r="AB10212">
        <v>0</v>
      </c>
      <c r="AC10212">
        <v>7845.74</v>
      </c>
      <c r="AD10212">
        <v>1032955</v>
      </c>
      <c r="AE10212">
        <v>225</v>
      </c>
      <c r="AF10212">
        <v>75</v>
      </c>
      <c r="AG10212">
        <v>7.5954324999999998E-3</v>
      </c>
      <c r="AH10212">
        <v>34.869955556000001</v>
      </c>
      <c r="AI10212">
        <v>104.60986667</v>
      </c>
      <c r="AJ10212">
        <v>0</v>
      </c>
      <c r="AK10212">
        <v>12894.33</v>
      </c>
      <c r="AL10212">
        <v>1572396</v>
      </c>
      <c r="AM10212">
        <v>269</v>
      </c>
      <c r="AN10212">
        <v>47</v>
      </c>
      <c r="AO10212">
        <v>8.2004342000000004E-3</v>
      </c>
      <c r="AP10212">
        <v>47.934312267999999</v>
      </c>
      <c r="AQ10212">
        <v>274.34744681000001</v>
      </c>
      <c r="AR10212">
        <v>0</v>
      </c>
      <c r="AS10212">
        <v>7.9653359899999998E-2</v>
      </c>
      <c r="AT10212">
        <v>4.4270000699999999E-2</v>
      </c>
    </row>
    <row r="10213" spans="1:46" x14ac:dyDescent="0.25">
      <c r="A10213" t="s">
        <v>4187</v>
      </c>
      <c r="B10213" t="s">
        <v>4188</v>
      </c>
      <c r="C10213">
        <v>2</v>
      </c>
      <c r="D10213" t="s">
        <v>48</v>
      </c>
      <c r="E10213">
        <v>55360.74</v>
      </c>
      <c r="F10213">
        <v>6922833</v>
      </c>
      <c r="G10213">
        <v>1086</v>
      </c>
      <c r="H10213">
        <v>244</v>
      </c>
      <c r="I10213">
        <v>7.7520180000000003E-3</v>
      </c>
      <c r="J10213">
        <v>50.976740331000002</v>
      </c>
      <c r="K10213">
        <v>226.88827868999999</v>
      </c>
      <c r="L10213">
        <v>0</v>
      </c>
      <c r="M10213">
        <v>61905.279999999999</v>
      </c>
      <c r="N10213">
        <v>7847643.0350000001</v>
      </c>
      <c r="O10213">
        <v>1223</v>
      </c>
      <c r="P10213">
        <v>230</v>
      </c>
      <c r="Q10213">
        <v>7.9517787000000003E-3</v>
      </c>
      <c r="R10213">
        <v>50.617563369000003</v>
      </c>
      <c r="S10213">
        <v>269.15339130000001</v>
      </c>
      <c r="T10213">
        <v>0</v>
      </c>
      <c r="U10213">
        <v>65969.3</v>
      </c>
      <c r="V10213">
        <v>7677685</v>
      </c>
      <c r="W10213">
        <v>1289</v>
      </c>
      <c r="X10213">
        <v>244</v>
      </c>
      <c r="Y10213">
        <v>8.5456830999999997E-3</v>
      </c>
      <c r="Z10213">
        <v>51.178665631999998</v>
      </c>
      <c r="AA10213">
        <v>270.36598361</v>
      </c>
      <c r="AB10213">
        <v>0</v>
      </c>
      <c r="AC10213">
        <v>64872.67</v>
      </c>
      <c r="AD10213">
        <v>7195062.6440000003</v>
      </c>
      <c r="AE10213">
        <v>1108</v>
      </c>
      <c r="AF10213">
        <v>177</v>
      </c>
      <c r="AG10213">
        <v>8.9197549000000001E-3</v>
      </c>
      <c r="AH10213">
        <v>58.549341155</v>
      </c>
      <c r="AI10213">
        <v>366.51225989</v>
      </c>
      <c r="AJ10213">
        <v>0</v>
      </c>
      <c r="AK10213">
        <v>67547.62</v>
      </c>
      <c r="AL10213">
        <v>7710897</v>
      </c>
      <c r="AM10213">
        <v>1126</v>
      </c>
      <c r="AN10213">
        <v>156</v>
      </c>
      <c r="AO10213">
        <v>8.9676423000000002E-3</v>
      </c>
      <c r="AP10213">
        <v>59.989005329000001</v>
      </c>
      <c r="AQ10213">
        <v>432.99756409999998</v>
      </c>
      <c r="AR10213">
        <v>0</v>
      </c>
      <c r="AS10213">
        <v>5.3686875000000002E-3</v>
      </c>
      <c r="AT10213">
        <v>3.7088636100000003E-2</v>
      </c>
    </row>
    <row r="10214" spans="1:46" x14ac:dyDescent="0.25">
      <c r="A10214" t="s">
        <v>4187</v>
      </c>
      <c r="B10214" t="s">
        <v>4188</v>
      </c>
      <c r="C10214">
        <v>1</v>
      </c>
      <c r="D10214" t="s">
        <v>153</v>
      </c>
      <c r="E10214">
        <v>53842.06</v>
      </c>
      <c r="F10214">
        <v>6225833</v>
      </c>
      <c r="G10214">
        <v>958</v>
      </c>
      <c r="H10214">
        <v>182</v>
      </c>
      <c r="I10214">
        <v>8.4966542999999999E-3</v>
      </c>
      <c r="J10214">
        <v>56.202567850000001</v>
      </c>
      <c r="K10214">
        <v>295.83549450999999</v>
      </c>
      <c r="L10214">
        <v>0</v>
      </c>
      <c r="M10214">
        <v>58779.41</v>
      </c>
      <c r="N10214">
        <v>6714129.9349999996</v>
      </c>
      <c r="O10214">
        <v>1076</v>
      </c>
      <c r="P10214">
        <v>172</v>
      </c>
      <c r="Q10214">
        <v>8.6613809999999992E-3</v>
      </c>
      <c r="R10214">
        <v>54.627704461</v>
      </c>
      <c r="S10214">
        <v>341.74075581</v>
      </c>
      <c r="T10214">
        <v>0</v>
      </c>
      <c r="U10214">
        <v>62363.71</v>
      </c>
      <c r="V10214">
        <v>6809685</v>
      </c>
      <c r="W10214">
        <v>1150</v>
      </c>
      <c r="X10214">
        <v>189</v>
      </c>
      <c r="Y10214">
        <v>9.0765154000000004E-3</v>
      </c>
      <c r="Z10214">
        <v>54.229313042999998</v>
      </c>
      <c r="AA10214">
        <v>329.96671958000002</v>
      </c>
      <c r="AB10214">
        <v>0</v>
      </c>
      <c r="AC10214">
        <v>59990.18</v>
      </c>
      <c r="AD10214">
        <v>6360920.6440000003</v>
      </c>
      <c r="AE10214">
        <v>980</v>
      </c>
      <c r="AF10214">
        <v>150</v>
      </c>
      <c r="AG10214">
        <v>9.3202704000000004E-3</v>
      </c>
      <c r="AH10214">
        <v>61.214469387999998</v>
      </c>
      <c r="AI10214">
        <v>399.93453333000002</v>
      </c>
      <c r="AJ10214">
        <v>0</v>
      </c>
      <c r="AK10214">
        <v>62757.96</v>
      </c>
      <c r="AL10214">
        <v>6535897</v>
      </c>
      <c r="AM10214">
        <v>995</v>
      </c>
      <c r="AN10214">
        <v>131</v>
      </c>
      <c r="AO10214">
        <v>9.6116272000000003E-3</v>
      </c>
      <c r="AP10214">
        <v>63.073326633000001</v>
      </c>
      <c r="AQ10214">
        <v>479.06839695000002</v>
      </c>
      <c r="AR10214">
        <v>0</v>
      </c>
      <c r="AS10214">
        <v>3.1260550400000003E-2</v>
      </c>
      <c r="AT10214">
        <v>3.1305282800000001E-2</v>
      </c>
    </row>
    <row r="10215" spans="1:46" x14ac:dyDescent="0.25">
      <c r="A10215" t="s">
        <v>4187</v>
      </c>
      <c r="B10215" t="s">
        <v>4188</v>
      </c>
      <c r="C10215">
        <v>1</v>
      </c>
      <c r="D10215" t="s">
        <v>125</v>
      </c>
      <c r="E10215">
        <v>1518.68</v>
      </c>
      <c r="F10215">
        <v>697000</v>
      </c>
      <c r="G10215">
        <v>128</v>
      </c>
      <c r="H10215">
        <v>25</v>
      </c>
      <c r="I10215">
        <v>2.1788809000000001E-3</v>
      </c>
      <c r="J10215">
        <v>11.8646875</v>
      </c>
      <c r="K10215">
        <v>60.747199999999999</v>
      </c>
      <c r="L10215">
        <v>0</v>
      </c>
      <c r="M10215">
        <v>3125.87</v>
      </c>
      <c r="N10215">
        <v>1133513.1000000001</v>
      </c>
      <c r="O10215">
        <v>147</v>
      </c>
      <c r="P10215">
        <v>32</v>
      </c>
      <c r="Q10215">
        <v>2.7576832E-3</v>
      </c>
      <c r="R10215">
        <v>21.264421768999998</v>
      </c>
      <c r="S10215">
        <v>97.683437499999997</v>
      </c>
      <c r="T10215">
        <v>0</v>
      </c>
      <c r="U10215">
        <v>3605.59</v>
      </c>
      <c r="V10215">
        <v>868000</v>
      </c>
      <c r="W10215">
        <v>139</v>
      </c>
      <c r="X10215">
        <v>39</v>
      </c>
      <c r="Y10215">
        <v>4.1539055E-3</v>
      </c>
      <c r="Z10215">
        <v>25.939496403</v>
      </c>
      <c r="AA10215">
        <v>92.451025641000001</v>
      </c>
      <c r="AB10215">
        <v>0</v>
      </c>
      <c r="AC10215">
        <v>4882.49</v>
      </c>
      <c r="AD10215">
        <v>834142</v>
      </c>
      <c r="AE10215">
        <v>128</v>
      </c>
      <c r="AF10215">
        <v>28</v>
      </c>
      <c r="AG10215">
        <v>5.8533079000000002E-3</v>
      </c>
      <c r="AH10215">
        <v>38.144453124999998</v>
      </c>
      <c r="AI10215">
        <v>174.37464285999999</v>
      </c>
      <c r="AJ10215">
        <v>0</v>
      </c>
      <c r="AK10215">
        <v>4789.66</v>
      </c>
      <c r="AL10215">
        <v>1175000</v>
      </c>
      <c r="AM10215">
        <v>131</v>
      </c>
      <c r="AN10215">
        <v>32</v>
      </c>
      <c r="AO10215">
        <v>4.0763064000000002E-3</v>
      </c>
      <c r="AP10215">
        <v>36.562290075999996</v>
      </c>
      <c r="AQ10215">
        <v>149.676875</v>
      </c>
      <c r="AR10215">
        <v>0</v>
      </c>
      <c r="AS10215">
        <v>-0.30358928400000001</v>
      </c>
      <c r="AT10215">
        <v>0.1695218252</v>
      </c>
    </row>
    <row r="10216" spans="1:46" x14ac:dyDescent="0.25">
      <c r="A10216" t="s">
        <v>4189</v>
      </c>
      <c r="B10216" t="s">
        <v>4190</v>
      </c>
      <c r="C10216">
        <v>1</v>
      </c>
      <c r="D10216" t="s">
        <v>48</v>
      </c>
      <c r="E10216">
        <v>3910.62</v>
      </c>
      <c r="F10216">
        <v>378055</v>
      </c>
      <c r="G10216">
        <v>107</v>
      </c>
      <c r="H10216">
        <v>70</v>
      </c>
      <c r="I10216">
        <v>1.03440505E-2</v>
      </c>
      <c r="J10216">
        <v>36.547850467000004</v>
      </c>
      <c r="K10216">
        <v>55.866</v>
      </c>
      <c r="L10216">
        <v>0</v>
      </c>
      <c r="M10216">
        <v>1941.82</v>
      </c>
      <c r="N10216">
        <v>214026</v>
      </c>
      <c r="O10216">
        <v>72</v>
      </c>
      <c r="P10216">
        <v>51</v>
      </c>
      <c r="Q10216">
        <v>9.0728228999999994E-3</v>
      </c>
      <c r="R10216">
        <v>26.969722222000001</v>
      </c>
      <c r="S10216">
        <v>38.074901961000002</v>
      </c>
      <c r="T10216">
        <v>0</v>
      </c>
      <c r="U10216">
        <v>1303.17</v>
      </c>
      <c r="V10216">
        <v>157000</v>
      </c>
      <c r="W10216">
        <v>55</v>
      </c>
      <c r="X10216">
        <v>76</v>
      </c>
      <c r="Y10216">
        <v>8.3004458999999999E-3</v>
      </c>
      <c r="Z10216">
        <v>23.693999999999999</v>
      </c>
      <c r="AA10216">
        <v>17.146973683999999</v>
      </c>
      <c r="AB10216">
        <v>0</v>
      </c>
      <c r="AC10216">
        <v>1350.82</v>
      </c>
      <c r="AD10216">
        <v>160003</v>
      </c>
      <c r="AE10216">
        <v>44</v>
      </c>
      <c r="AF10216">
        <v>33</v>
      </c>
      <c r="AG10216">
        <v>8.4424666999999998E-3</v>
      </c>
      <c r="AH10216">
        <v>30.700454544999999</v>
      </c>
      <c r="AI10216">
        <v>40.933939393999999</v>
      </c>
      <c r="AJ10216">
        <v>0</v>
      </c>
      <c r="AK10216">
        <v>594.04</v>
      </c>
      <c r="AL10216">
        <v>58000</v>
      </c>
      <c r="AM10216">
        <v>18</v>
      </c>
      <c r="AN10216">
        <v>14</v>
      </c>
      <c r="AO10216">
        <v>1.0242068999999999E-2</v>
      </c>
      <c r="AP10216">
        <v>33.002222222</v>
      </c>
      <c r="AQ10216">
        <v>42.431428570999998</v>
      </c>
      <c r="AR10216">
        <v>1</v>
      </c>
      <c r="AS10216">
        <v>0.2131607177</v>
      </c>
      <c r="AT10216">
        <v>-2.473903E-3</v>
      </c>
    </row>
    <row r="10217" spans="1:46" x14ac:dyDescent="0.25">
      <c r="A10217" t="s">
        <v>4189</v>
      </c>
      <c r="B10217" t="s">
        <v>4190</v>
      </c>
      <c r="C10217">
        <v>1</v>
      </c>
      <c r="D10217" t="s">
        <v>153</v>
      </c>
      <c r="E10217">
        <v>3910.62</v>
      </c>
      <c r="F10217">
        <v>378055</v>
      </c>
      <c r="G10217">
        <v>107</v>
      </c>
      <c r="H10217">
        <v>56</v>
      </c>
      <c r="I10217">
        <v>1.03440505E-2</v>
      </c>
      <c r="J10217">
        <v>36.547850467000004</v>
      </c>
      <c r="K10217">
        <v>69.832499999999996</v>
      </c>
      <c r="L10217">
        <v>0</v>
      </c>
      <c r="M10217">
        <v>1941.82</v>
      </c>
      <c r="N10217">
        <v>214026</v>
      </c>
      <c r="O10217">
        <v>72</v>
      </c>
      <c r="P10217">
        <v>40</v>
      </c>
      <c r="Q10217">
        <v>9.0728228999999994E-3</v>
      </c>
      <c r="R10217">
        <v>26.969722222000001</v>
      </c>
      <c r="S10217">
        <v>48.545499999999997</v>
      </c>
      <c r="T10217">
        <v>0</v>
      </c>
      <c r="U10217">
        <v>1303.17</v>
      </c>
      <c r="V10217">
        <v>157000</v>
      </c>
      <c r="W10217">
        <v>55</v>
      </c>
      <c r="X10217">
        <v>42</v>
      </c>
      <c r="Y10217">
        <v>8.3004458999999999E-3</v>
      </c>
      <c r="Z10217">
        <v>23.693999999999999</v>
      </c>
      <c r="AA10217">
        <v>31.027857142999999</v>
      </c>
      <c r="AB10217">
        <v>0</v>
      </c>
      <c r="AC10217">
        <v>1350.82</v>
      </c>
      <c r="AD10217">
        <v>160003</v>
      </c>
      <c r="AE10217">
        <v>44</v>
      </c>
      <c r="AF10217">
        <v>24</v>
      </c>
      <c r="AG10217">
        <v>8.4424666999999998E-3</v>
      </c>
      <c r="AH10217">
        <v>30.700454544999999</v>
      </c>
      <c r="AI10217">
        <v>56.284166667000001</v>
      </c>
      <c r="AJ10217">
        <v>0</v>
      </c>
      <c r="AK10217">
        <v>594.04</v>
      </c>
      <c r="AL10217">
        <v>58000</v>
      </c>
      <c r="AM10217">
        <v>18</v>
      </c>
      <c r="AN10217">
        <v>14</v>
      </c>
      <c r="AO10217">
        <v>1.0242068999999999E-2</v>
      </c>
      <c r="AP10217">
        <v>33.002222222</v>
      </c>
      <c r="AQ10217">
        <v>42.431428570999998</v>
      </c>
      <c r="AR10217">
        <v>1</v>
      </c>
      <c r="AS10217">
        <v>0.2131607177</v>
      </c>
      <c r="AT10217">
        <v>-2.473903E-3</v>
      </c>
    </row>
    <row r="10218" spans="1:46" x14ac:dyDescent="0.25">
      <c r="A10218" t="s">
        <v>4191</v>
      </c>
      <c r="B10218" t="s">
        <v>4192</v>
      </c>
      <c r="C10218">
        <v>11</v>
      </c>
      <c r="D10218" t="s">
        <v>48</v>
      </c>
      <c r="E10218">
        <v>80876190.739999995</v>
      </c>
      <c r="F10218">
        <v>58066654.5</v>
      </c>
      <c r="G10218">
        <v>432938</v>
      </c>
      <c r="H10218">
        <v>104367</v>
      </c>
      <c r="I10218">
        <v>1.4123661452</v>
      </c>
      <c r="J10218">
        <v>186.80778943000001</v>
      </c>
      <c r="K10218">
        <v>774.92110284</v>
      </c>
      <c r="L10218">
        <v>0</v>
      </c>
      <c r="M10218">
        <v>78063294.560000002</v>
      </c>
      <c r="N10218">
        <v>62770785.82</v>
      </c>
      <c r="O10218">
        <v>455605</v>
      </c>
      <c r="P10218">
        <v>112142</v>
      </c>
      <c r="Q10218">
        <v>1.2648180807</v>
      </c>
      <c r="R10218">
        <v>171.33985483000001</v>
      </c>
      <c r="S10218">
        <v>696.11113195999997</v>
      </c>
      <c r="T10218">
        <v>0</v>
      </c>
      <c r="U10218">
        <v>77638320.980000004</v>
      </c>
      <c r="V10218">
        <v>66825741.748999998</v>
      </c>
      <c r="W10218">
        <v>461481</v>
      </c>
      <c r="X10218">
        <v>114175</v>
      </c>
      <c r="Y10218">
        <v>1.1812524354</v>
      </c>
      <c r="Z10218">
        <v>168.23730767000001</v>
      </c>
      <c r="AA10218">
        <v>679.99405280999997</v>
      </c>
      <c r="AB10218">
        <v>0</v>
      </c>
      <c r="AC10218">
        <v>71647541.280000001</v>
      </c>
      <c r="AD10218">
        <v>69393017.439999998</v>
      </c>
      <c r="AE10218">
        <v>465467</v>
      </c>
      <c r="AF10218">
        <v>121245</v>
      </c>
      <c r="AG10218">
        <v>1.0492661711</v>
      </c>
      <c r="AH10218">
        <v>153.92614574000001</v>
      </c>
      <c r="AI10218">
        <v>590.93192527999997</v>
      </c>
      <c r="AJ10218">
        <v>0</v>
      </c>
      <c r="AK10218">
        <v>67489668.120000005</v>
      </c>
      <c r="AL10218">
        <v>71575258.496000007</v>
      </c>
      <c r="AM10218">
        <v>466659</v>
      </c>
      <c r="AN10218">
        <v>124847</v>
      </c>
      <c r="AO10218">
        <v>0.95788724489999999</v>
      </c>
      <c r="AP10218">
        <v>144.62309335</v>
      </c>
      <c r="AQ10218">
        <v>540.57901366999999</v>
      </c>
      <c r="AR10218">
        <v>0</v>
      </c>
      <c r="AS10218">
        <v>-8.7088413000000003E-2</v>
      </c>
      <c r="AT10218">
        <v>-9.2510156999999996E-2</v>
      </c>
    </row>
    <row r="10219" spans="1:46" x14ac:dyDescent="0.25">
      <c r="A10219" t="s">
        <v>4191</v>
      </c>
      <c r="B10219" t="s">
        <v>4192</v>
      </c>
      <c r="C10219">
        <v>1</v>
      </c>
      <c r="D10219" t="s">
        <v>100</v>
      </c>
      <c r="E10219">
        <v>38498215.310000002</v>
      </c>
      <c r="F10219">
        <v>29064835</v>
      </c>
      <c r="G10219">
        <v>212364</v>
      </c>
      <c r="H10219">
        <v>59493</v>
      </c>
      <c r="I10219">
        <v>1.3418725306999999</v>
      </c>
      <c r="J10219">
        <v>181.28409386999999</v>
      </c>
      <c r="K10219">
        <v>647.10495873000002</v>
      </c>
      <c r="L10219">
        <v>0</v>
      </c>
      <c r="M10219">
        <v>34285257.850000001</v>
      </c>
      <c r="N10219">
        <v>29170770.82</v>
      </c>
      <c r="O10219">
        <v>210748</v>
      </c>
      <c r="P10219">
        <v>58331</v>
      </c>
      <c r="Q10219">
        <v>1.1935325486999999</v>
      </c>
      <c r="R10219">
        <v>162.68366888</v>
      </c>
      <c r="S10219">
        <v>587.77078826000002</v>
      </c>
      <c r="T10219">
        <v>0</v>
      </c>
      <c r="U10219">
        <v>34353766.799999997</v>
      </c>
      <c r="V10219">
        <v>31950186.929000001</v>
      </c>
      <c r="W10219">
        <v>220608</v>
      </c>
      <c r="X10219">
        <v>61225</v>
      </c>
      <c r="Y10219">
        <v>1.0919721126999999</v>
      </c>
      <c r="Z10219">
        <v>155.72312337</v>
      </c>
      <c r="AA10219">
        <v>561.10684850999996</v>
      </c>
      <c r="AB10219">
        <v>0</v>
      </c>
      <c r="AC10219">
        <v>27669494.780000001</v>
      </c>
      <c r="AD10219">
        <v>27287521</v>
      </c>
      <c r="AE10219">
        <v>187294</v>
      </c>
      <c r="AF10219">
        <v>56443</v>
      </c>
      <c r="AG10219">
        <v>1.0297627813000001</v>
      </c>
      <c r="AH10219">
        <v>147.73294809000001</v>
      </c>
      <c r="AI10219">
        <v>490.22012969000002</v>
      </c>
      <c r="AJ10219">
        <v>0</v>
      </c>
      <c r="AK10219">
        <v>20861844.719999999</v>
      </c>
      <c r="AL10219">
        <v>21684801.495999999</v>
      </c>
      <c r="AM10219">
        <v>143832</v>
      </c>
      <c r="AN10219">
        <v>44032</v>
      </c>
      <c r="AO10219">
        <v>0.97950338059999997</v>
      </c>
      <c r="AP10219">
        <v>145.04313866000001</v>
      </c>
      <c r="AQ10219">
        <v>473.78826126000001</v>
      </c>
      <c r="AR10219">
        <v>0</v>
      </c>
      <c r="AS10219">
        <v>-4.8806774999999997E-2</v>
      </c>
      <c r="AT10219">
        <v>-7.5677193000000004E-2</v>
      </c>
    </row>
    <row r="10220" spans="1:46" x14ac:dyDescent="0.25">
      <c r="A10220" t="s">
        <v>4191</v>
      </c>
      <c r="B10220" t="s">
        <v>4192</v>
      </c>
      <c r="C10220">
        <v>1</v>
      </c>
      <c r="D10220" t="s">
        <v>631</v>
      </c>
      <c r="AK10220">
        <v>1458.36</v>
      </c>
      <c r="AL10220">
        <v>2353</v>
      </c>
      <c r="AM10220">
        <v>20</v>
      </c>
      <c r="AO10220">
        <v>0.58292952139999998</v>
      </c>
      <c r="AP10220">
        <v>72.918000000000006</v>
      </c>
      <c r="AR10220">
        <v>1</v>
      </c>
    </row>
    <row r="10221" spans="1:46" x14ac:dyDescent="0.25">
      <c r="A10221" t="s">
        <v>4191</v>
      </c>
      <c r="B10221" t="s">
        <v>4192</v>
      </c>
      <c r="C10221">
        <v>1</v>
      </c>
      <c r="D10221" t="s">
        <v>451</v>
      </c>
      <c r="E10221">
        <v>16909405.41</v>
      </c>
      <c r="F10221">
        <v>11892866.5</v>
      </c>
      <c r="G10221">
        <v>93363</v>
      </c>
      <c r="H10221">
        <v>27690</v>
      </c>
      <c r="I10221">
        <v>1.4228068551999999</v>
      </c>
      <c r="J10221">
        <v>181.11463223999999</v>
      </c>
      <c r="K10221">
        <v>610.66830660999995</v>
      </c>
      <c r="L10221">
        <v>0</v>
      </c>
      <c r="M10221">
        <v>7893415.75</v>
      </c>
      <c r="N10221">
        <v>6615217.5</v>
      </c>
      <c r="O10221">
        <v>48674</v>
      </c>
      <c r="P10221">
        <v>14871</v>
      </c>
      <c r="Q10221">
        <v>1.1942063296000001</v>
      </c>
      <c r="R10221">
        <v>162.16903787999999</v>
      </c>
      <c r="S10221">
        <v>530.79253244999995</v>
      </c>
      <c r="T10221">
        <v>0</v>
      </c>
      <c r="U10221">
        <v>9458935.3499999996</v>
      </c>
      <c r="V10221">
        <v>8555409</v>
      </c>
      <c r="W10221">
        <v>53597</v>
      </c>
      <c r="X10221">
        <v>19445</v>
      </c>
      <c r="Y10221">
        <v>1.1062686432</v>
      </c>
      <c r="Z10221">
        <v>176.48255219999999</v>
      </c>
      <c r="AA10221">
        <v>486.44563384000003</v>
      </c>
      <c r="AB10221">
        <v>0</v>
      </c>
      <c r="AC10221">
        <v>9406209.7599999998</v>
      </c>
      <c r="AD10221">
        <v>9712549.5</v>
      </c>
      <c r="AE10221">
        <v>56274</v>
      </c>
      <c r="AF10221">
        <v>20509</v>
      </c>
      <c r="AG10221">
        <v>0.96856752410000002</v>
      </c>
      <c r="AH10221">
        <v>167.15018943000001</v>
      </c>
      <c r="AI10221">
        <v>458.63814715000001</v>
      </c>
      <c r="AJ10221">
        <v>0</v>
      </c>
      <c r="AK10221">
        <v>7503087.5800000001</v>
      </c>
      <c r="AL10221">
        <v>7787845</v>
      </c>
      <c r="AM10221">
        <v>44245</v>
      </c>
      <c r="AN10221">
        <v>14776</v>
      </c>
      <c r="AO10221">
        <v>0.96440185940000001</v>
      </c>
      <c r="AP10221">
        <v>169.58046288</v>
      </c>
      <c r="AQ10221">
        <v>507.78881834999999</v>
      </c>
      <c r="AR10221">
        <v>0</v>
      </c>
      <c r="AS10221">
        <v>-4.3008509999999996E-3</v>
      </c>
      <c r="AT10221">
        <v>-9.2643357999999995E-2</v>
      </c>
    </row>
    <row r="10222" spans="1:46" x14ac:dyDescent="0.25">
      <c r="A10222" t="s">
        <v>4191</v>
      </c>
      <c r="B10222" t="s">
        <v>4192</v>
      </c>
      <c r="C10222">
        <v>1</v>
      </c>
      <c r="D10222" t="s">
        <v>88</v>
      </c>
      <c r="E10222">
        <v>1774590.98</v>
      </c>
      <c r="F10222">
        <v>1410491</v>
      </c>
      <c r="G10222">
        <v>9624</v>
      </c>
      <c r="H10222">
        <v>6363</v>
      </c>
      <c r="I10222">
        <v>1.2769876989</v>
      </c>
      <c r="J10222">
        <v>184.39224647</v>
      </c>
      <c r="K10222">
        <v>278.89218607999999</v>
      </c>
      <c r="L10222">
        <v>0</v>
      </c>
      <c r="M10222">
        <v>9682696.3599999994</v>
      </c>
      <c r="N10222">
        <v>8129064</v>
      </c>
      <c r="O10222">
        <v>59629</v>
      </c>
      <c r="P10222">
        <v>20084</v>
      </c>
      <c r="Q10222">
        <v>1.2188202028999999</v>
      </c>
      <c r="R10222">
        <v>162.38233678</v>
      </c>
      <c r="S10222">
        <v>482.10995617999998</v>
      </c>
      <c r="T10222">
        <v>0</v>
      </c>
      <c r="U10222">
        <v>8313074.54</v>
      </c>
      <c r="V10222">
        <v>7065382</v>
      </c>
      <c r="W10222">
        <v>51698</v>
      </c>
      <c r="X10222">
        <v>20025</v>
      </c>
      <c r="Y10222">
        <v>1.2103268782000001</v>
      </c>
      <c r="Z10222">
        <v>160.80069906</v>
      </c>
      <c r="AA10222">
        <v>415.13480849000001</v>
      </c>
      <c r="AB10222">
        <v>0</v>
      </c>
      <c r="AC10222">
        <v>1039355.46</v>
      </c>
      <c r="AD10222">
        <v>897634</v>
      </c>
      <c r="AE10222">
        <v>8179</v>
      </c>
      <c r="AF10222">
        <v>3783</v>
      </c>
      <c r="AG10222">
        <v>1.1711774323999999</v>
      </c>
      <c r="AH10222">
        <v>127.07610466</v>
      </c>
      <c r="AI10222">
        <v>274.74371134</v>
      </c>
      <c r="AJ10222">
        <v>0</v>
      </c>
      <c r="AK10222">
        <v>155998.31</v>
      </c>
      <c r="AL10222">
        <v>143856</v>
      </c>
      <c r="AM10222">
        <v>1443</v>
      </c>
      <c r="AN10222">
        <v>559</v>
      </c>
      <c r="AO10222">
        <v>1.1221713740999999</v>
      </c>
      <c r="AP10222">
        <v>108.10693694</v>
      </c>
      <c r="AQ10222">
        <v>279.06674419000001</v>
      </c>
      <c r="AR10222">
        <v>0</v>
      </c>
      <c r="AS10222">
        <v>-4.1843410999999997E-2</v>
      </c>
      <c r="AT10222">
        <v>-3.1793223000000002E-2</v>
      </c>
    </row>
    <row r="10223" spans="1:46" x14ac:dyDescent="0.25">
      <c r="A10223" t="s">
        <v>4191</v>
      </c>
      <c r="B10223" t="s">
        <v>4192</v>
      </c>
      <c r="C10223">
        <v>1</v>
      </c>
      <c r="D10223" t="s">
        <v>107</v>
      </c>
      <c r="E10223">
        <v>18329550.91</v>
      </c>
      <c r="F10223">
        <v>12665171</v>
      </c>
      <c r="G10223">
        <v>89628</v>
      </c>
      <c r="H10223">
        <v>31004</v>
      </c>
      <c r="I10223">
        <v>1.472028506</v>
      </c>
      <c r="J10223">
        <v>204.50697226</v>
      </c>
      <c r="K10223">
        <v>591.19955199000003</v>
      </c>
      <c r="L10223">
        <v>0</v>
      </c>
      <c r="M10223">
        <v>20477496.829999998</v>
      </c>
      <c r="N10223">
        <v>15461974.5</v>
      </c>
      <c r="O10223">
        <v>109804</v>
      </c>
      <c r="P10223">
        <v>34371</v>
      </c>
      <c r="Q10223">
        <v>1.3551428956</v>
      </c>
      <c r="R10223">
        <v>186.49135577999999</v>
      </c>
      <c r="S10223">
        <v>595.77832562000003</v>
      </c>
      <c r="T10223">
        <v>0</v>
      </c>
      <c r="U10223">
        <v>17245526.73</v>
      </c>
      <c r="V10223">
        <v>13421677.82</v>
      </c>
      <c r="W10223">
        <v>92346</v>
      </c>
      <c r="X10223">
        <v>29076</v>
      </c>
      <c r="Y10223">
        <v>1.3115550033000001</v>
      </c>
      <c r="Z10223">
        <v>186.74903871999999</v>
      </c>
      <c r="AA10223">
        <v>593.11895480999999</v>
      </c>
      <c r="AB10223">
        <v>0</v>
      </c>
      <c r="AC10223">
        <v>17832482.93</v>
      </c>
      <c r="AD10223">
        <v>16050042.439999999</v>
      </c>
      <c r="AE10223">
        <v>101161</v>
      </c>
      <c r="AF10223">
        <v>32066</v>
      </c>
      <c r="AG10223">
        <v>1.1433114256000001</v>
      </c>
      <c r="AH10223">
        <v>176.27823895</v>
      </c>
      <c r="AI10223">
        <v>556.11809799000002</v>
      </c>
      <c r="AJ10223">
        <v>0</v>
      </c>
      <c r="AK10223">
        <v>15383729.130000001</v>
      </c>
      <c r="AL10223">
        <v>15819199</v>
      </c>
      <c r="AM10223">
        <v>96736</v>
      </c>
      <c r="AN10223">
        <v>31766</v>
      </c>
      <c r="AO10223">
        <v>0.98848432200000003</v>
      </c>
      <c r="AP10223">
        <v>159.02796405000001</v>
      </c>
      <c r="AQ10223">
        <v>484.28285368000002</v>
      </c>
      <c r="AR10223">
        <v>0</v>
      </c>
      <c r="AS10223">
        <v>-0.13541988699999999</v>
      </c>
      <c r="AT10223">
        <v>-9.4760717999999994E-2</v>
      </c>
    </row>
    <row r="10224" spans="1:46" x14ac:dyDescent="0.25">
      <c r="A10224" t="s">
        <v>4191</v>
      </c>
      <c r="B10224" t="s">
        <v>4192</v>
      </c>
      <c r="C10224">
        <v>1</v>
      </c>
      <c r="D10224" t="s">
        <v>130</v>
      </c>
      <c r="AC10224">
        <v>2214745.19</v>
      </c>
      <c r="AD10224">
        <v>2432072</v>
      </c>
      <c r="AE10224">
        <v>14265</v>
      </c>
      <c r="AF10224">
        <v>8114</v>
      </c>
      <c r="AG10224">
        <v>0.94338549599999999</v>
      </c>
      <c r="AH10224">
        <v>155.25728637</v>
      </c>
      <c r="AI10224">
        <v>272.95356050999999</v>
      </c>
      <c r="AJ10224">
        <v>0</v>
      </c>
      <c r="AK10224">
        <v>5957569.7999999998</v>
      </c>
      <c r="AL10224">
        <v>6345450</v>
      </c>
      <c r="AM10224">
        <v>38116</v>
      </c>
      <c r="AN10224">
        <v>11912</v>
      </c>
      <c r="AO10224">
        <v>0.97216096900000004</v>
      </c>
      <c r="AP10224">
        <v>156.30102319</v>
      </c>
      <c r="AQ10224">
        <v>500.13178307999999</v>
      </c>
      <c r="AR10224">
        <v>0</v>
      </c>
      <c r="AS10224">
        <v>3.0502348299999999E-2</v>
      </c>
      <c r="AT10224">
        <v>3.0502348299999999E-2</v>
      </c>
    </row>
    <row r="10225" spans="1:46" x14ac:dyDescent="0.25">
      <c r="A10225" t="s">
        <v>4191</v>
      </c>
      <c r="B10225" t="s">
        <v>4192</v>
      </c>
      <c r="C10225">
        <v>1</v>
      </c>
      <c r="D10225" t="s">
        <v>57</v>
      </c>
      <c r="AC10225">
        <v>2546676.73</v>
      </c>
      <c r="AD10225">
        <v>2983412</v>
      </c>
      <c r="AE10225">
        <v>19529</v>
      </c>
      <c r="AF10225">
        <v>9693</v>
      </c>
      <c r="AG10225">
        <v>0.85419602100000003</v>
      </c>
      <c r="AH10225">
        <v>130.40487121999999</v>
      </c>
      <c r="AI10225">
        <v>262.73359434999998</v>
      </c>
      <c r="AJ10225">
        <v>0</v>
      </c>
      <c r="AK10225">
        <v>6961744.1200000001</v>
      </c>
      <c r="AL10225">
        <v>9034338</v>
      </c>
      <c r="AM10225">
        <v>56682</v>
      </c>
      <c r="AN10225">
        <v>21249</v>
      </c>
      <c r="AO10225">
        <v>0.77791831229999997</v>
      </c>
      <c r="AP10225">
        <v>122.82107406</v>
      </c>
      <c r="AQ10225">
        <v>327.62690573999998</v>
      </c>
      <c r="AR10225">
        <v>0</v>
      </c>
      <c r="AS10225">
        <v>-8.9297662999999999E-2</v>
      </c>
      <c r="AT10225">
        <v>-8.9297662999999999E-2</v>
      </c>
    </row>
    <row r="10226" spans="1:46" x14ac:dyDescent="0.25">
      <c r="A10226" t="s">
        <v>4191</v>
      </c>
      <c r="B10226" t="s">
        <v>4192</v>
      </c>
      <c r="C10226">
        <v>1</v>
      </c>
      <c r="D10226" t="s">
        <v>207</v>
      </c>
      <c r="AC10226">
        <v>277549.26</v>
      </c>
      <c r="AD10226">
        <v>204761</v>
      </c>
      <c r="AE10226">
        <v>1780</v>
      </c>
      <c r="AF10226">
        <v>827</v>
      </c>
      <c r="AG10226">
        <v>1.3560732175000001</v>
      </c>
      <c r="AH10226">
        <v>155.92655056000001</v>
      </c>
      <c r="AI10226">
        <v>335.60974607000003</v>
      </c>
      <c r="AJ10226">
        <v>0</v>
      </c>
      <c r="AK10226">
        <v>169378.9</v>
      </c>
      <c r="AL10226">
        <v>156441</v>
      </c>
      <c r="AM10226">
        <v>1565</v>
      </c>
      <c r="AN10226">
        <v>818</v>
      </c>
      <c r="AO10226">
        <v>1.0897545346999999</v>
      </c>
      <c r="AP10226">
        <v>108.22932907000001</v>
      </c>
      <c r="AQ10226">
        <v>207.06466993000001</v>
      </c>
      <c r="AR10226">
        <v>0</v>
      </c>
      <c r="AS10226">
        <v>-0.196389604</v>
      </c>
      <c r="AT10226">
        <v>-0.196389604</v>
      </c>
    </row>
    <row r="10227" spans="1:46" x14ac:dyDescent="0.25">
      <c r="A10227" t="s">
        <v>4191</v>
      </c>
      <c r="B10227" t="s">
        <v>4192</v>
      </c>
      <c r="C10227">
        <v>1</v>
      </c>
      <c r="D10227" t="s">
        <v>1165</v>
      </c>
      <c r="E10227">
        <v>5363616.78</v>
      </c>
      <c r="F10227">
        <v>3032572</v>
      </c>
      <c r="G10227">
        <v>27942</v>
      </c>
      <c r="H10227">
        <v>9994</v>
      </c>
      <c r="I10227">
        <v>1.7686692286000001</v>
      </c>
      <c r="J10227">
        <v>191.95536397000001</v>
      </c>
      <c r="K10227">
        <v>536.68368821000001</v>
      </c>
      <c r="L10227">
        <v>0</v>
      </c>
      <c r="M10227">
        <v>5722952.9500000002</v>
      </c>
      <c r="N10227">
        <v>3392832</v>
      </c>
      <c r="O10227">
        <v>26725</v>
      </c>
      <c r="P10227">
        <v>9750</v>
      </c>
      <c r="Q10227">
        <v>1.6867775799</v>
      </c>
      <c r="R10227">
        <v>214.14229935</v>
      </c>
      <c r="S10227">
        <v>586.96953332999999</v>
      </c>
      <c r="T10227">
        <v>0</v>
      </c>
      <c r="U10227">
        <v>6328702.9900000002</v>
      </c>
      <c r="V10227">
        <v>3889961</v>
      </c>
      <c r="W10227">
        <v>28423</v>
      </c>
      <c r="X10227">
        <v>9999</v>
      </c>
      <c r="Y10227">
        <v>1.6269322469</v>
      </c>
      <c r="Z10227">
        <v>222.66133026</v>
      </c>
      <c r="AA10227">
        <v>632.93359236000003</v>
      </c>
      <c r="AB10227">
        <v>0</v>
      </c>
      <c r="AC10227">
        <v>4158157.61</v>
      </c>
      <c r="AD10227">
        <v>2750270</v>
      </c>
      <c r="AE10227">
        <v>20024</v>
      </c>
      <c r="AF10227">
        <v>7796</v>
      </c>
      <c r="AG10227">
        <v>1.5119088707999999</v>
      </c>
      <c r="AH10227">
        <v>207.65869007000001</v>
      </c>
      <c r="AI10227">
        <v>533.37065289999998</v>
      </c>
      <c r="AJ10227">
        <v>0</v>
      </c>
      <c r="AK10227">
        <v>3199311.38</v>
      </c>
      <c r="AL10227">
        <v>2253492</v>
      </c>
      <c r="AM10227">
        <v>16911</v>
      </c>
      <c r="AN10227">
        <v>5772</v>
      </c>
      <c r="AO10227">
        <v>1.4197127747</v>
      </c>
      <c r="AP10227">
        <v>189.18522737000001</v>
      </c>
      <c r="AQ10227">
        <v>554.28125087000001</v>
      </c>
      <c r="AR10227">
        <v>0</v>
      </c>
      <c r="AS10227">
        <v>-6.0979929000000002E-2</v>
      </c>
      <c r="AT10227">
        <v>-5.3461098999999998E-2</v>
      </c>
    </row>
    <row r="10228" spans="1:46" x14ac:dyDescent="0.25">
      <c r="A10228" t="s">
        <v>4191</v>
      </c>
      <c r="B10228" t="s">
        <v>4192</v>
      </c>
      <c r="C10228">
        <v>1</v>
      </c>
      <c r="D10228" t="s">
        <v>120</v>
      </c>
      <c r="U10228">
        <v>1936101.52</v>
      </c>
      <c r="V10228">
        <v>1941325</v>
      </c>
      <c r="W10228">
        <v>14762</v>
      </c>
      <c r="X10228">
        <v>7923</v>
      </c>
      <c r="Y10228">
        <v>1.0125100329000001</v>
      </c>
      <c r="Z10228">
        <v>131.15441809999999</v>
      </c>
      <c r="AA10228">
        <v>244.36470023999999</v>
      </c>
      <c r="AB10228">
        <v>0</v>
      </c>
      <c r="AC10228">
        <v>6502491.1799999997</v>
      </c>
      <c r="AD10228">
        <v>7074194.5</v>
      </c>
      <c r="AE10228">
        <v>56947</v>
      </c>
      <c r="AF10228">
        <v>18535</v>
      </c>
      <c r="AG10228">
        <v>0.9298281894</v>
      </c>
      <c r="AH10228">
        <v>114.18496462</v>
      </c>
      <c r="AI10228">
        <v>350.82229188000002</v>
      </c>
      <c r="AJ10228">
        <v>0</v>
      </c>
      <c r="AK10228">
        <v>7295133.0800000001</v>
      </c>
      <c r="AL10228">
        <v>8347093</v>
      </c>
      <c r="AM10228">
        <v>67088</v>
      </c>
      <c r="AN10228">
        <v>18827</v>
      </c>
      <c r="AO10228">
        <v>0.88413033240000005</v>
      </c>
      <c r="AP10228">
        <v>108.73976091</v>
      </c>
      <c r="AQ10228">
        <v>387.48250279000001</v>
      </c>
      <c r="AR10228">
        <v>0</v>
      </c>
      <c r="AS10228">
        <v>-4.9146559999999999E-2</v>
      </c>
      <c r="AT10228">
        <v>-6.5544816000000006E-2</v>
      </c>
    </row>
    <row r="10229" spans="1:46" x14ac:dyDescent="0.25">
      <c r="A10229" t="s">
        <v>4191</v>
      </c>
      <c r="B10229" t="s">
        <v>4192</v>
      </c>
      <c r="C10229">
        <v>1</v>
      </c>
      <c r="D10229" t="s">
        <v>99</v>
      </c>
      <c r="E10229">
        <v>811.35</v>
      </c>
      <c r="F10229">
        <v>719</v>
      </c>
      <c r="G10229">
        <v>17</v>
      </c>
      <c r="I10229">
        <v>1.1284422809000001</v>
      </c>
      <c r="J10229">
        <v>47.726470587999998</v>
      </c>
      <c r="L10229">
        <v>1</v>
      </c>
      <c r="M10229">
        <v>1474.82</v>
      </c>
      <c r="N10229">
        <v>927</v>
      </c>
      <c r="O10229">
        <v>25</v>
      </c>
      <c r="Q10229">
        <v>1.5909600863</v>
      </c>
      <c r="R10229">
        <v>58.992800000000003</v>
      </c>
      <c r="T10229">
        <v>1</v>
      </c>
      <c r="U10229">
        <v>2213.0500000000002</v>
      </c>
      <c r="V10229">
        <v>1800</v>
      </c>
      <c r="W10229">
        <v>47</v>
      </c>
      <c r="X10229">
        <v>13</v>
      </c>
      <c r="Y10229">
        <v>1.2294722222000001</v>
      </c>
      <c r="Z10229">
        <v>47.086170213000003</v>
      </c>
      <c r="AA10229">
        <v>170.23461538000001</v>
      </c>
      <c r="AB10229">
        <v>0</v>
      </c>
      <c r="AC10229">
        <v>378.38</v>
      </c>
      <c r="AD10229">
        <v>561</v>
      </c>
      <c r="AE10229">
        <v>14</v>
      </c>
      <c r="AG10229">
        <v>0.67447415330000005</v>
      </c>
      <c r="AH10229">
        <v>27.027142857000001</v>
      </c>
      <c r="AJ10229">
        <v>1</v>
      </c>
      <c r="AK10229">
        <v>412.74</v>
      </c>
      <c r="AL10229">
        <v>390</v>
      </c>
      <c r="AM10229">
        <v>21</v>
      </c>
      <c r="AO10229">
        <v>1.0583076923000001</v>
      </c>
      <c r="AP10229">
        <v>19.654285714</v>
      </c>
      <c r="AR10229">
        <v>1</v>
      </c>
      <c r="AS10229">
        <v>0.56908561599999996</v>
      </c>
      <c r="AT10229">
        <v>-1.5913779999999999E-2</v>
      </c>
    </row>
    <row r="10230" spans="1:46" x14ac:dyDescent="0.25">
      <c r="A10230" t="s">
        <v>4193</v>
      </c>
      <c r="B10230" t="s">
        <v>4194</v>
      </c>
      <c r="C10230">
        <v>3</v>
      </c>
      <c r="D10230" t="s">
        <v>48</v>
      </c>
      <c r="E10230">
        <v>85227.8</v>
      </c>
      <c r="F10230">
        <v>1043306.787</v>
      </c>
      <c r="G10230">
        <v>1103</v>
      </c>
      <c r="H10230">
        <v>296</v>
      </c>
      <c r="I10230">
        <v>8.1690065699999995E-2</v>
      </c>
      <c r="J10230">
        <v>77.269084316000004</v>
      </c>
      <c r="K10230">
        <v>287.93175675999998</v>
      </c>
      <c r="L10230">
        <v>0</v>
      </c>
      <c r="M10230">
        <v>68244.42</v>
      </c>
      <c r="N10230">
        <v>834592</v>
      </c>
      <c r="O10230">
        <v>1027</v>
      </c>
      <c r="P10230">
        <v>250</v>
      </c>
      <c r="Q10230">
        <v>8.1769798899999996E-2</v>
      </c>
      <c r="R10230">
        <v>66.450262902000006</v>
      </c>
      <c r="S10230">
        <v>272.97768000000002</v>
      </c>
      <c r="T10230">
        <v>0</v>
      </c>
      <c r="U10230">
        <v>81282.37</v>
      </c>
      <c r="V10230">
        <v>993326</v>
      </c>
      <c r="W10230">
        <v>1060</v>
      </c>
      <c r="X10230">
        <v>249</v>
      </c>
      <c r="Y10230">
        <v>8.1828493399999994E-2</v>
      </c>
      <c r="Z10230">
        <v>76.681481132000002</v>
      </c>
      <c r="AA10230">
        <v>326.43522087999997</v>
      </c>
      <c r="AB10230">
        <v>0</v>
      </c>
      <c r="AC10230">
        <v>85159.25</v>
      </c>
      <c r="AD10230">
        <v>1049058</v>
      </c>
      <c r="AE10230">
        <v>1079</v>
      </c>
      <c r="AF10230">
        <v>247</v>
      </c>
      <c r="AG10230">
        <v>8.1176874900000001E-2</v>
      </c>
      <c r="AH10230">
        <v>78.924235402999997</v>
      </c>
      <c r="AI10230">
        <v>344.7742915</v>
      </c>
      <c r="AJ10230">
        <v>0</v>
      </c>
      <c r="AK10230">
        <v>99644.39</v>
      </c>
      <c r="AL10230">
        <v>1213389</v>
      </c>
      <c r="AM10230">
        <v>1264</v>
      </c>
      <c r="AN10230">
        <v>306</v>
      </c>
      <c r="AO10230">
        <v>8.2197202999999996E-2</v>
      </c>
      <c r="AP10230">
        <v>78.832587024999995</v>
      </c>
      <c r="AQ10230">
        <v>325.63526144000002</v>
      </c>
      <c r="AR10230">
        <v>0</v>
      </c>
      <c r="AS10230">
        <v>1.25691964E-2</v>
      </c>
      <c r="AT10230">
        <v>1.5484161E-3</v>
      </c>
    </row>
    <row r="10231" spans="1:46" x14ac:dyDescent="0.25">
      <c r="A10231" t="s">
        <v>4193</v>
      </c>
      <c r="B10231" t="s">
        <v>4194</v>
      </c>
      <c r="C10231">
        <v>1</v>
      </c>
      <c r="D10231" t="s">
        <v>1061</v>
      </c>
      <c r="AK10231">
        <v>2938.71</v>
      </c>
      <c r="AL10231">
        <v>24173</v>
      </c>
      <c r="AM10231">
        <v>28</v>
      </c>
      <c r="AN10231">
        <v>13</v>
      </c>
      <c r="AO10231">
        <v>0.1215699334</v>
      </c>
      <c r="AP10231">
        <v>104.95392857</v>
      </c>
      <c r="AQ10231">
        <v>226.05461538</v>
      </c>
      <c r="AR10231">
        <v>1</v>
      </c>
    </row>
    <row r="10232" spans="1:46" x14ac:dyDescent="0.25">
      <c r="A10232" t="s">
        <v>4193</v>
      </c>
      <c r="B10232" t="s">
        <v>4194</v>
      </c>
      <c r="C10232">
        <v>1</v>
      </c>
      <c r="D10232" t="s">
        <v>131</v>
      </c>
      <c r="E10232">
        <v>85227.8</v>
      </c>
      <c r="F10232">
        <v>1043306.787</v>
      </c>
      <c r="G10232">
        <v>1103</v>
      </c>
      <c r="H10232">
        <v>296</v>
      </c>
      <c r="I10232">
        <v>8.1690065699999995E-2</v>
      </c>
      <c r="J10232">
        <v>77.269084316000004</v>
      </c>
      <c r="K10232">
        <v>287.93175675999998</v>
      </c>
      <c r="L10232">
        <v>0</v>
      </c>
      <c r="M10232">
        <v>68244.42</v>
      </c>
      <c r="N10232">
        <v>834592</v>
      </c>
      <c r="O10232">
        <v>1027</v>
      </c>
      <c r="P10232">
        <v>250</v>
      </c>
      <c r="Q10232">
        <v>8.1769798899999996E-2</v>
      </c>
      <c r="R10232">
        <v>66.450262902000006</v>
      </c>
      <c r="S10232">
        <v>272.97768000000002</v>
      </c>
      <c r="T10232">
        <v>0</v>
      </c>
      <c r="U10232">
        <v>81282.37</v>
      </c>
      <c r="V10232">
        <v>993326</v>
      </c>
      <c r="W10232">
        <v>1060</v>
      </c>
      <c r="X10232">
        <v>249</v>
      </c>
      <c r="Y10232">
        <v>8.1828493399999994E-2</v>
      </c>
      <c r="Z10232">
        <v>76.681481132000002</v>
      </c>
      <c r="AA10232">
        <v>326.43522087999997</v>
      </c>
      <c r="AB10232">
        <v>0</v>
      </c>
      <c r="AC10232">
        <v>85159.25</v>
      </c>
      <c r="AD10232">
        <v>1049058</v>
      </c>
      <c r="AE10232">
        <v>1079</v>
      </c>
      <c r="AF10232">
        <v>247</v>
      </c>
      <c r="AG10232">
        <v>8.1176874900000001E-2</v>
      </c>
      <c r="AH10232">
        <v>78.924235402999997</v>
      </c>
      <c r="AI10232">
        <v>344.7742915</v>
      </c>
      <c r="AJ10232">
        <v>0</v>
      </c>
      <c r="AK10232">
        <v>96107.21</v>
      </c>
      <c r="AL10232">
        <v>1181451</v>
      </c>
      <c r="AM10232">
        <v>1224</v>
      </c>
      <c r="AN10232">
        <v>297</v>
      </c>
      <c r="AO10232">
        <v>8.1346759199999993E-2</v>
      </c>
      <c r="AP10232">
        <v>78.518962418000001</v>
      </c>
      <c r="AQ10232">
        <v>323.59329966000001</v>
      </c>
      <c r="AR10232">
        <v>0</v>
      </c>
      <c r="AS10232">
        <v>2.0927674999999999E-3</v>
      </c>
      <c r="AT10232">
        <v>-1.052297E-3</v>
      </c>
    </row>
    <row r="10233" spans="1:46" x14ac:dyDescent="0.25">
      <c r="A10233" t="s">
        <v>4193</v>
      </c>
      <c r="B10233" t="s">
        <v>4194</v>
      </c>
      <c r="C10233">
        <v>1</v>
      </c>
      <c r="D10233" t="s">
        <v>1063</v>
      </c>
      <c r="AK10233">
        <v>598.47</v>
      </c>
      <c r="AL10233">
        <v>7765</v>
      </c>
      <c r="AM10233">
        <v>12</v>
      </c>
      <c r="AO10233">
        <v>7.7072762399999994E-2</v>
      </c>
      <c r="AP10233">
        <v>49.872500000000002</v>
      </c>
      <c r="AR10233">
        <v>1</v>
      </c>
    </row>
    <row r="10234" spans="1:46" x14ac:dyDescent="0.25">
      <c r="A10234" t="s">
        <v>4195</v>
      </c>
      <c r="B10234" t="s">
        <v>4196</v>
      </c>
      <c r="C10234">
        <v>1</v>
      </c>
      <c r="D10234" t="s">
        <v>48</v>
      </c>
      <c r="E10234">
        <v>11602.25</v>
      </c>
      <c r="F10234">
        <v>401203.34899999999</v>
      </c>
      <c r="G10234">
        <v>105</v>
      </c>
      <c r="H10234">
        <v>18</v>
      </c>
      <c r="I10234">
        <v>2.8918626999999999E-2</v>
      </c>
      <c r="J10234">
        <v>110.49761905</v>
      </c>
      <c r="K10234">
        <v>644.56944443999998</v>
      </c>
      <c r="L10234">
        <v>0</v>
      </c>
      <c r="M10234">
        <v>3356.91</v>
      </c>
      <c r="N10234">
        <v>151714.79999999999</v>
      </c>
      <c r="O10234">
        <v>36</v>
      </c>
      <c r="P10234">
        <v>16</v>
      </c>
      <c r="Q10234">
        <v>2.2126450400000001E-2</v>
      </c>
      <c r="R10234">
        <v>93.247500000000002</v>
      </c>
      <c r="S10234">
        <v>209.80687499999999</v>
      </c>
      <c r="T10234">
        <v>0</v>
      </c>
      <c r="U10234">
        <v>4618.4399999999996</v>
      </c>
      <c r="V10234">
        <v>101772.334</v>
      </c>
      <c r="W10234">
        <v>45</v>
      </c>
      <c r="X10234">
        <v>23</v>
      </c>
      <c r="Y10234">
        <v>4.5380112799999997E-2</v>
      </c>
      <c r="Z10234">
        <v>102.63200000000001</v>
      </c>
      <c r="AA10234">
        <v>200.80173912999999</v>
      </c>
      <c r="AB10234">
        <v>0</v>
      </c>
      <c r="AC10234">
        <v>3270.41</v>
      </c>
      <c r="AD10234">
        <v>135723.32</v>
      </c>
      <c r="AE10234">
        <v>29</v>
      </c>
      <c r="AF10234">
        <v>11</v>
      </c>
      <c r="AG10234">
        <v>2.40961539E-2</v>
      </c>
      <c r="AH10234">
        <v>112.77275862</v>
      </c>
      <c r="AI10234">
        <v>297.31</v>
      </c>
      <c r="AJ10234">
        <v>1</v>
      </c>
      <c r="AK10234">
        <v>2471.83</v>
      </c>
      <c r="AL10234">
        <v>182673</v>
      </c>
      <c r="AM10234">
        <v>38</v>
      </c>
      <c r="AO10234">
        <v>1.3531446900000001E-2</v>
      </c>
      <c r="AP10234">
        <v>65.048157895000003</v>
      </c>
      <c r="AR10234">
        <v>0</v>
      </c>
      <c r="AS10234">
        <v>-0.43843955400000001</v>
      </c>
      <c r="AT10234">
        <v>-0.17293119200000001</v>
      </c>
    </row>
    <row r="10235" spans="1:46" x14ac:dyDescent="0.25">
      <c r="A10235" t="s">
        <v>4195</v>
      </c>
      <c r="B10235" t="s">
        <v>4196</v>
      </c>
      <c r="C10235">
        <v>1</v>
      </c>
      <c r="D10235" t="s">
        <v>159</v>
      </c>
      <c r="E10235">
        <v>11602.25</v>
      </c>
      <c r="F10235">
        <v>401203.34899999999</v>
      </c>
      <c r="G10235">
        <v>105</v>
      </c>
      <c r="H10235">
        <v>12</v>
      </c>
      <c r="I10235">
        <v>2.8918626999999999E-2</v>
      </c>
      <c r="J10235">
        <v>110.49761905</v>
      </c>
      <c r="K10235">
        <v>966.85416667000004</v>
      </c>
      <c r="L10235">
        <v>0</v>
      </c>
      <c r="M10235">
        <v>3356.91</v>
      </c>
      <c r="N10235">
        <v>151714.79999999999</v>
      </c>
      <c r="O10235">
        <v>36</v>
      </c>
      <c r="Q10235">
        <v>2.2126450400000001E-2</v>
      </c>
      <c r="R10235">
        <v>93.247500000000002</v>
      </c>
      <c r="T10235">
        <v>0</v>
      </c>
      <c r="U10235">
        <v>4618.4399999999996</v>
      </c>
      <c r="V10235">
        <v>101772.334</v>
      </c>
      <c r="W10235">
        <v>45</v>
      </c>
      <c r="X10235">
        <v>11</v>
      </c>
      <c r="Y10235">
        <v>4.5380112799999997E-2</v>
      </c>
      <c r="Z10235">
        <v>102.63200000000001</v>
      </c>
      <c r="AA10235">
        <v>419.85818182000003</v>
      </c>
      <c r="AB10235">
        <v>0</v>
      </c>
      <c r="AC10235">
        <v>3270.41</v>
      </c>
      <c r="AD10235">
        <v>135723.32</v>
      </c>
      <c r="AE10235">
        <v>29</v>
      </c>
      <c r="AG10235">
        <v>2.40961539E-2</v>
      </c>
      <c r="AH10235">
        <v>112.77275862</v>
      </c>
      <c r="AJ10235">
        <v>1</v>
      </c>
      <c r="AK10235">
        <v>2471.83</v>
      </c>
      <c r="AL10235">
        <v>182673</v>
      </c>
      <c r="AM10235">
        <v>38</v>
      </c>
      <c r="AO10235">
        <v>1.3531446900000001E-2</v>
      </c>
      <c r="AP10235">
        <v>65.048157895000003</v>
      </c>
      <c r="AR10235">
        <v>0</v>
      </c>
      <c r="AS10235">
        <v>-0.43843955400000001</v>
      </c>
      <c r="AT10235">
        <v>-0.17293119200000001</v>
      </c>
    </row>
    <row r="10236" spans="1:46" x14ac:dyDescent="0.25">
      <c r="A10236" t="s">
        <v>4197</v>
      </c>
      <c r="B10236" t="s">
        <v>4198</v>
      </c>
      <c r="C10236">
        <v>1</v>
      </c>
      <c r="D10236" t="s">
        <v>48</v>
      </c>
      <c r="M10236">
        <v>788434.23</v>
      </c>
      <c r="N10236">
        <v>1025</v>
      </c>
      <c r="O10236">
        <v>17</v>
      </c>
      <c r="Q10236">
        <v>769.20412682999995</v>
      </c>
      <c r="R10236">
        <v>46378.484118</v>
      </c>
      <c r="T10236">
        <v>1</v>
      </c>
      <c r="U10236">
        <v>629052.01</v>
      </c>
      <c r="V10236">
        <v>820</v>
      </c>
      <c r="W10236">
        <v>17</v>
      </c>
      <c r="Y10236">
        <v>767.13659756000004</v>
      </c>
      <c r="Z10236">
        <v>37003.059412000002</v>
      </c>
      <c r="AB10236">
        <v>1</v>
      </c>
      <c r="AC10236">
        <v>1449395.55</v>
      </c>
      <c r="AD10236">
        <v>1805</v>
      </c>
      <c r="AE10236">
        <v>52</v>
      </c>
      <c r="AG10236">
        <v>802.98922438</v>
      </c>
      <c r="AH10236">
        <v>27872.991345999999</v>
      </c>
      <c r="AJ10236">
        <v>0</v>
      </c>
      <c r="AK10236">
        <v>1261538.3600000001</v>
      </c>
      <c r="AL10236">
        <v>1545</v>
      </c>
      <c r="AM10236">
        <v>41</v>
      </c>
      <c r="AO10236">
        <v>816.52968284999997</v>
      </c>
      <c r="AP10236">
        <v>30769.228293</v>
      </c>
      <c r="AR10236">
        <v>0</v>
      </c>
      <c r="AS10236">
        <v>1.6862565600000001E-2</v>
      </c>
      <c r="AT10236">
        <v>2.01016667E-2</v>
      </c>
    </row>
    <row r="10237" spans="1:46" x14ac:dyDescent="0.25">
      <c r="A10237" t="s">
        <v>4197</v>
      </c>
      <c r="B10237" t="s">
        <v>4198</v>
      </c>
      <c r="C10237">
        <v>1</v>
      </c>
      <c r="D10237" t="s">
        <v>2257</v>
      </c>
      <c r="M10237">
        <v>788434.23</v>
      </c>
      <c r="N10237">
        <v>1025</v>
      </c>
      <c r="O10237">
        <v>17</v>
      </c>
      <c r="Q10237">
        <v>769.20412682999995</v>
      </c>
      <c r="R10237">
        <v>46378.484118</v>
      </c>
      <c r="T10237">
        <v>1</v>
      </c>
      <c r="U10237">
        <v>629052.01</v>
      </c>
      <c r="V10237">
        <v>820</v>
      </c>
      <c r="W10237">
        <v>17</v>
      </c>
      <c r="Y10237">
        <v>767.13659756000004</v>
      </c>
      <c r="Z10237">
        <v>37003.059412000002</v>
      </c>
      <c r="AB10237">
        <v>1</v>
      </c>
      <c r="AC10237">
        <v>1449395.55</v>
      </c>
      <c r="AD10237">
        <v>1805</v>
      </c>
      <c r="AE10237">
        <v>52</v>
      </c>
      <c r="AG10237">
        <v>802.98922438</v>
      </c>
      <c r="AH10237">
        <v>27872.991345999999</v>
      </c>
      <c r="AJ10237">
        <v>0</v>
      </c>
      <c r="AK10237">
        <v>1261538.3600000001</v>
      </c>
      <c r="AL10237">
        <v>1545</v>
      </c>
      <c r="AM10237">
        <v>41</v>
      </c>
      <c r="AO10237">
        <v>816.52968284999997</v>
      </c>
      <c r="AP10237">
        <v>30769.228293</v>
      </c>
      <c r="AR10237">
        <v>0</v>
      </c>
      <c r="AS10237">
        <v>1.6862565600000001E-2</v>
      </c>
      <c r="AT10237">
        <v>2.01016667E-2</v>
      </c>
    </row>
    <row r="10238" spans="1:46" x14ac:dyDescent="0.25">
      <c r="A10238" t="s">
        <v>4199</v>
      </c>
      <c r="B10238" t="s">
        <v>4200</v>
      </c>
      <c r="C10238">
        <v>1</v>
      </c>
      <c r="D10238" t="s">
        <v>48</v>
      </c>
      <c r="AC10238">
        <v>338.96</v>
      </c>
      <c r="AD10238">
        <v>690</v>
      </c>
      <c r="AE10238">
        <v>19</v>
      </c>
      <c r="AG10238">
        <v>0.4912463768</v>
      </c>
      <c r="AH10238">
        <v>17.84</v>
      </c>
      <c r="AJ10238">
        <v>1</v>
      </c>
      <c r="AK10238">
        <v>368.28</v>
      </c>
      <c r="AL10238">
        <v>750</v>
      </c>
      <c r="AM10238">
        <v>23</v>
      </c>
      <c r="AO10238">
        <v>0.49103999999999998</v>
      </c>
      <c r="AP10238">
        <v>16.012173913000002</v>
      </c>
      <c r="AR10238">
        <v>1</v>
      </c>
      <c r="AS10238">
        <v>-4.20109E-4</v>
      </c>
      <c r="AT10238">
        <v>-4.20109E-4</v>
      </c>
    </row>
    <row r="10239" spans="1:46" x14ac:dyDescent="0.25">
      <c r="A10239" t="s">
        <v>4199</v>
      </c>
      <c r="B10239" t="s">
        <v>4200</v>
      </c>
      <c r="C10239">
        <v>1</v>
      </c>
      <c r="D10239" t="s">
        <v>4201</v>
      </c>
      <c r="AC10239">
        <v>338.96</v>
      </c>
      <c r="AD10239">
        <v>690</v>
      </c>
      <c r="AE10239">
        <v>19</v>
      </c>
      <c r="AG10239">
        <v>0.4912463768</v>
      </c>
      <c r="AH10239">
        <v>17.84</v>
      </c>
      <c r="AJ10239">
        <v>1</v>
      </c>
      <c r="AK10239">
        <v>368.28</v>
      </c>
      <c r="AL10239">
        <v>750</v>
      </c>
      <c r="AM10239">
        <v>23</v>
      </c>
      <c r="AO10239">
        <v>0.49103999999999998</v>
      </c>
      <c r="AP10239">
        <v>16.012173913000002</v>
      </c>
      <c r="AR10239">
        <v>1</v>
      </c>
      <c r="AS10239">
        <v>-4.20109E-4</v>
      </c>
      <c r="AT10239">
        <v>-4.20109E-4</v>
      </c>
    </row>
    <row r="10240" spans="1:46" x14ac:dyDescent="0.25">
      <c r="A10240" t="s">
        <v>4202</v>
      </c>
      <c r="B10240" t="s">
        <v>1629</v>
      </c>
      <c r="C10240">
        <v>1</v>
      </c>
      <c r="D10240" t="s">
        <v>48</v>
      </c>
      <c r="E10240">
        <v>637527336.07000005</v>
      </c>
      <c r="F10240">
        <v>106140971</v>
      </c>
      <c r="G10240">
        <v>1155832</v>
      </c>
      <c r="H10240">
        <v>214140</v>
      </c>
      <c r="I10240">
        <v>6.0263688383999998</v>
      </c>
      <c r="J10240">
        <v>551.57439495999995</v>
      </c>
      <c r="K10240">
        <v>2977.1520317</v>
      </c>
      <c r="L10240">
        <v>0</v>
      </c>
      <c r="M10240">
        <v>627047700.53999996</v>
      </c>
      <c r="N10240">
        <v>101479351</v>
      </c>
      <c r="O10240">
        <v>1033883</v>
      </c>
      <c r="P10240">
        <v>196487</v>
      </c>
      <c r="Q10240">
        <v>6.2101037871000004</v>
      </c>
      <c r="R10240">
        <v>606.49773769000001</v>
      </c>
      <c r="S10240">
        <v>3191.2935742999998</v>
      </c>
      <c r="T10240">
        <v>0</v>
      </c>
      <c r="U10240">
        <v>599577174.57000005</v>
      </c>
      <c r="V10240">
        <v>97723374.634000003</v>
      </c>
      <c r="W10240">
        <v>909807</v>
      </c>
      <c r="X10240">
        <v>184747</v>
      </c>
      <c r="Y10240">
        <v>6.1757065777999998</v>
      </c>
      <c r="Z10240">
        <v>659.01578529000005</v>
      </c>
      <c r="AA10240">
        <v>3245.3959986999998</v>
      </c>
      <c r="AB10240">
        <v>0</v>
      </c>
      <c r="AC10240">
        <v>571018502.25999999</v>
      </c>
      <c r="AD10240">
        <v>93666330</v>
      </c>
      <c r="AE10240">
        <v>806337</v>
      </c>
      <c r="AF10240">
        <v>177065</v>
      </c>
      <c r="AG10240">
        <v>6.1374010102999996</v>
      </c>
      <c r="AH10240">
        <v>708.16358701000001</v>
      </c>
      <c r="AI10240">
        <v>3224.9089445</v>
      </c>
      <c r="AJ10240">
        <v>0</v>
      </c>
      <c r="AK10240">
        <v>469904882.22000003</v>
      </c>
      <c r="AL10240">
        <v>89371738</v>
      </c>
      <c r="AM10240">
        <v>733966</v>
      </c>
      <c r="AN10240">
        <v>172740</v>
      </c>
      <c r="AO10240">
        <v>5.3007242130999996</v>
      </c>
      <c r="AP10240">
        <v>640.22704351000004</v>
      </c>
      <c r="AQ10240">
        <v>2720.3015064000001</v>
      </c>
      <c r="AR10240">
        <v>0</v>
      </c>
      <c r="AS10240">
        <v>-0.13632428399999999</v>
      </c>
      <c r="AT10240">
        <v>-3.1566341999999997E-2</v>
      </c>
    </row>
    <row r="10241" spans="1:46" x14ac:dyDescent="0.25">
      <c r="A10241" t="s">
        <v>4202</v>
      </c>
      <c r="B10241" t="s">
        <v>1629</v>
      </c>
      <c r="C10241">
        <v>1</v>
      </c>
      <c r="D10241" t="s">
        <v>606</v>
      </c>
      <c r="E10241">
        <v>637527336.07000005</v>
      </c>
      <c r="F10241">
        <v>106140971</v>
      </c>
      <c r="G10241">
        <v>1155832</v>
      </c>
      <c r="H10241">
        <v>214140</v>
      </c>
      <c r="I10241">
        <v>6.0263688383999998</v>
      </c>
      <c r="J10241">
        <v>551.57439495999995</v>
      </c>
      <c r="K10241">
        <v>2977.1520317</v>
      </c>
      <c r="L10241">
        <v>0</v>
      </c>
      <c r="M10241">
        <v>627047700.53999996</v>
      </c>
      <c r="N10241">
        <v>101479351</v>
      </c>
      <c r="O10241">
        <v>1033883</v>
      </c>
      <c r="P10241">
        <v>196487</v>
      </c>
      <c r="Q10241">
        <v>6.2101037871000004</v>
      </c>
      <c r="R10241">
        <v>606.49773769000001</v>
      </c>
      <c r="S10241">
        <v>3191.2935742999998</v>
      </c>
      <c r="T10241">
        <v>0</v>
      </c>
      <c r="U10241">
        <v>599577174.57000005</v>
      </c>
      <c r="V10241">
        <v>97723374.634000003</v>
      </c>
      <c r="W10241">
        <v>909807</v>
      </c>
      <c r="X10241">
        <v>184747</v>
      </c>
      <c r="Y10241">
        <v>6.1757065777999998</v>
      </c>
      <c r="Z10241">
        <v>659.01578529000005</v>
      </c>
      <c r="AA10241">
        <v>3245.3959986999998</v>
      </c>
      <c r="AB10241">
        <v>0</v>
      </c>
      <c r="AC10241">
        <v>571018502.25999999</v>
      </c>
      <c r="AD10241">
        <v>93666330</v>
      </c>
      <c r="AE10241">
        <v>806337</v>
      </c>
      <c r="AF10241">
        <v>177065</v>
      </c>
      <c r="AG10241">
        <v>6.1374010102999996</v>
      </c>
      <c r="AH10241">
        <v>708.16358701000001</v>
      </c>
      <c r="AI10241">
        <v>3224.9089445</v>
      </c>
      <c r="AJ10241">
        <v>0</v>
      </c>
      <c r="AK10241">
        <v>469904882.22000003</v>
      </c>
      <c r="AL10241">
        <v>89371738</v>
      </c>
      <c r="AM10241">
        <v>733966</v>
      </c>
      <c r="AN10241">
        <v>172740</v>
      </c>
      <c r="AO10241">
        <v>5.3007242130999996</v>
      </c>
      <c r="AP10241">
        <v>640.22704351000004</v>
      </c>
      <c r="AQ10241">
        <v>2720.3015064000001</v>
      </c>
      <c r="AR10241">
        <v>0</v>
      </c>
      <c r="AS10241">
        <v>-0.13632428399999999</v>
      </c>
      <c r="AT10241">
        <v>-3.1566341999999997E-2</v>
      </c>
    </row>
    <row r="10242" spans="1:46" x14ac:dyDescent="0.25">
      <c r="A10242" t="s">
        <v>4203</v>
      </c>
      <c r="B10242" t="s">
        <v>4204</v>
      </c>
      <c r="C10242">
        <v>2</v>
      </c>
      <c r="D10242" t="s">
        <v>48</v>
      </c>
      <c r="E10242">
        <v>211722243.08000001</v>
      </c>
      <c r="F10242">
        <v>371201.58399999997</v>
      </c>
      <c r="G10242">
        <v>167639</v>
      </c>
      <c r="H10242">
        <v>24070</v>
      </c>
      <c r="I10242">
        <v>570.37045940999997</v>
      </c>
      <c r="J10242">
        <v>1262.9653188</v>
      </c>
      <c r="K10242">
        <v>8796.1048226000003</v>
      </c>
      <c r="L10242">
        <v>0</v>
      </c>
      <c r="M10242">
        <v>249301089.78999999</v>
      </c>
      <c r="N10242">
        <v>553013.98800000001</v>
      </c>
      <c r="O10242">
        <v>246685</v>
      </c>
      <c r="P10242">
        <v>37970</v>
      </c>
      <c r="Q10242">
        <v>450.80398143000002</v>
      </c>
      <c r="R10242">
        <v>1010.6049812</v>
      </c>
      <c r="S10242">
        <v>6565.7384721999997</v>
      </c>
      <c r="T10242">
        <v>0</v>
      </c>
      <c r="U10242">
        <v>250174277.93000001</v>
      </c>
      <c r="V10242">
        <v>850467.7</v>
      </c>
      <c r="W10242">
        <v>325997</v>
      </c>
      <c r="X10242">
        <v>52834</v>
      </c>
      <c r="Y10242">
        <v>294.16968429999997</v>
      </c>
      <c r="Z10242">
        <v>767.41282260000003</v>
      </c>
      <c r="AA10242">
        <v>4735.1000856999999</v>
      </c>
      <c r="AB10242">
        <v>0</v>
      </c>
      <c r="AC10242">
        <v>281572875.5</v>
      </c>
      <c r="AD10242">
        <v>1182136.94</v>
      </c>
      <c r="AE10242">
        <v>422150</v>
      </c>
      <c r="AF10242">
        <v>69845</v>
      </c>
      <c r="AG10242">
        <v>238.2832061</v>
      </c>
      <c r="AH10242">
        <v>666.99721781000005</v>
      </c>
      <c r="AI10242">
        <v>4031.3963133000002</v>
      </c>
      <c r="AJ10242">
        <v>0</v>
      </c>
      <c r="AK10242">
        <v>363770303.47000003</v>
      </c>
      <c r="AL10242">
        <v>1484402</v>
      </c>
      <c r="AM10242">
        <v>474060</v>
      </c>
      <c r="AN10242">
        <v>85905</v>
      </c>
      <c r="AO10242">
        <v>245.15606152999999</v>
      </c>
      <c r="AP10242">
        <v>767.35076461000006</v>
      </c>
      <c r="AQ10242">
        <v>4234.5649667999996</v>
      </c>
      <c r="AR10242">
        <v>0</v>
      </c>
      <c r="AS10242">
        <v>2.88432221E-2</v>
      </c>
      <c r="AT10242">
        <v>-0.190305102</v>
      </c>
    </row>
    <row r="10243" spans="1:46" x14ac:dyDescent="0.25">
      <c r="A10243" t="s">
        <v>4203</v>
      </c>
      <c r="B10243" t="s">
        <v>4204</v>
      </c>
      <c r="C10243">
        <v>1</v>
      </c>
      <c r="D10243" t="s">
        <v>4205</v>
      </c>
      <c r="E10243">
        <v>211722243.08000001</v>
      </c>
      <c r="F10243">
        <v>371201.58399999997</v>
      </c>
      <c r="G10243">
        <v>167639</v>
      </c>
      <c r="H10243">
        <v>24070</v>
      </c>
      <c r="I10243">
        <v>570.37045940999997</v>
      </c>
      <c r="J10243">
        <v>1262.9653188</v>
      </c>
      <c r="K10243">
        <v>8796.1048226000003</v>
      </c>
      <c r="L10243">
        <v>0</v>
      </c>
      <c r="M10243">
        <v>249301089.78999999</v>
      </c>
      <c r="N10243">
        <v>553013.98800000001</v>
      </c>
      <c r="O10243">
        <v>246685</v>
      </c>
      <c r="P10243">
        <v>37970</v>
      </c>
      <c r="Q10243">
        <v>450.80398143000002</v>
      </c>
      <c r="R10243">
        <v>1010.6049812</v>
      </c>
      <c r="S10243">
        <v>6565.7384721999997</v>
      </c>
      <c r="T10243">
        <v>0</v>
      </c>
      <c r="U10243">
        <v>250174277.93000001</v>
      </c>
      <c r="V10243">
        <v>850467.7</v>
      </c>
      <c r="W10243">
        <v>325997</v>
      </c>
      <c r="X10243">
        <v>52834</v>
      </c>
      <c r="Y10243">
        <v>294.16968429999997</v>
      </c>
      <c r="Z10243">
        <v>767.41282260000003</v>
      </c>
      <c r="AA10243">
        <v>4735.1000856999999</v>
      </c>
      <c r="AB10243">
        <v>0</v>
      </c>
      <c r="AC10243">
        <v>88201405.230000004</v>
      </c>
      <c r="AD10243">
        <v>360548.96</v>
      </c>
      <c r="AE10243">
        <v>133039</v>
      </c>
      <c r="AF10243">
        <v>51885</v>
      </c>
      <c r="AG10243">
        <v>244.63072335000001</v>
      </c>
      <c r="AH10243">
        <v>662.97405445000004</v>
      </c>
      <c r="AI10243">
        <v>1699.9403533</v>
      </c>
      <c r="AJ10243">
        <v>0</v>
      </c>
      <c r="AK10243">
        <v>4568914.8899999997</v>
      </c>
      <c r="AL10243">
        <v>16156</v>
      </c>
      <c r="AM10243">
        <v>6347</v>
      </c>
      <c r="AN10243">
        <v>2242</v>
      </c>
      <c r="AO10243">
        <v>282.78704085999999</v>
      </c>
      <c r="AP10243">
        <v>719.85424451999995</v>
      </c>
      <c r="AQ10243">
        <v>2037.8746163999999</v>
      </c>
      <c r="AR10243">
        <v>0</v>
      </c>
      <c r="AS10243">
        <v>0.1559751653</v>
      </c>
      <c r="AT10243">
        <v>-0.16087700999999999</v>
      </c>
    </row>
    <row r="10244" spans="1:46" x14ac:dyDescent="0.25">
      <c r="A10244" t="s">
        <v>4203</v>
      </c>
      <c r="B10244" t="s">
        <v>4204</v>
      </c>
      <c r="C10244">
        <v>1</v>
      </c>
      <c r="D10244" t="s">
        <v>2208</v>
      </c>
      <c r="AC10244">
        <v>193371470.27000001</v>
      </c>
      <c r="AD10244">
        <v>821587.98</v>
      </c>
      <c r="AE10244">
        <v>289111</v>
      </c>
      <c r="AF10244">
        <v>62924</v>
      </c>
      <c r="AG10244">
        <v>235.36229563000001</v>
      </c>
      <c r="AH10244">
        <v>668.84854008000002</v>
      </c>
      <c r="AI10244">
        <v>3073.0956434999998</v>
      </c>
      <c r="AJ10244">
        <v>0</v>
      </c>
      <c r="AK10244">
        <v>359201388.57999998</v>
      </c>
      <c r="AL10244">
        <v>1468246</v>
      </c>
      <c r="AM10244">
        <v>467713</v>
      </c>
      <c r="AN10244">
        <v>85335</v>
      </c>
      <c r="AO10244">
        <v>244.64539830999999</v>
      </c>
      <c r="AP10244">
        <v>767.99530604999995</v>
      </c>
      <c r="AQ10244">
        <v>4209.3090593999996</v>
      </c>
      <c r="AR10244">
        <v>0</v>
      </c>
      <c r="AS10244">
        <v>3.9441757899999999E-2</v>
      </c>
      <c r="AT10244">
        <v>3.9441757899999999E-2</v>
      </c>
    </row>
    <row r="10245" spans="1:46" x14ac:dyDescent="0.25">
      <c r="A10245" t="s">
        <v>4206</v>
      </c>
      <c r="B10245" t="s">
        <v>3507</v>
      </c>
      <c r="C10245">
        <v>12</v>
      </c>
      <c r="D10245" t="s">
        <v>48</v>
      </c>
      <c r="E10245">
        <v>33332208.239999998</v>
      </c>
      <c r="F10245">
        <v>156656197.02000001</v>
      </c>
      <c r="G10245">
        <v>1661128</v>
      </c>
      <c r="H10245">
        <v>348806</v>
      </c>
      <c r="I10245">
        <v>0.2123727926</v>
      </c>
      <c r="J10245">
        <v>20.066008303</v>
      </c>
      <c r="K10245">
        <v>95.560879800999999</v>
      </c>
      <c r="L10245">
        <v>0</v>
      </c>
      <c r="M10245">
        <v>37831534.039999999</v>
      </c>
      <c r="N10245">
        <v>170004301.69</v>
      </c>
      <c r="O10245">
        <v>1717765</v>
      </c>
      <c r="P10245">
        <v>358976</v>
      </c>
      <c r="Q10245">
        <v>0.22208183079999999</v>
      </c>
      <c r="R10245">
        <v>22.023695929999999</v>
      </c>
      <c r="S10245">
        <v>105.38736305</v>
      </c>
      <c r="T10245">
        <v>0</v>
      </c>
      <c r="U10245">
        <v>40813216.899999999</v>
      </c>
      <c r="V10245">
        <v>181482566.44</v>
      </c>
      <c r="W10245">
        <v>1751299</v>
      </c>
      <c r="X10245">
        <v>360808</v>
      </c>
      <c r="Y10245">
        <v>0.22473857019999999</v>
      </c>
      <c r="Z10245">
        <v>23.304539601999998</v>
      </c>
      <c r="AA10245">
        <v>113.116164</v>
      </c>
      <c r="AB10245">
        <v>0</v>
      </c>
      <c r="AC10245">
        <v>35881108.399999999</v>
      </c>
      <c r="AD10245">
        <v>184042377.21000001</v>
      </c>
      <c r="AE10245">
        <v>1725978</v>
      </c>
      <c r="AF10245">
        <v>366971</v>
      </c>
      <c r="AG10245">
        <v>0.19549508409999999</v>
      </c>
      <c r="AH10245">
        <v>20.788856172999999</v>
      </c>
      <c r="AI10245">
        <v>97.776413939999998</v>
      </c>
      <c r="AJ10245">
        <v>0</v>
      </c>
      <c r="AK10245">
        <v>34268720.810000002</v>
      </c>
      <c r="AL10245">
        <v>184887730.40000001</v>
      </c>
      <c r="AM10245">
        <v>1707072</v>
      </c>
      <c r="AN10245">
        <v>364915</v>
      </c>
      <c r="AO10245">
        <v>0.18752002109999999</v>
      </c>
      <c r="AP10245">
        <v>20.074560891000001</v>
      </c>
      <c r="AQ10245">
        <v>93.908775496000004</v>
      </c>
      <c r="AR10245">
        <v>0</v>
      </c>
      <c r="AS10245">
        <v>-4.0794187000000003E-2</v>
      </c>
      <c r="AT10245">
        <v>-3.0635321E-2</v>
      </c>
    </row>
    <row r="10246" spans="1:46" x14ac:dyDescent="0.25">
      <c r="A10246" t="s">
        <v>4206</v>
      </c>
      <c r="B10246" t="s">
        <v>3507</v>
      </c>
      <c r="C10246">
        <v>1</v>
      </c>
      <c r="D10246" t="s">
        <v>100</v>
      </c>
      <c r="E10246">
        <v>3487434.81</v>
      </c>
      <c r="F10246">
        <v>18747458.5</v>
      </c>
      <c r="G10246">
        <v>205945</v>
      </c>
      <c r="H10246">
        <v>51746</v>
      </c>
      <c r="I10246">
        <v>0.1853445064</v>
      </c>
      <c r="J10246">
        <v>16.933816359000001</v>
      </c>
      <c r="K10246">
        <v>67.395253933000006</v>
      </c>
      <c r="L10246">
        <v>0</v>
      </c>
      <c r="M10246">
        <v>2145660.5499999998</v>
      </c>
      <c r="N10246">
        <v>9990987.5</v>
      </c>
      <c r="O10246">
        <v>104488</v>
      </c>
      <c r="P10246">
        <v>46811</v>
      </c>
      <c r="Q10246">
        <v>0.21417710910000001</v>
      </c>
      <c r="R10246">
        <v>20.534994928</v>
      </c>
      <c r="S10246">
        <v>45.836674072000001</v>
      </c>
      <c r="T10246">
        <v>0</v>
      </c>
      <c r="U10246">
        <v>139511.39000000001</v>
      </c>
      <c r="V10246">
        <v>607795.5</v>
      </c>
      <c r="W10246">
        <v>8843</v>
      </c>
      <c r="X10246">
        <v>2628</v>
      </c>
      <c r="Y10246">
        <v>0.22878901569999999</v>
      </c>
      <c r="Z10246">
        <v>15.776477440000001</v>
      </c>
      <c r="AA10246">
        <v>53.086525875</v>
      </c>
      <c r="AB10246">
        <v>0</v>
      </c>
      <c r="AC10246">
        <v>49643.79</v>
      </c>
      <c r="AD10246">
        <v>231632.5</v>
      </c>
      <c r="AE10246">
        <v>3482</v>
      </c>
      <c r="AF10246">
        <v>1008</v>
      </c>
      <c r="AG10246">
        <v>0.21318524520000001</v>
      </c>
      <c r="AH10246">
        <v>14.257263067</v>
      </c>
      <c r="AI10246">
        <v>49.249791666999997</v>
      </c>
      <c r="AJ10246">
        <v>0</v>
      </c>
      <c r="AK10246">
        <v>34292.65</v>
      </c>
      <c r="AL10246">
        <v>155254.5</v>
      </c>
      <c r="AM10246">
        <v>2217</v>
      </c>
      <c r="AN10246">
        <v>658</v>
      </c>
      <c r="AO10246">
        <v>0.21859274270000001</v>
      </c>
      <c r="AP10246">
        <v>15.4680424</v>
      </c>
      <c r="AQ10246">
        <v>52.116489362000003</v>
      </c>
      <c r="AR10246">
        <v>0</v>
      </c>
      <c r="AS10246">
        <v>2.5365252099999999E-2</v>
      </c>
      <c r="AT10246">
        <v>4.2111060300000003E-2</v>
      </c>
    </row>
    <row r="10247" spans="1:46" x14ac:dyDescent="0.25">
      <c r="A10247" t="s">
        <v>4206</v>
      </c>
      <c r="B10247" t="s">
        <v>3507</v>
      </c>
      <c r="C10247">
        <v>1</v>
      </c>
      <c r="D10247" t="s">
        <v>1181</v>
      </c>
      <c r="E10247">
        <v>707159.6</v>
      </c>
      <c r="F10247">
        <v>2919660.25</v>
      </c>
      <c r="G10247">
        <v>35282</v>
      </c>
      <c r="H10247">
        <v>11537</v>
      </c>
      <c r="I10247">
        <v>0.24310420250000001</v>
      </c>
      <c r="J10247">
        <v>20.043070121</v>
      </c>
      <c r="K10247">
        <v>61.294929357999997</v>
      </c>
      <c r="L10247">
        <v>0</v>
      </c>
      <c r="M10247">
        <v>302043.05</v>
      </c>
      <c r="N10247">
        <v>1143407.5</v>
      </c>
      <c r="O10247">
        <v>14843</v>
      </c>
      <c r="P10247">
        <v>6368</v>
      </c>
      <c r="Q10247">
        <v>0.26206489370000002</v>
      </c>
      <c r="R10247">
        <v>20.349191537999999</v>
      </c>
      <c r="S10247">
        <v>47.431383480000001</v>
      </c>
      <c r="T10247">
        <v>0</v>
      </c>
      <c r="U10247">
        <v>36161.53</v>
      </c>
      <c r="V10247">
        <v>154498.5</v>
      </c>
      <c r="W10247">
        <v>2228</v>
      </c>
      <c r="X10247">
        <v>785</v>
      </c>
      <c r="Y10247">
        <v>0.23399983220000001</v>
      </c>
      <c r="Z10247">
        <v>16.230489228</v>
      </c>
      <c r="AA10247">
        <v>46.065643311999999</v>
      </c>
      <c r="AB10247">
        <v>0</v>
      </c>
      <c r="AC10247">
        <v>18882.22</v>
      </c>
      <c r="AD10247">
        <v>82032</v>
      </c>
      <c r="AE10247">
        <v>1124</v>
      </c>
      <c r="AF10247">
        <v>339</v>
      </c>
      <c r="AG10247">
        <v>0.225847978</v>
      </c>
      <c r="AH10247">
        <v>16.799128113999998</v>
      </c>
      <c r="AI10247">
        <v>55.699764012000003</v>
      </c>
      <c r="AJ10247">
        <v>0</v>
      </c>
      <c r="AK10247">
        <v>12865.53</v>
      </c>
      <c r="AL10247">
        <v>52875</v>
      </c>
      <c r="AM10247">
        <v>757</v>
      </c>
      <c r="AN10247">
        <v>209</v>
      </c>
      <c r="AO10247">
        <v>0.2386305259</v>
      </c>
      <c r="AP10247">
        <v>16.995416116000001</v>
      </c>
      <c r="AQ10247">
        <v>61.557559808999997</v>
      </c>
      <c r="AR10247">
        <v>0</v>
      </c>
      <c r="AS10247">
        <v>5.6598017799999997E-2</v>
      </c>
      <c r="AT10247">
        <v>-4.6326680000000004E-3</v>
      </c>
    </row>
    <row r="10248" spans="1:46" x14ac:dyDescent="0.25">
      <c r="A10248" t="s">
        <v>4206</v>
      </c>
      <c r="B10248" t="s">
        <v>3507</v>
      </c>
      <c r="C10248">
        <v>1</v>
      </c>
      <c r="D10248" t="s">
        <v>223</v>
      </c>
      <c r="E10248">
        <v>15005308.960000001</v>
      </c>
      <c r="F10248">
        <v>73333201.265000001</v>
      </c>
      <c r="G10248">
        <v>768507</v>
      </c>
      <c r="H10248">
        <v>170807</v>
      </c>
      <c r="I10248">
        <v>0.20442095800000001</v>
      </c>
      <c r="J10248">
        <v>19.525272977</v>
      </c>
      <c r="K10248">
        <v>87.849496565999999</v>
      </c>
      <c r="L10248">
        <v>0</v>
      </c>
      <c r="M10248">
        <v>16565833.25</v>
      </c>
      <c r="N10248">
        <v>79871993.898000002</v>
      </c>
      <c r="O10248">
        <v>819405</v>
      </c>
      <c r="P10248">
        <v>199621</v>
      </c>
      <c r="Q10248">
        <v>0.2071997958</v>
      </c>
      <c r="R10248">
        <v>20.216905254</v>
      </c>
      <c r="S10248">
        <v>82.986425526000005</v>
      </c>
      <c r="T10248">
        <v>0</v>
      </c>
      <c r="U10248">
        <v>20758753.25</v>
      </c>
      <c r="V10248">
        <v>93096294.439999998</v>
      </c>
      <c r="W10248">
        <v>900648</v>
      </c>
      <c r="X10248">
        <v>205041</v>
      </c>
      <c r="Y10248">
        <v>0.2229683157</v>
      </c>
      <c r="Z10248">
        <v>23.048686334999999</v>
      </c>
      <c r="AA10248">
        <v>101.24196258000001</v>
      </c>
      <c r="AB10248">
        <v>0</v>
      </c>
      <c r="AC10248">
        <v>16837474.579999998</v>
      </c>
      <c r="AD10248">
        <v>88256051.206</v>
      </c>
      <c r="AE10248">
        <v>836023</v>
      </c>
      <c r="AF10248">
        <v>198870</v>
      </c>
      <c r="AG10248">
        <v>0.19091812029999999</v>
      </c>
      <c r="AH10248">
        <v>20.139965743000001</v>
      </c>
      <c r="AI10248">
        <v>84.665734298999993</v>
      </c>
      <c r="AJ10248">
        <v>0</v>
      </c>
      <c r="AK10248">
        <v>17071679.890000001</v>
      </c>
      <c r="AL10248">
        <v>87407840.700000003</v>
      </c>
      <c r="AM10248">
        <v>832726</v>
      </c>
      <c r="AN10248">
        <v>192399</v>
      </c>
      <c r="AO10248">
        <v>0.1958186633</v>
      </c>
      <c r="AP10248">
        <v>20.500956965</v>
      </c>
      <c r="AQ10248">
        <v>88.730606136000006</v>
      </c>
      <c r="AR10248">
        <v>0</v>
      </c>
      <c r="AS10248">
        <v>2.5668296899999998E-2</v>
      </c>
      <c r="AT10248">
        <v>-1.0690531E-2</v>
      </c>
    </row>
    <row r="10249" spans="1:46" x14ac:dyDescent="0.25">
      <c r="A10249" t="s">
        <v>4206</v>
      </c>
      <c r="B10249" t="s">
        <v>3507</v>
      </c>
      <c r="C10249">
        <v>1</v>
      </c>
      <c r="D10249" t="s">
        <v>107</v>
      </c>
      <c r="AC10249">
        <v>794773.36</v>
      </c>
      <c r="AD10249">
        <v>4574568</v>
      </c>
      <c r="AE10249">
        <v>34286</v>
      </c>
      <c r="AF10249">
        <v>15153</v>
      </c>
      <c r="AG10249">
        <v>0.1737744098</v>
      </c>
      <c r="AH10249">
        <v>23.180696493999999</v>
      </c>
      <c r="AI10249">
        <v>52.449901670000003</v>
      </c>
      <c r="AJ10249">
        <v>0</v>
      </c>
      <c r="AK10249">
        <v>1301937.24</v>
      </c>
      <c r="AL10249">
        <v>8212706</v>
      </c>
      <c r="AM10249">
        <v>60580</v>
      </c>
      <c r="AN10249">
        <v>19070</v>
      </c>
      <c r="AO10249">
        <v>0.1585470343</v>
      </c>
      <c r="AP10249">
        <v>21.491205678</v>
      </c>
      <c r="AQ10249">
        <v>68.271486104000005</v>
      </c>
      <c r="AR10249">
        <v>0</v>
      </c>
      <c r="AS10249">
        <v>-8.7627260999999998E-2</v>
      </c>
      <c r="AT10249">
        <v>-8.7627260999999998E-2</v>
      </c>
    </row>
    <row r="10250" spans="1:46" x14ac:dyDescent="0.25">
      <c r="A10250" t="s">
        <v>4206</v>
      </c>
      <c r="B10250" t="s">
        <v>3507</v>
      </c>
      <c r="C10250">
        <v>1</v>
      </c>
      <c r="D10250" t="s">
        <v>701</v>
      </c>
      <c r="AC10250">
        <v>54189.15</v>
      </c>
      <c r="AD10250">
        <v>2620419</v>
      </c>
      <c r="AE10250">
        <v>15753</v>
      </c>
      <c r="AF10250">
        <v>8275</v>
      </c>
      <c r="AG10250">
        <v>2.0679436499999999E-2</v>
      </c>
      <c r="AH10250">
        <v>3.4399257284</v>
      </c>
      <c r="AI10250">
        <v>6.5485377643999998</v>
      </c>
      <c r="AJ10250">
        <v>0</v>
      </c>
      <c r="AK10250">
        <v>152099.32999999999</v>
      </c>
      <c r="AL10250">
        <v>5490261</v>
      </c>
      <c r="AM10250">
        <v>32681</v>
      </c>
      <c r="AN10250">
        <v>10048</v>
      </c>
      <c r="AO10250">
        <v>2.7703370500000001E-2</v>
      </c>
      <c r="AP10250">
        <v>4.6540598513000004</v>
      </c>
      <c r="AQ10250">
        <v>15.137274084</v>
      </c>
      <c r="AR10250">
        <v>0</v>
      </c>
      <c r="AS10250">
        <v>0.33965789600000001</v>
      </c>
      <c r="AT10250">
        <v>0.33965789600000001</v>
      </c>
    </row>
    <row r="10251" spans="1:46" x14ac:dyDescent="0.25">
      <c r="A10251" t="s">
        <v>4206</v>
      </c>
      <c r="B10251" t="s">
        <v>3507</v>
      </c>
      <c r="C10251">
        <v>1</v>
      </c>
      <c r="D10251" t="s">
        <v>54</v>
      </c>
      <c r="E10251">
        <v>357460.64</v>
      </c>
      <c r="F10251">
        <v>1670492</v>
      </c>
      <c r="G10251">
        <v>20144</v>
      </c>
      <c r="H10251">
        <v>7985</v>
      </c>
      <c r="I10251">
        <v>0.21202599890000001</v>
      </c>
      <c r="J10251">
        <v>17.745266084000001</v>
      </c>
      <c r="K10251">
        <v>44.766517219999997</v>
      </c>
      <c r="L10251">
        <v>0</v>
      </c>
      <c r="M10251">
        <v>950577.88</v>
      </c>
      <c r="N10251">
        <v>3820927</v>
      </c>
      <c r="O10251">
        <v>44659</v>
      </c>
      <c r="P10251">
        <v>19175</v>
      </c>
      <c r="Q10251">
        <v>0.2492387858</v>
      </c>
      <c r="R10251">
        <v>21.285247766000001</v>
      </c>
      <c r="S10251">
        <v>49.573813819999998</v>
      </c>
      <c r="T10251">
        <v>0</v>
      </c>
      <c r="U10251">
        <v>1860322.29</v>
      </c>
      <c r="V10251">
        <v>8295535</v>
      </c>
      <c r="W10251">
        <v>98725</v>
      </c>
      <c r="X10251">
        <v>32354</v>
      </c>
      <c r="Y10251">
        <v>0.22334722700000001</v>
      </c>
      <c r="Z10251">
        <v>18.843477235000002</v>
      </c>
      <c r="AA10251">
        <v>57.498988996999998</v>
      </c>
      <c r="AB10251">
        <v>0</v>
      </c>
      <c r="AC10251">
        <v>3113094.43</v>
      </c>
      <c r="AD10251">
        <v>17102355.908</v>
      </c>
      <c r="AE10251">
        <v>191740</v>
      </c>
      <c r="AF10251">
        <v>60506</v>
      </c>
      <c r="AG10251">
        <v>0.18249473020000001</v>
      </c>
      <c r="AH10251">
        <v>16.236019765999998</v>
      </c>
      <c r="AI10251">
        <v>51.451003702000001</v>
      </c>
      <c r="AJ10251">
        <v>0</v>
      </c>
      <c r="AK10251">
        <v>4697509.7300000004</v>
      </c>
      <c r="AL10251">
        <v>26629225.333000001</v>
      </c>
      <c r="AM10251">
        <v>292473</v>
      </c>
      <c r="AN10251">
        <v>72864</v>
      </c>
      <c r="AO10251">
        <v>0.1781719997</v>
      </c>
      <c r="AP10251">
        <v>16.061344909999999</v>
      </c>
      <c r="AQ10251">
        <v>64.469556022000006</v>
      </c>
      <c r="AR10251">
        <v>0</v>
      </c>
      <c r="AS10251">
        <v>-2.3686878000000001E-2</v>
      </c>
      <c r="AT10251">
        <v>-4.2557759000000001E-2</v>
      </c>
    </row>
    <row r="10252" spans="1:46" x14ac:dyDescent="0.25">
      <c r="A10252" t="s">
        <v>4206</v>
      </c>
      <c r="B10252" t="s">
        <v>3507</v>
      </c>
      <c r="C10252">
        <v>1</v>
      </c>
      <c r="D10252" t="s">
        <v>56</v>
      </c>
      <c r="U10252">
        <v>1316.06</v>
      </c>
      <c r="V10252">
        <v>6519</v>
      </c>
      <c r="W10252">
        <v>92</v>
      </c>
      <c r="X10252">
        <v>40</v>
      </c>
      <c r="Y10252">
        <v>0.20188065650000001</v>
      </c>
      <c r="Z10252">
        <v>14.305</v>
      </c>
      <c r="AA10252">
        <v>32.901499999999999</v>
      </c>
      <c r="AB10252">
        <v>0</v>
      </c>
      <c r="AC10252">
        <v>1757.85</v>
      </c>
      <c r="AD10252">
        <v>7725</v>
      </c>
      <c r="AE10252">
        <v>146</v>
      </c>
      <c r="AF10252">
        <v>58</v>
      </c>
      <c r="AG10252">
        <v>0.2275533981</v>
      </c>
      <c r="AH10252">
        <v>12.040068493</v>
      </c>
      <c r="AI10252">
        <v>30.307758621000001</v>
      </c>
      <c r="AJ10252">
        <v>0</v>
      </c>
      <c r="AK10252">
        <v>1544.65</v>
      </c>
      <c r="AL10252">
        <v>8690.5</v>
      </c>
      <c r="AM10252">
        <v>184</v>
      </c>
      <c r="AN10252">
        <v>55</v>
      </c>
      <c r="AO10252">
        <v>0.177740061</v>
      </c>
      <c r="AP10252">
        <v>8.3948369565000007</v>
      </c>
      <c r="AQ10252">
        <v>28.084545455000001</v>
      </c>
      <c r="AR10252">
        <v>0</v>
      </c>
      <c r="AS10252">
        <v>-0.21890834200000001</v>
      </c>
      <c r="AT10252">
        <v>-6.1692240000000002E-2</v>
      </c>
    </row>
    <row r="10253" spans="1:46" x14ac:dyDescent="0.25">
      <c r="A10253" t="s">
        <v>4206</v>
      </c>
      <c r="B10253" t="s">
        <v>3507</v>
      </c>
      <c r="C10253">
        <v>1</v>
      </c>
      <c r="D10253" t="s">
        <v>691</v>
      </c>
      <c r="E10253">
        <v>3607.38</v>
      </c>
      <c r="F10253">
        <v>25968</v>
      </c>
      <c r="G10253">
        <v>518</v>
      </c>
      <c r="H10253">
        <v>105</v>
      </c>
      <c r="I10253">
        <v>0.13783691579999999</v>
      </c>
      <c r="J10253">
        <v>6.9640540541</v>
      </c>
      <c r="K10253">
        <v>34.356000000000002</v>
      </c>
      <c r="L10253">
        <v>0</v>
      </c>
      <c r="M10253">
        <v>3646.99</v>
      </c>
      <c r="N10253">
        <v>29119</v>
      </c>
      <c r="O10253">
        <v>580</v>
      </c>
      <c r="P10253">
        <v>128</v>
      </c>
      <c r="Q10253">
        <v>0.1249123196</v>
      </c>
      <c r="R10253">
        <v>6.2879137931000004</v>
      </c>
      <c r="S10253">
        <v>28.492109374999998</v>
      </c>
      <c r="T10253">
        <v>0</v>
      </c>
      <c r="U10253">
        <v>4183.3599999999997</v>
      </c>
      <c r="V10253">
        <v>27840</v>
      </c>
      <c r="W10253">
        <v>430</v>
      </c>
      <c r="X10253">
        <v>74</v>
      </c>
      <c r="Y10253">
        <v>0.15089928220000001</v>
      </c>
      <c r="Z10253">
        <v>9.7287441860000001</v>
      </c>
      <c r="AA10253">
        <v>56.531891891999997</v>
      </c>
      <c r="AB10253">
        <v>0</v>
      </c>
      <c r="AC10253">
        <v>3540.9</v>
      </c>
      <c r="AD10253">
        <v>23245</v>
      </c>
      <c r="AE10253">
        <v>409</v>
      </c>
      <c r="AF10253">
        <v>75</v>
      </c>
      <c r="AG10253">
        <v>0.15400639250000001</v>
      </c>
      <c r="AH10253">
        <v>8.6574572127000007</v>
      </c>
      <c r="AI10253">
        <v>47.212000000000003</v>
      </c>
      <c r="AJ10253">
        <v>0</v>
      </c>
      <c r="AK10253">
        <v>2165.35</v>
      </c>
      <c r="AL10253">
        <v>16145</v>
      </c>
      <c r="AM10253">
        <v>305</v>
      </c>
      <c r="AN10253">
        <v>66</v>
      </c>
      <c r="AO10253">
        <v>0.13203770440000001</v>
      </c>
      <c r="AP10253">
        <v>7.0995081967000004</v>
      </c>
      <c r="AQ10253">
        <v>32.808333333</v>
      </c>
      <c r="AR10253">
        <v>0</v>
      </c>
      <c r="AS10253">
        <v>-0.142647898</v>
      </c>
      <c r="AT10253">
        <v>-1.0688392999999999E-2</v>
      </c>
    </row>
    <row r="10254" spans="1:46" x14ac:dyDescent="0.25">
      <c r="A10254" t="s">
        <v>4206</v>
      </c>
      <c r="B10254" t="s">
        <v>3507</v>
      </c>
      <c r="C10254">
        <v>1</v>
      </c>
      <c r="D10254" t="s">
        <v>75</v>
      </c>
      <c r="E10254">
        <v>13745666.970000001</v>
      </c>
      <c r="F10254">
        <v>59840800</v>
      </c>
      <c r="G10254">
        <v>628855</v>
      </c>
      <c r="H10254">
        <v>155750</v>
      </c>
      <c r="I10254">
        <v>0.2292892285</v>
      </c>
      <c r="J10254">
        <v>21.858245493999998</v>
      </c>
      <c r="K10254">
        <v>88.254683595000003</v>
      </c>
      <c r="L10254">
        <v>0</v>
      </c>
      <c r="M10254">
        <v>17848245.100000001</v>
      </c>
      <c r="N10254">
        <v>75088450.792999998</v>
      </c>
      <c r="O10254">
        <v>732854</v>
      </c>
      <c r="P10254">
        <v>192370</v>
      </c>
      <c r="Q10254">
        <v>0.23738397780000001</v>
      </c>
      <c r="R10254">
        <v>24.354434990000001</v>
      </c>
      <c r="S10254">
        <v>92.780813535999997</v>
      </c>
      <c r="T10254">
        <v>0</v>
      </c>
      <c r="U10254">
        <v>18001411.989999998</v>
      </c>
      <c r="V10254">
        <v>79246185.998999998</v>
      </c>
      <c r="W10254">
        <v>739664</v>
      </c>
      <c r="X10254">
        <v>187974</v>
      </c>
      <c r="Y10254">
        <v>0.22705160120000001</v>
      </c>
      <c r="Z10254">
        <v>24.337282860999998</v>
      </c>
      <c r="AA10254">
        <v>95.765435592000003</v>
      </c>
      <c r="AB10254">
        <v>0</v>
      </c>
      <c r="AC10254">
        <v>14998769.550000001</v>
      </c>
      <c r="AD10254">
        <v>71098704.599999994</v>
      </c>
      <c r="AE10254">
        <v>642457</v>
      </c>
      <c r="AF10254">
        <v>176917</v>
      </c>
      <c r="AG10254">
        <v>0.2106479684</v>
      </c>
      <c r="AH10254">
        <v>23.345950856999998</v>
      </c>
      <c r="AI10254">
        <v>84.778565938</v>
      </c>
      <c r="AJ10254">
        <v>0</v>
      </c>
      <c r="AK10254">
        <v>10986890.9</v>
      </c>
      <c r="AL10254">
        <v>56879255.364</v>
      </c>
      <c r="AM10254">
        <v>484663</v>
      </c>
      <c r="AN10254">
        <v>134295</v>
      </c>
      <c r="AO10254">
        <v>0.19307143800000001</v>
      </c>
      <c r="AP10254">
        <v>22.669134841999998</v>
      </c>
      <c r="AQ10254">
        <v>81.811615473000003</v>
      </c>
      <c r="AR10254">
        <v>0</v>
      </c>
      <c r="AS10254">
        <v>-8.3440302999999993E-2</v>
      </c>
      <c r="AT10254">
        <v>-4.2070397000000002E-2</v>
      </c>
    </row>
    <row r="10255" spans="1:46" x14ac:dyDescent="0.25">
      <c r="A10255" t="s">
        <v>4206</v>
      </c>
      <c r="B10255" t="s">
        <v>3507</v>
      </c>
      <c r="C10255">
        <v>1</v>
      </c>
      <c r="D10255" t="s">
        <v>57</v>
      </c>
      <c r="E10255">
        <v>15659.29</v>
      </c>
      <c r="F10255">
        <v>75359</v>
      </c>
      <c r="G10255">
        <v>1090</v>
      </c>
      <c r="H10255">
        <v>379</v>
      </c>
      <c r="I10255">
        <v>0.20159740139999999</v>
      </c>
      <c r="J10255">
        <v>14.366321101</v>
      </c>
      <c r="K10255">
        <v>41.317387863</v>
      </c>
      <c r="L10255">
        <v>0</v>
      </c>
      <c r="M10255">
        <v>5030.8999999999996</v>
      </c>
      <c r="N10255">
        <v>21340</v>
      </c>
      <c r="O10255">
        <v>282</v>
      </c>
      <c r="P10255">
        <v>85</v>
      </c>
      <c r="Q10255">
        <v>0.2237197256</v>
      </c>
      <c r="R10255">
        <v>17.840070921999999</v>
      </c>
      <c r="S10255">
        <v>59.187058823999998</v>
      </c>
      <c r="T10255">
        <v>0</v>
      </c>
      <c r="U10255">
        <v>3622.28</v>
      </c>
      <c r="V10255">
        <v>9557</v>
      </c>
      <c r="W10255">
        <v>92</v>
      </c>
      <c r="X10255">
        <v>32</v>
      </c>
      <c r="Y10255">
        <v>0.34104811959999998</v>
      </c>
      <c r="Z10255">
        <v>39.372608696</v>
      </c>
      <c r="AA10255">
        <v>113.19625000000001</v>
      </c>
      <c r="AB10255">
        <v>1</v>
      </c>
      <c r="AC10255">
        <v>806.73</v>
      </c>
      <c r="AD10255">
        <v>4020</v>
      </c>
      <c r="AE10255">
        <v>48</v>
      </c>
      <c r="AF10255">
        <v>19</v>
      </c>
      <c r="AG10255">
        <v>0.19901064809999999</v>
      </c>
      <c r="AH10255">
        <v>16.806875000000002</v>
      </c>
      <c r="AI10255">
        <v>42.459473684000002</v>
      </c>
      <c r="AJ10255">
        <v>1</v>
      </c>
      <c r="AK10255">
        <v>539.28</v>
      </c>
      <c r="AL10255">
        <v>2700</v>
      </c>
      <c r="AM10255">
        <v>39</v>
      </c>
      <c r="AN10255">
        <v>17</v>
      </c>
      <c r="AO10255">
        <v>0.1996280983</v>
      </c>
      <c r="AP10255">
        <v>13.827692308</v>
      </c>
      <c r="AQ10255">
        <v>31.722352941</v>
      </c>
      <c r="AR10255">
        <v>1</v>
      </c>
      <c r="AS10255">
        <v>3.1025985E-3</v>
      </c>
      <c r="AT10255">
        <v>-2.4511210000000001E-3</v>
      </c>
    </row>
    <row r="10256" spans="1:46" x14ac:dyDescent="0.25">
      <c r="A10256" t="s">
        <v>4206</v>
      </c>
      <c r="B10256" t="s">
        <v>3507</v>
      </c>
      <c r="C10256">
        <v>1</v>
      </c>
      <c r="D10256" t="s">
        <v>58</v>
      </c>
      <c r="E10256">
        <v>8038.73</v>
      </c>
      <c r="F10256">
        <v>37250</v>
      </c>
      <c r="G10256">
        <v>625</v>
      </c>
      <c r="H10256">
        <v>160</v>
      </c>
      <c r="I10256">
        <v>0.20844247090000001</v>
      </c>
      <c r="J10256">
        <v>12.861967999999999</v>
      </c>
      <c r="K10256">
        <v>50.242062500000003</v>
      </c>
      <c r="L10256">
        <v>0</v>
      </c>
      <c r="M10256">
        <v>8161.42</v>
      </c>
      <c r="N10256">
        <v>34075</v>
      </c>
      <c r="O10256">
        <v>528</v>
      </c>
      <c r="P10256">
        <v>156</v>
      </c>
      <c r="Q10256">
        <v>0.2424797994</v>
      </c>
      <c r="R10256">
        <v>15.457234848000001</v>
      </c>
      <c r="S10256">
        <v>52.316794872000003</v>
      </c>
      <c r="T10256">
        <v>0</v>
      </c>
      <c r="U10256">
        <v>7748.46</v>
      </c>
      <c r="V10256">
        <v>37577</v>
      </c>
      <c r="W10256">
        <v>556</v>
      </c>
      <c r="X10256">
        <v>154</v>
      </c>
      <c r="Y10256">
        <v>0.20166476210000001</v>
      </c>
      <c r="Z10256">
        <v>13.936079137</v>
      </c>
      <c r="AA10256">
        <v>50.314675325000003</v>
      </c>
      <c r="AB10256">
        <v>0</v>
      </c>
      <c r="AC10256">
        <v>8175.84</v>
      </c>
      <c r="AD10256">
        <v>41624</v>
      </c>
      <c r="AE10256">
        <v>510</v>
      </c>
      <c r="AF10256">
        <v>172</v>
      </c>
      <c r="AG10256">
        <v>0.19363240230000001</v>
      </c>
      <c r="AH10256">
        <v>16.031058823999999</v>
      </c>
      <c r="AI10256">
        <v>47.533953488000002</v>
      </c>
      <c r="AJ10256">
        <v>0</v>
      </c>
      <c r="AK10256">
        <v>7059.6</v>
      </c>
      <c r="AL10256">
        <v>32177</v>
      </c>
      <c r="AM10256">
        <v>435</v>
      </c>
      <c r="AN10256">
        <v>145</v>
      </c>
      <c r="AO10256">
        <v>0.21802488280000001</v>
      </c>
      <c r="AP10256">
        <v>16.228965516999999</v>
      </c>
      <c r="AQ10256">
        <v>48.686896552</v>
      </c>
      <c r="AR10256">
        <v>0</v>
      </c>
      <c r="AS10256">
        <v>0.12597313360000001</v>
      </c>
      <c r="AT10256">
        <v>1.12998953E-2</v>
      </c>
    </row>
    <row r="10257" spans="1:46" x14ac:dyDescent="0.25">
      <c r="A10257" t="s">
        <v>4206</v>
      </c>
      <c r="B10257" t="s">
        <v>3507</v>
      </c>
      <c r="C10257">
        <v>1</v>
      </c>
      <c r="D10257" t="s">
        <v>99</v>
      </c>
      <c r="E10257">
        <v>1871.86</v>
      </c>
      <c r="F10257">
        <v>6008</v>
      </c>
      <c r="G10257">
        <v>162</v>
      </c>
      <c r="H10257">
        <v>53</v>
      </c>
      <c r="I10257">
        <v>0.30451488139999999</v>
      </c>
      <c r="J10257">
        <v>11.554691357999999</v>
      </c>
      <c r="K10257">
        <v>35.318113208</v>
      </c>
      <c r="L10257">
        <v>0</v>
      </c>
      <c r="M10257">
        <v>2334.9</v>
      </c>
      <c r="N10257">
        <v>4001</v>
      </c>
      <c r="O10257">
        <v>126</v>
      </c>
      <c r="P10257">
        <v>57</v>
      </c>
      <c r="Q10257">
        <v>0.57905046299999996</v>
      </c>
      <c r="R10257">
        <v>18.530952380999999</v>
      </c>
      <c r="S10257">
        <v>40.963157895000002</v>
      </c>
      <c r="T10257">
        <v>0</v>
      </c>
      <c r="U10257">
        <v>186.29</v>
      </c>
      <c r="V10257">
        <v>764</v>
      </c>
      <c r="W10257">
        <v>21</v>
      </c>
      <c r="Y10257">
        <v>0.2438350785</v>
      </c>
      <c r="Z10257">
        <v>8.8709523810000004</v>
      </c>
      <c r="AB10257">
        <v>1</v>
      </c>
      <c r="AK10257">
        <v>136.66</v>
      </c>
      <c r="AL10257">
        <v>600</v>
      </c>
      <c r="AM10257">
        <v>12</v>
      </c>
      <c r="AO10257">
        <v>0.89874403879999998</v>
      </c>
      <c r="AP10257">
        <v>11.388333333</v>
      </c>
      <c r="AR10257">
        <v>1</v>
      </c>
      <c r="AT10257">
        <v>0.31071079229999998</v>
      </c>
    </row>
    <row r="10258" spans="1:46" x14ac:dyDescent="0.25">
      <c r="A10258" t="s">
        <v>4207</v>
      </c>
      <c r="B10258" t="s">
        <v>3507</v>
      </c>
      <c r="C10258">
        <v>7</v>
      </c>
      <c r="D10258" t="s">
        <v>48</v>
      </c>
      <c r="E10258">
        <v>14224723.4</v>
      </c>
      <c r="F10258">
        <v>1406758</v>
      </c>
      <c r="G10258">
        <v>24067</v>
      </c>
      <c r="H10258">
        <v>5245</v>
      </c>
      <c r="I10258">
        <v>10.116852929</v>
      </c>
      <c r="J10258">
        <v>591.04680268000004</v>
      </c>
      <c r="K10258">
        <v>2712.0540323999999</v>
      </c>
      <c r="L10258">
        <v>0</v>
      </c>
      <c r="M10258">
        <v>16031503.130000001</v>
      </c>
      <c r="N10258">
        <v>1582224</v>
      </c>
      <c r="O10258">
        <v>25649</v>
      </c>
      <c r="P10258">
        <v>5599</v>
      </c>
      <c r="Q10258">
        <v>10.165664129</v>
      </c>
      <c r="R10258">
        <v>625.03423641999996</v>
      </c>
      <c r="S10258">
        <v>2863.279716</v>
      </c>
      <c r="T10258">
        <v>0</v>
      </c>
      <c r="U10258">
        <v>16301297.6</v>
      </c>
      <c r="V10258">
        <v>1657662</v>
      </c>
      <c r="W10258">
        <v>26032</v>
      </c>
      <c r="X10258">
        <v>5735</v>
      </c>
      <c r="Y10258">
        <v>9.8520576347999995</v>
      </c>
      <c r="Z10258">
        <v>626.20227411999997</v>
      </c>
      <c r="AA10258">
        <v>2842.4232956000001</v>
      </c>
      <c r="AB10258">
        <v>0</v>
      </c>
      <c r="AC10258">
        <v>15488150.35</v>
      </c>
      <c r="AD10258">
        <v>1657907.5</v>
      </c>
      <c r="AE10258">
        <v>25438</v>
      </c>
      <c r="AF10258">
        <v>5799</v>
      </c>
      <c r="AG10258">
        <v>9.3591873999999997</v>
      </c>
      <c r="AH10258">
        <v>608.85880769000005</v>
      </c>
      <c r="AI10258">
        <v>2670.8312381000001</v>
      </c>
      <c r="AJ10258">
        <v>0</v>
      </c>
      <c r="AK10258">
        <v>15782092.210000001</v>
      </c>
      <c r="AL10258">
        <v>1660977.5</v>
      </c>
      <c r="AM10258">
        <v>25550</v>
      </c>
      <c r="AN10258">
        <v>5906</v>
      </c>
      <c r="AO10258">
        <v>9.5248103241000006</v>
      </c>
      <c r="AP10258">
        <v>617.69441135</v>
      </c>
      <c r="AQ10258">
        <v>2672.2133779000001</v>
      </c>
      <c r="AR10258">
        <v>0</v>
      </c>
      <c r="AS10258">
        <v>1.7696293200000001E-2</v>
      </c>
      <c r="AT10258">
        <v>-1.4962589E-2</v>
      </c>
    </row>
    <row r="10259" spans="1:46" x14ac:dyDescent="0.25">
      <c r="A10259" t="s">
        <v>4207</v>
      </c>
      <c r="B10259" t="s">
        <v>3507</v>
      </c>
      <c r="C10259">
        <v>1</v>
      </c>
      <c r="D10259" t="s">
        <v>479</v>
      </c>
      <c r="AK10259">
        <v>58916.71</v>
      </c>
      <c r="AL10259">
        <v>12715</v>
      </c>
      <c r="AM10259">
        <v>260</v>
      </c>
      <c r="AN10259">
        <v>104</v>
      </c>
      <c r="AO10259">
        <v>4.6326352966000002</v>
      </c>
      <c r="AP10259">
        <v>226.60273076999999</v>
      </c>
      <c r="AQ10259">
        <v>566.50682691999998</v>
      </c>
      <c r="AR10259">
        <v>0</v>
      </c>
    </row>
    <row r="10260" spans="1:46" x14ac:dyDescent="0.25">
      <c r="A10260" t="s">
        <v>4207</v>
      </c>
      <c r="B10260" t="s">
        <v>3507</v>
      </c>
      <c r="C10260">
        <v>1</v>
      </c>
      <c r="D10260" t="s">
        <v>327</v>
      </c>
      <c r="E10260">
        <v>4106979.52</v>
      </c>
      <c r="F10260">
        <v>399994</v>
      </c>
      <c r="G10260">
        <v>7019</v>
      </c>
      <c r="H10260">
        <v>1973</v>
      </c>
      <c r="I10260">
        <v>10.301657428</v>
      </c>
      <c r="J10260">
        <v>585.12316854000005</v>
      </c>
      <c r="K10260">
        <v>2081.5912417999998</v>
      </c>
      <c r="L10260">
        <v>0</v>
      </c>
      <c r="M10260">
        <v>3642507.71</v>
      </c>
      <c r="N10260">
        <v>342492</v>
      </c>
      <c r="O10260">
        <v>5644</v>
      </c>
      <c r="P10260">
        <v>1610</v>
      </c>
      <c r="Q10260">
        <v>10.698669992999999</v>
      </c>
      <c r="R10260">
        <v>645.37698618000002</v>
      </c>
      <c r="S10260">
        <v>2262.4271491</v>
      </c>
      <c r="T10260">
        <v>0</v>
      </c>
      <c r="U10260">
        <v>3136267.95</v>
      </c>
      <c r="V10260">
        <v>302446</v>
      </c>
      <c r="W10260">
        <v>4832</v>
      </c>
      <c r="X10260">
        <v>1470</v>
      </c>
      <c r="Y10260">
        <v>10.415528705</v>
      </c>
      <c r="Z10260">
        <v>649.06207574999996</v>
      </c>
      <c r="AA10260">
        <v>2133.5156121999999</v>
      </c>
      <c r="AB10260">
        <v>0</v>
      </c>
      <c r="AC10260">
        <v>3180619.89</v>
      </c>
      <c r="AD10260">
        <v>324871</v>
      </c>
      <c r="AE10260">
        <v>4890</v>
      </c>
      <c r="AF10260">
        <v>1646</v>
      </c>
      <c r="AG10260">
        <v>9.8290602483999994</v>
      </c>
      <c r="AH10260">
        <v>650.43351533999999</v>
      </c>
      <c r="AI10260">
        <v>1932.3328615</v>
      </c>
      <c r="AJ10260">
        <v>0</v>
      </c>
      <c r="AK10260">
        <v>1054529.79</v>
      </c>
      <c r="AL10260">
        <v>100205</v>
      </c>
      <c r="AM10260">
        <v>1769</v>
      </c>
      <c r="AN10260">
        <v>847</v>
      </c>
      <c r="AO10260">
        <v>10.562323203</v>
      </c>
      <c r="AP10260">
        <v>596.11633126000004</v>
      </c>
      <c r="AQ10260">
        <v>1245.0174615999999</v>
      </c>
      <c r="AR10260">
        <v>0</v>
      </c>
      <c r="AS10260">
        <v>7.4601532200000001E-2</v>
      </c>
      <c r="AT10260">
        <v>6.2666681E-3</v>
      </c>
    </row>
    <row r="10261" spans="1:46" x14ac:dyDescent="0.25">
      <c r="A10261" t="s">
        <v>4207</v>
      </c>
      <c r="B10261" t="s">
        <v>3507</v>
      </c>
      <c r="C10261">
        <v>1</v>
      </c>
      <c r="D10261" t="s">
        <v>81</v>
      </c>
      <c r="M10261">
        <v>767341.51</v>
      </c>
      <c r="N10261">
        <v>76359</v>
      </c>
      <c r="O10261">
        <v>1469</v>
      </c>
      <c r="P10261">
        <v>716</v>
      </c>
      <c r="Q10261">
        <v>10.041760521</v>
      </c>
      <c r="R10261">
        <v>522.35637168000005</v>
      </c>
      <c r="S10261">
        <v>1071.7060196</v>
      </c>
      <c r="T10261">
        <v>0</v>
      </c>
      <c r="U10261">
        <v>2210846.64</v>
      </c>
      <c r="V10261">
        <v>226923</v>
      </c>
      <c r="W10261">
        <v>4469</v>
      </c>
      <c r="X10261">
        <v>1211</v>
      </c>
      <c r="Y10261">
        <v>9.7415650204999995</v>
      </c>
      <c r="Z10261">
        <v>494.70723651999998</v>
      </c>
      <c r="AA10261">
        <v>1825.6371924</v>
      </c>
      <c r="AB10261">
        <v>0</v>
      </c>
      <c r="AC10261">
        <v>2467894.41</v>
      </c>
      <c r="AD10261">
        <v>260262</v>
      </c>
      <c r="AE10261">
        <v>4840</v>
      </c>
      <c r="AF10261">
        <v>1261</v>
      </c>
      <c r="AG10261">
        <v>9.4796489733999998</v>
      </c>
      <c r="AH10261">
        <v>509.89553926000002</v>
      </c>
      <c r="AI10261">
        <v>1957.0931086000001</v>
      </c>
      <c r="AJ10261">
        <v>0</v>
      </c>
      <c r="AK10261">
        <v>2357459.1</v>
      </c>
      <c r="AL10261">
        <v>244430</v>
      </c>
      <c r="AM10261">
        <v>4564</v>
      </c>
      <c r="AN10261">
        <v>1242</v>
      </c>
      <c r="AO10261">
        <v>9.6523031664999994</v>
      </c>
      <c r="AP10261">
        <v>516.53354514</v>
      </c>
      <c r="AQ10261">
        <v>1898.1152173999999</v>
      </c>
      <c r="AR10261">
        <v>0</v>
      </c>
      <c r="AS10261">
        <v>1.8213142000000002E-2</v>
      </c>
      <c r="AT10261">
        <v>-1.3098752E-2</v>
      </c>
    </row>
    <row r="10262" spans="1:46" x14ac:dyDescent="0.25">
      <c r="A10262" t="s">
        <v>4207</v>
      </c>
      <c r="B10262" t="s">
        <v>3507</v>
      </c>
      <c r="C10262">
        <v>1</v>
      </c>
      <c r="D10262" t="s">
        <v>208</v>
      </c>
      <c r="E10262">
        <v>4374315.1500000004</v>
      </c>
      <c r="F10262">
        <v>431759</v>
      </c>
      <c r="G10262">
        <v>6418</v>
      </c>
      <c r="H10262">
        <v>1950</v>
      </c>
      <c r="I10262">
        <v>10.131496608000001</v>
      </c>
      <c r="J10262">
        <v>681.56982704999996</v>
      </c>
      <c r="K10262">
        <v>2243.2385384999998</v>
      </c>
      <c r="L10262">
        <v>0</v>
      </c>
      <c r="M10262">
        <v>5515870.6299999999</v>
      </c>
      <c r="N10262">
        <v>566217</v>
      </c>
      <c r="O10262">
        <v>8349</v>
      </c>
      <c r="P10262">
        <v>2335</v>
      </c>
      <c r="Q10262">
        <v>9.7744095896999994</v>
      </c>
      <c r="R10262">
        <v>660.66243023000004</v>
      </c>
      <c r="S10262">
        <v>2362.2572291000001</v>
      </c>
      <c r="T10262">
        <v>0</v>
      </c>
      <c r="U10262">
        <v>5242784.59</v>
      </c>
      <c r="V10262">
        <v>551327</v>
      </c>
      <c r="W10262">
        <v>7905</v>
      </c>
      <c r="X10262">
        <v>2274</v>
      </c>
      <c r="Y10262">
        <v>9.5281084668999991</v>
      </c>
      <c r="Z10262">
        <v>663.22385704999999</v>
      </c>
      <c r="AA10262">
        <v>2305.5341205</v>
      </c>
      <c r="AB10262">
        <v>0</v>
      </c>
      <c r="AC10262">
        <v>4110687.99</v>
      </c>
      <c r="AD10262">
        <v>453975</v>
      </c>
      <c r="AE10262">
        <v>6651</v>
      </c>
      <c r="AF10262">
        <v>2104</v>
      </c>
      <c r="AG10262">
        <v>9.0608433255000005</v>
      </c>
      <c r="AH10262">
        <v>618.05562923000002</v>
      </c>
      <c r="AI10262">
        <v>1953.7490447</v>
      </c>
      <c r="AJ10262">
        <v>0</v>
      </c>
      <c r="AK10262">
        <v>5184443.29</v>
      </c>
      <c r="AL10262">
        <v>558192.5</v>
      </c>
      <c r="AM10262">
        <v>8288</v>
      </c>
      <c r="AN10262">
        <v>2457</v>
      </c>
      <c r="AO10262">
        <v>9.3079584879000006</v>
      </c>
      <c r="AP10262">
        <v>625.53611124999998</v>
      </c>
      <c r="AQ10262">
        <v>2110.0705290999999</v>
      </c>
      <c r="AR10262">
        <v>0</v>
      </c>
      <c r="AS10262">
        <v>2.7272865600000001E-2</v>
      </c>
      <c r="AT10262">
        <v>-2.0971784E-2</v>
      </c>
    </row>
    <row r="10263" spans="1:46" x14ac:dyDescent="0.25">
      <c r="A10263" t="s">
        <v>4207</v>
      </c>
      <c r="B10263" t="s">
        <v>3507</v>
      </c>
      <c r="C10263">
        <v>1</v>
      </c>
      <c r="D10263" t="s">
        <v>147</v>
      </c>
      <c r="AK10263">
        <v>713105.31</v>
      </c>
      <c r="AL10263">
        <v>75953</v>
      </c>
      <c r="AM10263">
        <v>1147</v>
      </c>
      <c r="AN10263">
        <v>597</v>
      </c>
      <c r="AO10263">
        <v>9.4607333905999997</v>
      </c>
      <c r="AP10263">
        <v>621.71343505000004</v>
      </c>
      <c r="AQ10263">
        <v>1194.4812563</v>
      </c>
      <c r="AR10263">
        <v>0</v>
      </c>
    </row>
    <row r="10264" spans="1:46" x14ac:dyDescent="0.25">
      <c r="A10264" t="s">
        <v>4207</v>
      </c>
      <c r="B10264" t="s">
        <v>3507</v>
      </c>
      <c r="C10264">
        <v>1</v>
      </c>
      <c r="D10264" t="s">
        <v>76</v>
      </c>
      <c r="E10264">
        <v>5743428.7300000004</v>
      </c>
      <c r="F10264">
        <v>575005</v>
      </c>
      <c r="G10264">
        <v>10630</v>
      </c>
      <c r="H10264">
        <v>2822</v>
      </c>
      <c r="I10264">
        <v>9.9859850157000007</v>
      </c>
      <c r="J10264">
        <v>540.30373754000004</v>
      </c>
      <c r="K10264">
        <v>2035.2334266</v>
      </c>
      <c r="L10264">
        <v>0</v>
      </c>
      <c r="M10264">
        <v>6105783.2800000003</v>
      </c>
      <c r="N10264">
        <v>597156</v>
      </c>
      <c r="O10264">
        <v>10187</v>
      </c>
      <c r="P10264">
        <v>2787</v>
      </c>
      <c r="Q10264">
        <v>10.208887204</v>
      </c>
      <c r="R10264">
        <v>599.37010699999996</v>
      </c>
      <c r="S10264">
        <v>2190.8084966000001</v>
      </c>
      <c r="T10264">
        <v>0</v>
      </c>
      <c r="U10264">
        <v>5711398.4199999999</v>
      </c>
      <c r="V10264">
        <v>576966</v>
      </c>
      <c r="W10264">
        <v>8826</v>
      </c>
      <c r="X10264">
        <v>2581</v>
      </c>
      <c r="Y10264">
        <v>9.8896644161000005</v>
      </c>
      <c r="Z10264">
        <v>647.11062995999998</v>
      </c>
      <c r="AA10264">
        <v>2212.8626190999998</v>
      </c>
      <c r="AB10264">
        <v>0</v>
      </c>
      <c r="AC10264">
        <v>5728948.0599999996</v>
      </c>
      <c r="AD10264">
        <v>618799.5</v>
      </c>
      <c r="AE10264">
        <v>9057</v>
      </c>
      <c r="AF10264">
        <v>2780</v>
      </c>
      <c r="AG10264">
        <v>9.2602113808999995</v>
      </c>
      <c r="AH10264">
        <v>632.54367450999996</v>
      </c>
      <c r="AI10264">
        <v>2060.7726834999999</v>
      </c>
      <c r="AJ10264">
        <v>0</v>
      </c>
      <c r="AK10264">
        <v>6347063.3899999997</v>
      </c>
      <c r="AL10264">
        <v>662354</v>
      </c>
      <c r="AM10264">
        <v>9416</v>
      </c>
      <c r="AN10264">
        <v>2857</v>
      </c>
      <c r="AO10264">
        <v>9.6034666848000008</v>
      </c>
      <c r="AP10264">
        <v>674.07215271999996</v>
      </c>
      <c r="AQ10264">
        <v>2221.5832657000001</v>
      </c>
      <c r="AR10264">
        <v>0</v>
      </c>
      <c r="AS10264">
        <v>3.70677612E-2</v>
      </c>
      <c r="AT10264">
        <v>-9.7170969999999992E-3</v>
      </c>
    </row>
    <row r="10265" spans="1:46" x14ac:dyDescent="0.25">
      <c r="A10265" t="s">
        <v>4207</v>
      </c>
      <c r="B10265" t="s">
        <v>3507</v>
      </c>
      <c r="C10265">
        <v>1</v>
      </c>
      <c r="D10265" t="s">
        <v>148</v>
      </c>
      <c r="AK10265">
        <v>66574.62</v>
      </c>
      <c r="AL10265">
        <v>7128</v>
      </c>
      <c r="AM10265">
        <v>106</v>
      </c>
      <c r="AN10265">
        <v>71</v>
      </c>
      <c r="AO10265">
        <v>9.3820165673999991</v>
      </c>
      <c r="AP10265">
        <v>628.06245282999998</v>
      </c>
      <c r="AQ10265">
        <v>937.67070422999996</v>
      </c>
      <c r="AR10265">
        <v>0</v>
      </c>
    </row>
    <row r="10266" spans="1:46" x14ac:dyDescent="0.25">
      <c r="A10266" t="s">
        <v>4208</v>
      </c>
      <c r="B10266" t="s">
        <v>554</v>
      </c>
      <c r="C10266">
        <v>1</v>
      </c>
      <c r="D10266" t="s">
        <v>48</v>
      </c>
      <c r="E10266">
        <v>400287.48</v>
      </c>
      <c r="F10266">
        <v>134226.79999999999</v>
      </c>
      <c r="G10266">
        <v>1269</v>
      </c>
      <c r="H10266">
        <v>774</v>
      </c>
      <c r="I10266">
        <v>3.2434399071</v>
      </c>
      <c r="J10266">
        <v>315.43536642999999</v>
      </c>
      <c r="K10266">
        <v>517.16728681999996</v>
      </c>
      <c r="L10266">
        <v>0</v>
      </c>
      <c r="M10266">
        <v>121705.92</v>
      </c>
      <c r="N10266">
        <v>38792</v>
      </c>
      <c r="O10266">
        <v>351</v>
      </c>
      <c r="P10266">
        <v>250</v>
      </c>
      <c r="Q10266">
        <v>3.5176277824</v>
      </c>
      <c r="R10266">
        <v>346.74051281999999</v>
      </c>
      <c r="S10266">
        <v>486.82368000000002</v>
      </c>
      <c r="T10266">
        <v>0</v>
      </c>
      <c r="U10266">
        <v>95842.09</v>
      </c>
      <c r="V10266">
        <v>27545.200000000001</v>
      </c>
      <c r="W10266">
        <v>292</v>
      </c>
      <c r="X10266">
        <v>151</v>
      </c>
      <c r="Y10266">
        <v>3.8490433584999999</v>
      </c>
      <c r="Z10266">
        <v>328.22633561999999</v>
      </c>
      <c r="AA10266">
        <v>634.71582780999995</v>
      </c>
      <c r="AB10266">
        <v>0</v>
      </c>
      <c r="AC10266">
        <v>74958.759999999995</v>
      </c>
      <c r="AD10266">
        <v>20091</v>
      </c>
      <c r="AE10266">
        <v>249</v>
      </c>
      <c r="AF10266">
        <v>147</v>
      </c>
      <c r="AG10266">
        <v>4.0590576405999998</v>
      </c>
      <c r="AH10266">
        <v>301.03919679000001</v>
      </c>
      <c r="AI10266">
        <v>509.92353740999999</v>
      </c>
      <c r="AJ10266">
        <v>0</v>
      </c>
      <c r="AK10266">
        <v>52984.13</v>
      </c>
      <c r="AL10266">
        <v>13415.2</v>
      </c>
      <c r="AM10266">
        <v>164</v>
      </c>
      <c r="AN10266">
        <v>106</v>
      </c>
      <c r="AO10266">
        <v>4.3509139725999999</v>
      </c>
      <c r="AP10266">
        <v>323.07396340999998</v>
      </c>
      <c r="AQ10266">
        <v>499.85028302000001</v>
      </c>
      <c r="AR10266">
        <v>0</v>
      </c>
      <c r="AS10266">
        <v>7.1902485200000005E-2</v>
      </c>
      <c r="AT10266">
        <v>7.6201666200000004E-2</v>
      </c>
    </row>
    <row r="10267" spans="1:46" x14ac:dyDescent="0.25">
      <c r="A10267" t="s">
        <v>4208</v>
      </c>
      <c r="B10267" t="s">
        <v>554</v>
      </c>
      <c r="C10267">
        <v>1</v>
      </c>
      <c r="D10267" t="s">
        <v>1010</v>
      </c>
      <c r="E10267">
        <v>400287.48</v>
      </c>
      <c r="F10267">
        <v>134226.79999999999</v>
      </c>
      <c r="G10267">
        <v>1269</v>
      </c>
      <c r="H10267">
        <v>774</v>
      </c>
      <c r="I10267">
        <v>3.2434399071</v>
      </c>
      <c r="J10267">
        <v>315.43536642999999</v>
      </c>
      <c r="K10267">
        <v>517.16728681999996</v>
      </c>
      <c r="L10267">
        <v>0</v>
      </c>
      <c r="M10267">
        <v>121705.92</v>
      </c>
      <c r="N10267">
        <v>38792</v>
      </c>
      <c r="O10267">
        <v>351</v>
      </c>
      <c r="P10267">
        <v>250</v>
      </c>
      <c r="Q10267">
        <v>3.5176277824</v>
      </c>
      <c r="R10267">
        <v>346.74051281999999</v>
      </c>
      <c r="S10267">
        <v>486.82368000000002</v>
      </c>
      <c r="T10267">
        <v>0</v>
      </c>
      <c r="U10267">
        <v>95842.09</v>
      </c>
      <c r="V10267">
        <v>27545.200000000001</v>
      </c>
      <c r="W10267">
        <v>292</v>
      </c>
      <c r="X10267">
        <v>151</v>
      </c>
      <c r="Y10267">
        <v>3.8490433584999999</v>
      </c>
      <c r="Z10267">
        <v>328.22633561999999</v>
      </c>
      <c r="AA10267">
        <v>634.71582780999995</v>
      </c>
      <c r="AB10267">
        <v>0</v>
      </c>
      <c r="AC10267">
        <v>74958.759999999995</v>
      </c>
      <c r="AD10267">
        <v>20091</v>
      </c>
      <c r="AE10267">
        <v>249</v>
      </c>
      <c r="AF10267">
        <v>147</v>
      </c>
      <c r="AG10267">
        <v>4.0590576405999998</v>
      </c>
      <c r="AH10267">
        <v>301.03919679000001</v>
      </c>
      <c r="AI10267">
        <v>509.92353740999999</v>
      </c>
      <c r="AJ10267">
        <v>0</v>
      </c>
      <c r="AK10267">
        <v>52984.13</v>
      </c>
      <c r="AL10267">
        <v>13415.2</v>
      </c>
      <c r="AM10267">
        <v>164</v>
      </c>
      <c r="AN10267">
        <v>106</v>
      </c>
      <c r="AO10267">
        <v>4.3509139725999999</v>
      </c>
      <c r="AP10267">
        <v>323.07396340999998</v>
      </c>
      <c r="AQ10267">
        <v>499.85028302000001</v>
      </c>
      <c r="AR10267">
        <v>0</v>
      </c>
      <c r="AS10267">
        <v>7.1902485200000005E-2</v>
      </c>
      <c r="AT10267">
        <v>7.6201666200000004E-2</v>
      </c>
    </row>
    <row r="10268" spans="1:46" x14ac:dyDescent="0.25">
      <c r="A10268" t="s">
        <v>1998</v>
      </c>
      <c r="B10268" t="s">
        <v>1998</v>
      </c>
      <c r="C10268">
        <v>7</v>
      </c>
      <c r="D10268" t="s">
        <v>48</v>
      </c>
      <c r="E10268">
        <v>74977719.629999995</v>
      </c>
      <c r="F10268">
        <v>15479239</v>
      </c>
      <c r="G10268">
        <v>304025</v>
      </c>
      <c r="H10268">
        <v>69832</v>
      </c>
      <c r="I10268">
        <v>4.8548459748999999</v>
      </c>
      <c r="J10268">
        <v>246.61695463000001</v>
      </c>
      <c r="K10268">
        <v>1073.6871295000001</v>
      </c>
      <c r="L10268">
        <v>0</v>
      </c>
      <c r="M10268">
        <v>35834045.579999998</v>
      </c>
      <c r="N10268">
        <v>17075885</v>
      </c>
      <c r="O10268">
        <v>311540</v>
      </c>
      <c r="P10268">
        <v>72900</v>
      </c>
      <c r="Q10268">
        <v>2.1035367688000002</v>
      </c>
      <c r="R10268">
        <v>115.02229434</v>
      </c>
      <c r="S10268">
        <v>491.55069383</v>
      </c>
      <c r="T10268">
        <v>0</v>
      </c>
      <c r="U10268">
        <v>33949544.880000003</v>
      </c>
      <c r="V10268">
        <v>19256159</v>
      </c>
      <c r="W10268">
        <v>325583</v>
      </c>
      <c r="X10268">
        <v>79316</v>
      </c>
      <c r="Y10268">
        <v>1.7640468047</v>
      </c>
      <c r="Z10268">
        <v>104.27308821</v>
      </c>
      <c r="AA10268">
        <v>428.02895860000001</v>
      </c>
      <c r="AB10268">
        <v>0</v>
      </c>
      <c r="AC10268">
        <v>36379935.630000003</v>
      </c>
      <c r="AD10268">
        <v>20033350.5</v>
      </c>
      <c r="AE10268">
        <v>325030</v>
      </c>
      <c r="AF10268">
        <v>84567</v>
      </c>
      <c r="AG10268">
        <v>1.8055965315</v>
      </c>
      <c r="AH10268">
        <v>111.92793167000001</v>
      </c>
      <c r="AI10268">
        <v>430.19068465999999</v>
      </c>
      <c r="AJ10268">
        <v>0</v>
      </c>
      <c r="AK10268">
        <v>39273659.789999999</v>
      </c>
      <c r="AL10268">
        <v>19659703.5</v>
      </c>
      <c r="AM10268">
        <v>311588</v>
      </c>
      <c r="AN10268">
        <v>83652</v>
      </c>
      <c r="AO10268">
        <v>1.9851179481000001</v>
      </c>
      <c r="AP10268">
        <v>126.04355683999999</v>
      </c>
      <c r="AQ10268">
        <v>469.4885931</v>
      </c>
      <c r="AR10268">
        <v>0</v>
      </c>
      <c r="AS10268">
        <v>9.9424989699999994E-2</v>
      </c>
      <c r="AT10268">
        <v>-0.200344893</v>
      </c>
    </row>
    <row r="10269" spans="1:46" x14ac:dyDescent="0.25">
      <c r="A10269" t="s">
        <v>1998</v>
      </c>
      <c r="B10269" t="s">
        <v>1998</v>
      </c>
      <c r="C10269">
        <v>1</v>
      </c>
      <c r="D10269" t="s">
        <v>53</v>
      </c>
      <c r="E10269">
        <v>15493981.109999999</v>
      </c>
      <c r="F10269">
        <v>3405948</v>
      </c>
      <c r="G10269">
        <v>65561</v>
      </c>
      <c r="H10269">
        <v>20147</v>
      </c>
      <c r="I10269">
        <v>4.5459009096000003</v>
      </c>
      <c r="J10269">
        <v>236.32923704999999</v>
      </c>
      <c r="K10269">
        <v>769.04656325999997</v>
      </c>
      <c r="L10269">
        <v>0</v>
      </c>
      <c r="M10269">
        <v>7214125.2699999996</v>
      </c>
      <c r="N10269">
        <v>3045880.5</v>
      </c>
      <c r="O10269">
        <v>54135</v>
      </c>
      <c r="P10269">
        <v>15597</v>
      </c>
      <c r="Q10269">
        <v>2.3684890158999998</v>
      </c>
      <c r="R10269">
        <v>133.26175800999999</v>
      </c>
      <c r="S10269">
        <v>462.53287619000002</v>
      </c>
      <c r="T10269">
        <v>0</v>
      </c>
      <c r="U10269">
        <v>6358665.9400000004</v>
      </c>
      <c r="V10269">
        <v>3200705</v>
      </c>
      <c r="W10269">
        <v>47858</v>
      </c>
      <c r="X10269">
        <v>16997</v>
      </c>
      <c r="Y10269">
        <v>1.9866706525</v>
      </c>
      <c r="Z10269">
        <v>132.86526683</v>
      </c>
      <c r="AA10269">
        <v>374.10519149999999</v>
      </c>
      <c r="AB10269">
        <v>0</v>
      </c>
      <c r="AC10269">
        <v>8616665.6400000006</v>
      </c>
      <c r="AD10269">
        <v>3811605</v>
      </c>
      <c r="AE10269">
        <v>53814</v>
      </c>
      <c r="AF10269">
        <v>17941</v>
      </c>
      <c r="AG10269">
        <v>2.2611309168</v>
      </c>
      <c r="AH10269">
        <v>160.11940462000001</v>
      </c>
      <c r="AI10269">
        <v>480.27789086000001</v>
      </c>
      <c r="AJ10269">
        <v>0</v>
      </c>
      <c r="AK10269">
        <v>9770761.2599999998</v>
      </c>
      <c r="AL10269">
        <v>3853407</v>
      </c>
      <c r="AM10269">
        <v>53301</v>
      </c>
      <c r="AN10269">
        <v>19773</v>
      </c>
      <c r="AO10269">
        <v>2.5361515559000001</v>
      </c>
      <c r="AP10269">
        <v>183.31290706999999</v>
      </c>
      <c r="AQ10269">
        <v>494.14662722000003</v>
      </c>
      <c r="AR10269">
        <v>0</v>
      </c>
      <c r="AS10269">
        <v>0.1216296841</v>
      </c>
      <c r="AT10269">
        <v>-0.13575115200000001</v>
      </c>
    </row>
    <row r="10270" spans="1:46" x14ac:dyDescent="0.25">
      <c r="A10270" t="s">
        <v>1998</v>
      </c>
      <c r="B10270" t="s">
        <v>1998</v>
      </c>
      <c r="C10270">
        <v>1</v>
      </c>
      <c r="D10270" t="s">
        <v>691</v>
      </c>
      <c r="AK10270">
        <v>482.06</v>
      </c>
      <c r="AL10270">
        <v>988</v>
      </c>
      <c r="AM10270">
        <v>16</v>
      </c>
      <c r="AN10270">
        <v>12</v>
      </c>
      <c r="AO10270">
        <v>0.48791497979999998</v>
      </c>
      <c r="AP10270">
        <v>30.12875</v>
      </c>
      <c r="AQ10270">
        <v>40.171666666999997</v>
      </c>
      <c r="AR10270">
        <v>1</v>
      </c>
    </row>
    <row r="10271" spans="1:46" x14ac:dyDescent="0.25">
      <c r="A10271" t="s">
        <v>1998</v>
      </c>
      <c r="B10271" t="s">
        <v>1998</v>
      </c>
      <c r="C10271">
        <v>1</v>
      </c>
      <c r="D10271" t="s">
        <v>58</v>
      </c>
      <c r="E10271">
        <v>11127841.630000001</v>
      </c>
      <c r="F10271">
        <v>2546774</v>
      </c>
      <c r="G10271">
        <v>46272</v>
      </c>
      <c r="H10271">
        <v>20860</v>
      </c>
      <c r="I10271">
        <v>4.3739869364999997</v>
      </c>
      <c r="J10271">
        <v>240.48758709000001</v>
      </c>
      <c r="K10271">
        <v>533.45357765999995</v>
      </c>
      <c r="L10271">
        <v>0</v>
      </c>
      <c r="M10271">
        <v>8591274.9399999995</v>
      </c>
      <c r="N10271">
        <v>3807051.5</v>
      </c>
      <c r="O10271">
        <v>68239</v>
      </c>
      <c r="P10271">
        <v>24131</v>
      </c>
      <c r="Q10271">
        <v>2.2570109333000001</v>
      </c>
      <c r="R10271">
        <v>125.89977784</v>
      </c>
      <c r="S10271">
        <v>356.02647796999997</v>
      </c>
      <c r="T10271">
        <v>0</v>
      </c>
      <c r="U10271">
        <v>6912082.2800000003</v>
      </c>
      <c r="V10271">
        <v>3832158</v>
      </c>
      <c r="W10271">
        <v>65214</v>
      </c>
      <c r="X10271">
        <v>22990</v>
      </c>
      <c r="Y10271">
        <v>1.8033765819000001</v>
      </c>
      <c r="Z10271">
        <v>105.99077315</v>
      </c>
      <c r="AA10271">
        <v>300.65603654</v>
      </c>
      <c r="AB10271">
        <v>0</v>
      </c>
      <c r="AC10271">
        <v>9488314.2899999991</v>
      </c>
      <c r="AD10271">
        <v>5660803.5</v>
      </c>
      <c r="AE10271">
        <v>89477</v>
      </c>
      <c r="AF10271">
        <v>30280</v>
      </c>
      <c r="AG10271">
        <v>1.6761904715</v>
      </c>
      <c r="AH10271">
        <v>106.0419358</v>
      </c>
      <c r="AI10271">
        <v>313.35251948000001</v>
      </c>
      <c r="AJ10271">
        <v>0</v>
      </c>
      <c r="AK10271">
        <v>8518885.2100000009</v>
      </c>
      <c r="AL10271">
        <v>4807715</v>
      </c>
      <c r="AM10271">
        <v>74114</v>
      </c>
      <c r="AN10271">
        <v>29879</v>
      </c>
      <c r="AO10271">
        <v>1.7727195698</v>
      </c>
      <c r="AP10271">
        <v>114.94299606</v>
      </c>
      <c r="AQ10271">
        <v>285.11279526999999</v>
      </c>
      <c r="AR10271">
        <v>0</v>
      </c>
      <c r="AS10271">
        <v>5.7588382700000003E-2</v>
      </c>
      <c r="AT10271">
        <v>-0.20211437800000001</v>
      </c>
    </row>
    <row r="10272" spans="1:46" x14ac:dyDescent="0.25">
      <c r="A10272" t="s">
        <v>1998</v>
      </c>
      <c r="B10272" t="s">
        <v>1998</v>
      </c>
      <c r="C10272">
        <v>1</v>
      </c>
      <c r="D10272" t="s">
        <v>494</v>
      </c>
      <c r="E10272">
        <v>18879550.690000001</v>
      </c>
      <c r="F10272">
        <v>3676216</v>
      </c>
      <c r="G10272">
        <v>67068</v>
      </c>
      <c r="H10272">
        <v>25151</v>
      </c>
      <c r="I10272">
        <v>5.1351748363</v>
      </c>
      <c r="J10272">
        <v>281.49863855000001</v>
      </c>
      <c r="K10272">
        <v>750.64811299999997</v>
      </c>
      <c r="L10272">
        <v>0</v>
      </c>
      <c r="M10272">
        <v>5275843.13</v>
      </c>
      <c r="N10272">
        <v>2646157</v>
      </c>
      <c r="O10272">
        <v>53749</v>
      </c>
      <c r="P10272">
        <v>19649</v>
      </c>
      <c r="Q10272">
        <v>1.995094887</v>
      </c>
      <c r="R10272">
        <v>98.157047200999997</v>
      </c>
      <c r="S10272">
        <v>268.50440888000003</v>
      </c>
      <c r="T10272">
        <v>0</v>
      </c>
      <c r="U10272">
        <v>771070.13</v>
      </c>
      <c r="V10272">
        <v>408992</v>
      </c>
      <c r="W10272">
        <v>9035</v>
      </c>
      <c r="X10272">
        <v>3968</v>
      </c>
      <c r="Y10272">
        <v>1.8859107479999999</v>
      </c>
      <c r="Z10272">
        <v>85.342571112000002</v>
      </c>
      <c r="AA10272">
        <v>194.32210938</v>
      </c>
      <c r="AB10272">
        <v>0</v>
      </c>
      <c r="AC10272">
        <v>203694.7</v>
      </c>
      <c r="AD10272">
        <v>103775</v>
      </c>
      <c r="AE10272">
        <v>2271</v>
      </c>
      <c r="AF10272">
        <v>705</v>
      </c>
      <c r="AG10272">
        <v>1.9724781827</v>
      </c>
      <c r="AH10272">
        <v>89.693835315000001</v>
      </c>
      <c r="AI10272">
        <v>288.92865247999998</v>
      </c>
      <c r="AJ10272">
        <v>0</v>
      </c>
      <c r="AK10272">
        <v>123361.84</v>
      </c>
      <c r="AL10272">
        <v>52209</v>
      </c>
      <c r="AM10272">
        <v>1073</v>
      </c>
      <c r="AN10272">
        <v>341</v>
      </c>
      <c r="AO10272">
        <v>2.3655953629000002</v>
      </c>
      <c r="AP10272">
        <v>114.96909599</v>
      </c>
      <c r="AQ10272">
        <v>361.76492668999998</v>
      </c>
      <c r="AR10272">
        <v>1</v>
      </c>
      <c r="AS10272">
        <v>0.19930115509999999</v>
      </c>
      <c r="AT10272">
        <v>-0.17615349</v>
      </c>
    </row>
    <row r="10273" spans="1:46" x14ac:dyDescent="0.25">
      <c r="A10273" t="s">
        <v>1998</v>
      </c>
      <c r="B10273" t="s">
        <v>1998</v>
      </c>
      <c r="C10273">
        <v>1</v>
      </c>
      <c r="D10273" t="s">
        <v>74</v>
      </c>
      <c r="E10273">
        <v>28929200.440000001</v>
      </c>
      <c r="F10273">
        <v>5719516</v>
      </c>
      <c r="G10273">
        <v>123117</v>
      </c>
      <c r="H10273">
        <v>34921</v>
      </c>
      <c r="I10273">
        <v>5.0582724736999998</v>
      </c>
      <c r="J10273">
        <v>234.97324040999999</v>
      </c>
      <c r="K10273">
        <v>828.41844276999996</v>
      </c>
      <c r="L10273">
        <v>0</v>
      </c>
      <c r="M10273">
        <v>11569735.84</v>
      </c>
      <c r="N10273">
        <v>5605704</v>
      </c>
      <c r="O10273">
        <v>106200</v>
      </c>
      <c r="P10273">
        <v>36184</v>
      </c>
      <c r="Q10273">
        <v>2.0640104516000002</v>
      </c>
      <c r="R10273">
        <v>108.94289868</v>
      </c>
      <c r="S10273">
        <v>319.74728720000002</v>
      </c>
      <c r="T10273">
        <v>0</v>
      </c>
      <c r="U10273">
        <v>14807126.02</v>
      </c>
      <c r="V10273">
        <v>8066163</v>
      </c>
      <c r="W10273">
        <v>142714</v>
      </c>
      <c r="X10273">
        <v>45804</v>
      </c>
      <c r="Y10273">
        <v>1.8358206119</v>
      </c>
      <c r="Z10273">
        <v>103.75384348999999</v>
      </c>
      <c r="AA10273">
        <v>323.27146144</v>
      </c>
      <c r="AB10273">
        <v>0</v>
      </c>
      <c r="AC10273">
        <v>12768568.039999999</v>
      </c>
      <c r="AD10273">
        <v>7059552</v>
      </c>
      <c r="AE10273">
        <v>122782</v>
      </c>
      <c r="AF10273">
        <v>39060</v>
      </c>
      <c r="AG10273">
        <v>1.8087956605</v>
      </c>
      <c r="AH10273">
        <v>103.99381049</v>
      </c>
      <c r="AI10273">
        <v>326.89626318000001</v>
      </c>
      <c r="AJ10273">
        <v>0</v>
      </c>
      <c r="AK10273">
        <v>11667525.66</v>
      </c>
      <c r="AL10273">
        <v>5780882</v>
      </c>
      <c r="AM10273">
        <v>97662</v>
      </c>
      <c r="AN10273">
        <v>34589</v>
      </c>
      <c r="AO10273">
        <v>2.0187210265000002</v>
      </c>
      <c r="AP10273">
        <v>119.46842846</v>
      </c>
      <c r="AQ10273">
        <v>337.31896440999998</v>
      </c>
      <c r="AR10273">
        <v>0</v>
      </c>
      <c r="AS10273">
        <v>0.116058088</v>
      </c>
      <c r="AT10273">
        <v>-0.205180485</v>
      </c>
    </row>
    <row r="10274" spans="1:46" x14ac:dyDescent="0.25">
      <c r="A10274" t="s">
        <v>1998</v>
      </c>
      <c r="B10274" t="s">
        <v>1998</v>
      </c>
      <c r="C10274">
        <v>1</v>
      </c>
      <c r="D10274" t="s">
        <v>86</v>
      </c>
      <c r="E10274">
        <v>547145.76</v>
      </c>
      <c r="F10274">
        <v>130785</v>
      </c>
      <c r="G10274">
        <v>2007</v>
      </c>
      <c r="H10274">
        <v>1577</v>
      </c>
      <c r="I10274">
        <v>4.1865353207</v>
      </c>
      <c r="J10274">
        <v>272.61871450000001</v>
      </c>
      <c r="K10274">
        <v>346.95355739000001</v>
      </c>
      <c r="L10274">
        <v>0</v>
      </c>
      <c r="M10274">
        <v>1995429.39</v>
      </c>
      <c r="N10274">
        <v>1019702</v>
      </c>
      <c r="O10274">
        <v>14323</v>
      </c>
      <c r="P10274">
        <v>4553</v>
      </c>
      <c r="Q10274">
        <v>1.9556130641</v>
      </c>
      <c r="R10274">
        <v>139.31644138999999</v>
      </c>
      <c r="S10274">
        <v>438.26694268</v>
      </c>
      <c r="T10274">
        <v>0</v>
      </c>
      <c r="U10274">
        <v>1648506.82</v>
      </c>
      <c r="V10274">
        <v>1197698</v>
      </c>
      <c r="W10274">
        <v>17247</v>
      </c>
      <c r="X10274">
        <v>5876</v>
      </c>
      <c r="Y10274">
        <v>1.3757557402</v>
      </c>
      <c r="Z10274">
        <v>95.582235750999999</v>
      </c>
      <c r="AA10274">
        <v>280.54915247999998</v>
      </c>
      <c r="AB10274">
        <v>0</v>
      </c>
      <c r="AC10274">
        <v>1898082.45</v>
      </c>
      <c r="AD10274">
        <v>1252784</v>
      </c>
      <c r="AE10274">
        <v>19299</v>
      </c>
      <c r="AF10274">
        <v>7796</v>
      </c>
      <c r="AG10274">
        <v>1.5149652839000001</v>
      </c>
      <c r="AH10274">
        <v>98.351336857000007</v>
      </c>
      <c r="AI10274">
        <v>243.46875961999999</v>
      </c>
      <c r="AJ10274">
        <v>0</v>
      </c>
      <c r="AK10274">
        <v>666140.63</v>
      </c>
      <c r="AL10274">
        <v>329875</v>
      </c>
      <c r="AM10274">
        <v>6000</v>
      </c>
      <c r="AN10274">
        <v>3657</v>
      </c>
      <c r="AO10274">
        <v>2.0212785304000001</v>
      </c>
      <c r="AP10274">
        <v>111.02343833</v>
      </c>
      <c r="AQ10274">
        <v>182.15494394000001</v>
      </c>
      <c r="AR10274">
        <v>0</v>
      </c>
      <c r="AS10274">
        <v>0.33420782110000002</v>
      </c>
      <c r="AT10274">
        <v>-0.166428513</v>
      </c>
    </row>
    <row r="10275" spans="1:46" x14ac:dyDescent="0.25">
      <c r="A10275" t="s">
        <v>1998</v>
      </c>
      <c r="B10275" t="s">
        <v>1998</v>
      </c>
      <c r="C10275">
        <v>1</v>
      </c>
      <c r="D10275" t="s">
        <v>146</v>
      </c>
      <c r="M10275">
        <v>1187637.01</v>
      </c>
      <c r="N10275">
        <v>951390</v>
      </c>
      <c r="O10275">
        <v>14894</v>
      </c>
      <c r="P10275">
        <v>6407</v>
      </c>
      <c r="Q10275">
        <v>1.2527871658</v>
      </c>
      <c r="R10275">
        <v>79.739291660999996</v>
      </c>
      <c r="S10275">
        <v>185.36553925000001</v>
      </c>
      <c r="T10275">
        <v>0</v>
      </c>
      <c r="U10275">
        <v>3452093.69</v>
      </c>
      <c r="V10275">
        <v>2550443</v>
      </c>
      <c r="W10275">
        <v>43515</v>
      </c>
      <c r="X10275">
        <v>14308</v>
      </c>
      <c r="Y10275">
        <v>1.3534643374999999</v>
      </c>
      <c r="Z10275">
        <v>79.331120073999998</v>
      </c>
      <c r="AA10275">
        <v>241.27017681999999</v>
      </c>
      <c r="AB10275">
        <v>0</v>
      </c>
      <c r="AC10275">
        <v>3404610.51</v>
      </c>
      <c r="AD10275">
        <v>2144831</v>
      </c>
      <c r="AE10275">
        <v>37387</v>
      </c>
      <c r="AF10275">
        <v>17233</v>
      </c>
      <c r="AG10275">
        <v>1.5889930966000001</v>
      </c>
      <c r="AH10275">
        <v>91.064019845999994</v>
      </c>
      <c r="AI10275">
        <v>197.5634254</v>
      </c>
      <c r="AJ10275">
        <v>0</v>
      </c>
      <c r="AK10275">
        <v>8526503.1300000008</v>
      </c>
      <c r="AL10275">
        <v>4834627.5</v>
      </c>
      <c r="AM10275">
        <v>79422</v>
      </c>
      <c r="AN10275">
        <v>27987</v>
      </c>
      <c r="AO10275">
        <v>1.764625474</v>
      </c>
      <c r="AP10275">
        <v>107.35694304</v>
      </c>
      <c r="AQ10275">
        <v>304.65941794000003</v>
      </c>
      <c r="AR10275">
        <v>0</v>
      </c>
      <c r="AS10275">
        <v>0.1105306107</v>
      </c>
      <c r="AT10275">
        <v>0.1209642174</v>
      </c>
    </row>
    <row r="10276" spans="1:46" x14ac:dyDescent="0.25">
      <c r="A10276" t="s">
        <v>4209</v>
      </c>
      <c r="B10276" t="s">
        <v>4209</v>
      </c>
      <c r="C10276">
        <v>16</v>
      </c>
      <c r="D10276" t="s">
        <v>48</v>
      </c>
      <c r="E10276">
        <v>305667590.73000002</v>
      </c>
      <c r="F10276">
        <v>829925798.59000003</v>
      </c>
      <c r="G10276">
        <v>12648597</v>
      </c>
      <c r="H10276">
        <v>2919885</v>
      </c>
      <c r="I10276">
        <v>0.36756378670000001</v>
      </c>
      <c r="J10276">
        <v>24.166126151</v>
      </c>
      <c r="K10276">
        <v>104.68480461999999</v>
      </c>
      <c r="L10276">
        <v>0</v>
      </c>
      <c r="M10276">
        <v>268487181.48000002</v>
      </c>
      <c r="N10276">
        <v>815605643.13999999</v>
      </c>
      <c r="O10276">
        <v>11813237</v>
      </c>
      <c r="P10276">
        <v>2821435</v>
      </c>
      <c r="Q10276">
        <v>0.32881204219999999</v>
      </c>
      <c r="R10276">
        <v>22.727655551000002</v>
      </c>
      <c r="S10276">
        <v>95.159796869000004</v>
      </c>
      <c r="T10276">
        <v>0</v>
      </c>
      <c r="U10276">
        <v>218433373.59999999</v>
      </c>
      <c r="V10276">
        <v>808713853.13999999</v>
      </c>
      <c r="W10276">
        <v>11248358</v>
      </c>
      <c r="X10276">
        <v>2696467</v>
      </c>
      <c r="Y10276">
        <v>0.26967229139999999</v>
      </c>
      <c r="Z10276">
        <v>19.419134205999999</v>
      </c>
      <c r="AA10276">
        <v>81.007248966999995</v>
      </c>
      <c r="AB10276">
        <v>0</v>
      </c>
      <c r="AC10276">
        <v>188680684.78999999</v>
      </c>
      <c r="AD10276">
        <v>775396727.22000003</v>
      </c>
      <c r="AE10276">
        <v>10558954</v>
      </c>
      <c r="AF10276">
        <v>2617059</v>
      </c>
      <c r="AG10276">
        <v>0.2427218438</v>
      </c>
      <c r="AH10276">
        <v>17.869259094</v>
      </c>
      <c r="AI10276">
        <v>72.096458196</v>
      </c>
      <c r="AJ10276">
        <v>0</v>
      </c>
      <c r="AK10276">
        <v>176484779.27000001</v>
      </c>
      <c r="AL10276">
        <v>746051732.63999999</v>
      </c>
      <c r="AM10276">
        <v>10056691</v>
      </c>
      <c r="AN10276">
        <v>2504101</v>
      </c>
      <c r="AO10276">
        <v>0.2362826828</v>
      </c>
      <c r="AP10276">
        <v>17.548990942</v>
      </c>
      <c r="AQ10276">
        <v>70.478299105999994</v>
      </c>
      <c r="AR10276">
        <v>0</v>
      </c>
      <c r="AS10276">
        <v>-2.6528972000000001E-2</v>
      </c>
      <c r="AT10276">
        <v>-0.104584116</v>
      </c>
    </row>
    <row r="10277" spans="1:46" x14ac:dyDescent="0.25">
      <c r="A10277" t="s">
        <v>4209</v>
      </c>
      <c r="B10277" t="s">
        <v>4209</v>
      </c>
      <c r="C10277">
        <v>1</v>
      </c>
      <c r="D10277" t="s">
        <v>100</v>
      </c>
      <c r="E10277">
        <v>10982563.52</v>
      </c>
      <c r="F10277">
        <v>35150290.696000002</v>
      </c>
      <c r="G10277">
        <v>649376</v>
      </c>
      <c r="H10277">
        <v>185719</v>
      </c>
      <c r="I10277">
        <v>0.32422961319999999</v>
      </c>
      <c r="J10277">
        <v>16.912487556999999</v>
      </c>
      <c r="K10277">
        <v>59.135379362999998</v>
      </c>
      <c r="L10277">
        <v>0</v>
      </c>
      <c r="M10277">
        <v>5958483.4900000002</v>
      </c>
      <c r="N10277">
        <v>25050696.25</v>
      </c>
      <c r="O10277">
        <v>377225</v>
      </c>
      <c r="P10277">
        <v>124250</v>
      </c>
      <c r="Q10277">
        <v>0.24876689220000001</v>
      </c>
      <c r="R10277">
        <v>15.795568931</v>
      </c>
      <c r="S10277">
        <v>47.955601528999999</v>
      </c>
      <c r="T10277">
        <v>0</v>
      </c>
      <c r="U10277">
        <v>4373605.1100000003</v>
      </c>
      <c r="V10277">
        <v>21013843</v>
      </c>
      <c r="W10277">
        <v>298398</v>
      </c>
      <c r="X10277">
        <v>102819</v>
      </c>
      <c r="Y10277">
        <v>0.2131417136</v>
      </c>
      <c r="Z10277">
        <v>14.656951823</v>
      </c>
      <c r="AA10277">
        <v>42.536934905000003</v>
      </c>
      <c r="AB10277">
        <v>0</v>
      </c>
      <c r="AC10277">
        <v>459954.22</v>
      </c>
      <c r="AD10277">
        <v>1559109</v>
      </c>
      <c r="AE10277">
        <v>32211</v>
      </c>
      <c r="AF10277">
        <v>11730</v>
      </c>
      <c r="AG10277">
        <v>0.29426098830000003</v>
      </c>
      <c r="AH10277">
        <v>14.279414486</v>
      </c>
      <c r="AI10277">
        <v>39.211783461000003</v>
      </c>
      <c r="AJ10277">
        <v>0</v>
      </c>
      <c r="AK10277">
        <v>148796.04</v>
      </c>
      <c r="AL10277">
        <v>479434</v>
      </c>
      <c r="AM10277">
        <v>9123</v>
      </c>
      <c r="AN10277">
        <v>3011</v>
      </c>
      <c r="AO10277">
        <v>0.31057158359999998</v>
      </c>
      <c r="AP10277">
        <v>16.309990135</v>
      </c>
      <c r="AQ10277">
        <v>49.417482563999997</v>
      </c>
      <c r="AR10277">
        <v>0</v>
      </c>
      <c r="AS10277">
        <v>5.5429010299999998E-2</v>
      </c>
      <c r="AT10277">
        <v>-1.0701707E-2</v>
      </c>
    </row>
    <row r="10278" spans="1:46" x14ac:dyDescent="0.25">
      <c r="A10278" t="s">
        <v>4209</v>
      </c>
      <c r="B10278" t="s">
        <v>4209</v>
      </c>
      <c r="C10278">
        <v>1</v>
      </c>
      <c r="D10278" t="s">
        <v>88</v>
      </c>
      <c r="E10278">
        <v>91001345.530000001</v>
      </c>
      <c r="F10278">
        <v>236366331.47</v>
      </c>
      <c r="G10278">
        <v>3398105</v>
      </c>
      <c r="H10278">
        <v>1096594</v>
      </c>
      <c r="I10278">
        <v>0.3832640122</v>
      </c>
      <c r="J10278">
        <v>26.780027554</v>
      </c>
      <c r="K10278">
        <v>82.985449063000004</v>
      </c>
      <c r="L10278">
        <v>0</v>
      </c>
      <c r="M10278">
        <v>125573924.90000001</v>
      </c>
      <c r="N10278">
        <v>363886847.70999998</v>
      </c>
      <c r="O10278">
        <v>5126069</v>
      </c>
      <c r="P10278">
        <v>1517907</v>
      </c>
      <c r="Q10278">
        <v>0.3445629778</v>
      </c>
      <c r="R10278">
        <v>24.497119508000001</v>
      </c>
      <c r="S10278">
        <v>82.728339022</v>
      </c>
      <c r="T10278">
        <v>0</v>
      </c>
      <c r="U10278">
        <v>106936381.23999999</v>
      </c>
      <c r="V10278">
        <v>392138057.30000001</v>
      </c>
      <c r="W10278">
        <v>5338724</v>
      </c>
      <c r="X10278">
        <v>1463864</v>
      </c>
      <c r="Y10278">
        <v>0.27250697070000002</v>
      </c>
      <c r="Z10278">
        <v>20.030325830999999</v>
      </c>
      <c r="AA10278">
        <v>73.050762392999999</v>
      </c>
      <c r="AB10278">
        <v>0</v>
      </c>
      <c r="AC10278">
        <v>94657848.299999997</v>
      </c>
      <c r="AD10278">
        <v>371828888.26999998</v>
      </c>
      <c r="AE10278">
        <v>5025886</v>
      </c>
      <c r="AF10278">
        <v>1403962</v>
      </c>
      <c r="AG10278">
        <v>0.25443377029999997</v>
      </c>
      <c r="AH10278">
        <v>18.834061953999999</v>
      </c>
      <c r="AI10278">
        <v>67.421944682000003</v>
      </c>
      <c r="AJ10278">
        <v>0</v>
      </c>
      <c r="AK10278">
        <v>88631014.569999993</v>
      </c>
      <c r="AL10278">
        <v>348458552.29000002</v>
      </c>
      <c r="AM10278">
        <v>4700933</v>
      </c>
      <c r="AN10278">
        <v>1307133</v>
      </c>
      <c r="AO10278">
        <v>0.25404278530000002</v>
      </c>
      <c r="AP10278">
        <v>18.853919971</v>
      </c>
      <c r="AQ10278">
        <v>67.805659079999998</v>
      </c>
      <c r="AR10278">
        <v>0</v>
      </c>
      <c r="AS10278">
        <v>-1.5366869999999999E-3</v>
      </c>
      <c r="AT10278">
        <v>-9.7697406000000001E-2</v>
      </c>
    </row>
    <row r="10279" spans="1:46" x14ac:dyDescent="0.25">
      <c r="A10279" t="s">
        <v>4209</v>
      </c>
      <c r="B10279" t="s">
        <v>4209</v>
      </c>
      <c r="C10279">
        <v>1</v>
      </c>
      <c r="D10279" t="s">
        <v>54</v>
      </c>
      <c r="E10279">
        <v>1041246.68</v>
      </c>
      <c r="F10279">
        <v>2998281</v>
      </c>
      <c r="G10279">
        <v>41111</v>
      </c>
      <c r="H10279">
        <v>21212</v>
      </c>
      <c r="I10279">
        <v>0.347882574</v>
      </c>
      <c r="J10279">
        <v>25.327690399000002</v>
      </c>
      <c r="K10279">
        <v>49.087623985999997</v>
      </c>
      <c r="L10279">
        <v>0</v>
      </c>
      <c r="M10279">
        <v>2074353.41</v>
      </c>
      <c r="N10279">
        <v>6259827.5</v>
      </c>
      <c r="O10279">
        <v>100539</v>
      </c>
      <c r="P10279">
        <v>55735</v>
      </c>
      <c r="Q10279">
        <v>0.3271443128</v>
      </c>
      <c r="R10279">
        <v>20.632325863999998</v>
      </c>
      <c r="S10279">
        <v>37.218146765999997</v>
      </c>
      <c r="T10279">
        <v>0</v>
      </c>
      <c r="U10279">
        <v>47487.73</v>
      </c>
      <c r="V10279">
        <v>214490</v>
      </c>
      <c r="W10279">
        <v>4006</v>
      </c>
      <c r="X10279">
        <v>1628</v>
      </c>
      <c r="Y10279">
        <v>0.22047954810000001</v>
      </c>
      <c r="Z10279">
        <v>11.854151272999999</v>
      </c>
      <c r="AA10279">
        <v>29.169367321999999</v>
      </c>
      <c r="AB10279">
        <v>0</v>
      </c>
      <c r="AC10279">
        <v>21297.46</v>
      </c>
      <c r="AD10279">
        <v>74582</v>
      </c>
      <c r="AE10279">
        <v>1369</v>
      </c>
      <c r="AF10279">
        <v>487</v>
      </c>
      <c r="AG10279">
        <v>0.28680360249999998</v>
      </c>
      <c r="AH10279">
        <v>15.556946676000001</v>
      </c>
      <c r="AI10279">
        <v>43.731950718999997</v>
      </c>
      <c r="AJ10279">
        <v>0</v>
      </c>
      <c r="AK10279">
        <v>12688.11</v>
      </c>
      <c r="AL10279">
        <v>43773</v>
      </c>
      <c r="AM10279">
        <v>853</v>
      </c>
      <c r="AN10279">
        <v>288</v>
      </c>
      <c r="AO10279">
        <v>0.2857966213</v>
      </c>
      <c r="AP10279">
        <v>14.874689332000001</v>
      </c>
      <c r="AQ10279">
        <v>44.055937499999999</v>
      </c>
      <c r="AR10279">
        <v>0</v>
      </c>
      <c r="AS10279">
        <v>-3.5110480000000001E-3</v>
      </c>
      <c r="AT10279">
        <v>-4.7958009000000003E-2</v>
      </c>
    </row>
    <row r="10280" spans="1:46" x14ac:dyDescent="0.25">
      <c r="A10280" t="s">
        <v>4209</v>
      </c>
      <c r="B10280" t="s">
        <v>4209</v>
      </c>
      <c r="C10280">
        <v>1</v>
      </c>
      <c r="D10280" t="s">
        <v>698</v>
      </c>
      <c r="AK10280">
        <v>4966246.33</v>
      </c>
      <c r="AL10280">
        <v>20098575</v>
      </c>
      <c r="AM10280">
        <v>225870</v>
      </c>
      <c r="AN10280">
        <v>74941</v>
      </c>
      <c r="AO10280">
        <v>0.24729534540000001</v>
      </c>
      <c r="AP10280">
        <v>21.987188781</v>
      </c>
      <c r="AQ10280">
        <v>66.268749149000001</v>
      </c>
      <c r="AR10280">
        <v>0</v>
      </c>
    </row>
    <row r="10281" spans="1:46" x14ac:dyDescent="0.25">
      <c r="A10281" t="s">
        <v>4209</v>
      </c>
      <c r="B10281" t="s">
        <v>4209</v>
      </c>
      <c r="C10281">
        <v>1</v>
      </c>
      <c r="D10281" t="s">
        <v>81</v>
      </c>
      <c r="AK10281">
        <v>17906.23</v>
      </c>
      <c r="AL10281">
        <v>65327</v>
      </c>
      <c r="AM10281">
        <v>841</v>
      </c>
      <c r="AN10281">
        <v>838</v>
      </c>
      <c r="AO10281">
        <v>0.27407273570000001</v>
      </c>
      <c r="AP10281">
        <v>21.291593340999999</v>
      </c>
      <c r="AQ10281">
        <v>21.367816228999999</v>
      </c>
      <c r="AR10281">
        <v>0</v>
      </c>
    </row>
    <row r="10282" spans="1:46" x14ac:dyDescent="0.25">
      <c r="A10282" t="s">
        <v>4209</v>
      </c>
      <c r="B10282" t="s">
        <v>4209</v>
      </c>
      <c r="C10282">
        <v>1</v>
      </c>
      <c r="D10282" t="s">
        <v>224</v>
      </c>
      <c r="E10282">
        <v>42701.91</v>
      </c>
      <c r="F10282">
        <v>64785</v>
      </c>
      <c r="G10282">
        <v>2326</v>
      </c>
      <c r="H10282">
        <v>489</v>
      </c>
      <c r="I10282">
        <v>0.67030390780000004</v>
      </c>
      <c r="J10282">
        <v>18.358516767000001</v>
      </c>
      <c r="K10282">
        <v>87.324969324999998</v>
      </c>
      <c r="L10282">
        <v>0</v>
      </c>
      <c r="M10282">
        <v>29914.59</v>
      </c>
      <c r="N10282">
        <v>47571</v>
      </c>
      <c r="O10282">
        <v>1673</v>
      </c>
      <c r="P10282">
        <v>358</v>
      </c>
      <c r="Q10282">
        <v>0.63143368339999995</v>
      </c>
      <c r="R10282">
        <v>17.880806933999999</v>
      </c>
      <c r="S10282">
        <v>83.560307262999999</v>
      </c>
      <c r="T10282">
        <v>0</v>
      </c>
      <c r="U10282">
        <v>22209.37</v>
      </c>
      <c r="V10282">
        <v>37642</v>
      </c>
      <c r="W10282">
        <v>1356</v>
      </c>
      <c r="X10282">
        <v>280</v>
      </c>
      <c r="Y10282">
        <v>0.58865050870000002</v>
      </c>
      <c r="Z10282">
        <v>16.378591445000001</v>
      </c>
      <c r="AA10282">
        <v>79.319178570999995</v>
      </c>
      <c r="AB10282">
        <v>0</v>
      </c>
      <c r="AC10282">
        <v>15489.46</v>
      </c>
      <c r="AD10282">
        <v>26955</v>
      </c>
      <c r="AE10282">
        <v>947</v>
      </c>
      <c r="AF10282">
        <v>183</v>
      </c>
      <c r="AG10282">
        <v>0.58055267850000003</v>
      </c>
      <c r="AH10282">
        <v>16.356346357</v>
      </c>
      <c r="AI10282">
        <v>84.641857923000003</v>
      </c>
      <c r="AJ10282">
        <v>0</v>
      </c>
      <c r="AK10282">
        <v>11363.42</v>
      </c>
      <c r="AL10282">
        <v>23859</v>
      </c>
      <c r="AM10282">
        <v>726</v>
      </c>
      <c r="AN10282">
        <v>148</v>
      </c>
      <c r="AO10282">
        <v>0.47770379750000003</v>
      </c>
      <c r="AP10282">
        <v>15.652093664000001</v>
      </c>
      <c r="AQ10282">
        <v>76.779864864999993</v>
      </c>
      <c r="AR10282">
        <v>0</v>
      </c>
      <c r="AS10282">
        <v>-0.17715684500000001</v>
      </c>
      <c r="AT10282">
        <v>-8.1198414999999996E-2</v>
      </c>
    </row>
    <row r="10283" spans="1:46" x14ac:dyDescent="0.25">
      <c r="A10283" t="s">
        <v>4209</v>
      </c>
      <c r="B10283" t="s">
        <v>4209</v>
      </c>
      <c r="C10283">
        <v>1</v>
      </c>
      <c r="D10283" t="s">
        <v>56</v>
      </c>
      <c r="E10283">
        <v>62062.51</v>
      </c>
      <c r="F10283">
        <v>101653</v>
      </c>
      <c r="G10283">
        <v>3892</v>
      </c>
      <c r="H10283">
        <v>888</v>
      </c>
      <c r="I10283">
        <v>0.61374392759999996</v>
      </c>
      <c r="J10283">
        <v>15.946174203</v>
      </c>
      <c r="K10283">
        <v>69.890213963999997</v>
      </c>
      <c r="L10283">
        <v>0</v>
      </c>
      <c r="M10283">
        <v>58287.21</v>
      </c>
      <c r="N10283">
        <v>100381</v>
      </c>
      <c r="O10283">
        <v>3964</v>
      </c>
      <c r="P10283">
        <v>936</v>
      </c>
      <c r="Q10283">
        <v>0.58597473659999999</v>
      </c>
      <c r="R10283">
        <v>14.704139758</v>
      </c>
      <c r="S10283">
        <v>62.272660256000002</v>
      </c>
      <c r="T10283">
        <v>0</v>
      </c>
      <c r="U10283">
        <v>66991.740000000005</v>
      </c>
      <c r="V10283">
        <v>155025.5</v>
      </c>
      <c r="W10283">
        <v>4149</v>
      </c>
      <c r="X10283">
        <v>1604</v>
      </c>
      <c r="Y10283">
        <v>0.45495618360000001</v>
      </c>
      <c r="Z10283">
        <v>16.14647867</v>
      </c>
      <c r="AA10283">
        <v>41.765423939999998</v>
      </c>
      <c r="AB10283">
        <v>0</v>
      </c>
      <c r="AC10283">
        <v>30969.8</v>
      </c>
      <c r="AD10283">
        <v>65096.5</v>
      </c>
      <c r="AE10283">
        <v>2300</v>
      </c>
      <c r="AF10283">
        <v>656</v>
      </c>
      <c r="AG10283">
        <v>0.48511292979999998</v>
      </c>
      <c r="AH10283">
        <v>13.465130435000001</v>
      </c>
      <c r="AI10283">
        <v>47.210060976000001</v>
      </c>
      <c r="AJ10283">
        <v>0</v>
      </c>
      <c r="AK10283">
        <v>21639.15</v>
      </c>
      <c r="AL10283">
        <v>45634</v>
      </c>
      <c r="AM10283">
        <v>1687</v>
      </c>
      <c r="AN10283">
        <v>372</v>
      </c>
      <c r="AO10283">
        <v>0.4702111947</v>
      </c>
      <c r="AP10283">
        <v>12.827000592999999</v>
      </c>
      <c r="AQ10283">
        <v>58.169758065000003</v>
      </c>
      <c r="AR10283">
        <v>0</v>
      </c>
      <c r="AS10283">
        <v>-3.0718074000000001E-2</v>
      </c>
      <c r="AT10283">
        <v>-6.4429673000000007E-2</v>
      </c>
    </row>
    <row r="10284" spans="1:46" x14ac:dyDescent="0.25">
      <c r="A10284" t="s">
        <v>4209</v>
      </c>
      <c r="B10284" t="s">
        <v>4209</v>
      </c>
      <c r="C10284">
        <v>1</v>
      </c>
      <c r="D10284" t="s">
        <v>61</v>
      </c>
      <c r="E10284">
        <v>10331054.050000001</v>
      </c>
      <c r="F10284">
        <v>24585292</v>
      </c>
      <c r="G10284">
        <v>568576</v>
      </c>
      <c r="H10284">
        <v>144217</v>
      </c>
      <c r="I10284">
        <v>0.4183602045</v>
      </c>
      <c r="J10284">
        <v>18.170049473999999</v>
      </c>
      <c r="K10284">
        <v>71.635480213999998</v>
      </c>
      <c r="L10284">
        <v>0</v>
      </c>
      <c r="M10284">
        <v>2412617.7999999998</v>
      </c>
      <c r="N10284">
        <v>6120164.7139999997</v>
      </c>
      <c r="O10284">
        <v>138463</v>
      </c>
      <c r="P10284">
        <v>50058</v>
      </c>
      <c r="Q10284">
        <v>0.39005162310000002</v>
      </c>
      <c r="R10284">
        <v>17.424277965999998</v>
      </c>
      <c r="S10284">
        <v>48.196448119999999</v>
      </c>
      <c r="T10284">
        <v>0</v>
      </c>
      <c r="U10284">
        <v>888648.47</v>
      </c>
      <c r="V10284">
        <v>4791061</v>
      </c>
      <c r="W10284">
        <v>70718</v>
      </c>
      <c r="X10284">
        <v>44417</v>
      </c>
      <c r="Y10284">
        <v>0.19014071790000001</v>
      </c>
      <c r="Z10284">
        <v>12.566086004000001</v>
      </c>
      <c r="AA10284">
        <v>20.006944863000001</v>
      </c>
      <c r="AB10284">
        <v>0</v>
      </c>
      <c r="AC10284">
        <v>329663.98</v>
      </c>
      <c r="AD10284">
        <v>1009493.5</v>
      </c>
      <c r="AE10284">
        <v>20209</v>
      </c>
      <c r="AF10284">
        <v>5824</v>
      </c>
      <c r="AG10284">
        <v>0.32499470070000003</v>
      </c>
      <c r="AH10284">
        <v>16.312730961</v>
      </c>
      <c r="AI10284">
        <v>56.604392169999997</v>
      </c>
      <c r="AJ10284">
        <v>0</v>
      </c>
      <c r="AK10284">
        <v>169701.38</v>
      </c>
      <c r="AL10284">
        <v>505047</v>
      </c>
      <c r="AM10284">
        <v>9800</v>
      </c>
      <c r="AN10284">
        <v>2905</v>
      </c>
      <c r="AO10284">
        <v>0.3330712146</v>
      </c>
      <c r="AP10284">
        <v>17.316467347</v>
      </c>
      <c r="AQ10284">
        <v>58.416998278999998</v>
      </c>
      <c r="AR10284">
        <v>0</v>
      </c>
      <c r="AS10284">
        <v>2.48512174E-2</v>
      </c>
      <c r="AT10284">
        <v>-5.5402735000000002E-2</v>
      </c>
    </row>
    <row r="10285" spans="1:46" x14ac:dyDescent="0.25">
      <c r="A10285" t="s">
        <v>4209</v>
      </c>
      <c r="B10285" t="s">
        <v>4209</v>
      </c>
      <c r="C10285">
        <v>1</v>
      </c>
      <c r="D10285" t="s">
        <v>703</v>
      </c>
      <c r="E10285">
        <v>5989704.0800000001</v>
      </c>
      <c r="F10285">
        <v>19611557</v>
      </c>
      <c r="G10285">
        <v>292618</v>
      </c>
      <c r="H10285">
        <v>225166</v>
      </c>
      <c r="I10285">
        <v>0.30432565020000002</v>
      </c>
      <c r="J10285">
        <v>20.469363059999999</v>
      </c>
      <c r="K10285">
        <v>26.601281188000002</v>
      </c>
      <c r="L10285">
        <v>0</v>
      </c>
      <c r="M10285">
        <v>35122.65</v>
      </c>
      <c r="N10285">
        <v>126443</v>
      </c>
      <c r="O10285">
        <v>1818</v>
      </c>
      <c r="P10285">
        <v>1705</v>
      </c>
      <c r="Q10285">
        <v>0.27593091850000001</v>
      </c>
      <c r="R10285">
        <v>19.319389438999998</v>
      </c>
      <c r="S10285">
        <v>20.599794720999999</v>
      </c>
      <c r="T10285">
        <v>0</v>
      </c>
      <c r="U10285">
        <v>1469.31</v>
      </c>
      <c r="V10285">
        <v>5931</v>
      </c>
      <c r="W10285">
        <v>122</v>
      </c>
      <c r="X10285">
        <v>53</v>
      </c>
      <c r="Y10285">
        <v>0.247184548</v>
      </c>
      <c r="Z10285">
        <v>12.043524590000001</v>
      </c>
      <c r="AA10285">
        <v>27.722830189</v>
      </c>
      <c r="AB10285">
        <v>0</v>
      </c>
      <c r="AC10285">
        <v>669.91</v>
      </c>
      <c r="AD10285">
        <v>3521</v>
      </c>
      <c r="AE10285">
        <v>59</v>
      </c>
      <c r="AF10285">
        <v>30</v>
      </c>
      <c r="AG10285">
        <v>0.1873396974</v>
      </c>
      <c r="AH10285">
        <v>11.35440678</v>
      </c>
      <c r="AI10285">
        <v>22.330333332999999</v>
      </c>
      <c r="AJ10285">
        <v>0</v>
      </c>
      <c r="AK10285">
        <v>846.94</v>
      </c>
      <c r="AL10285">
        <v>2527</v>
      </c>
      <c r="AM10285">
        <v>46</v>
      </c>
      <c r="AN10285">
        <v>19</v>
      </c>
      <c r="AO10285">
        <v>0.34678673850000002</v>
      </c>
      <c r="AP10285">
        <v>18.411739130000001</v>
      </c>
      <c r="AQ10285">
        <v>44.575789473999997</v>
      </c>
      <c r="AR10285">
        <v>0</v>
      </c>
      <c r="AS10285">
        <v>0.85111187440000002</v>
      </c>
      <c r="AT10285">
        <v>3.31918712E-2</v>
      </c>
    </row>
    <row r="10286" spans="1:46" x14ac:dyDescent="0.25">
      <c r="A10286" t="s">
        <v>4209</v>
      </c>
      <c r="B10286" t="s">
        <v>4209</v>
      </c>
      <c r="C10286">
        <v>1</v>
      </c>
      <c r="D10286" t="s">
        <v>75</v>
      </c>
      <c r="E10286">
        <v>31681853.510000002</v>
      </c>
      <c r="F10286">
        <v>96376655.5</v>
      </c>
      <c r="G10286">
        <v>1467053</v>
      </c>
      <c r="H10286">
        <v>411933</v>
      </c>
      <c r="I10286">
        <v>0.32785683430000001</v>
      </c>
      <c r="J10286">
        <v>21.595575285999999</v>
      </c>
      <c r="K10286">
        <v>76.910209937000005</v>
      </c>
      <c r="L10286">
        <v>0</v>
      </c>
      <c r="M10286">
        <v>29535094.870000001</v>
      </c>
      <c r="N10286">
        <v>99237261</v>
      </c>
      <c r="O10286">
        <v>1371263</v>
      </c>
      <c r="P10286">
        <v>405191</v>
      </c>
      <c r="Q10286">
        <v>0.29572867539999997</v>
      </c>
      <c r="R10286">
        <v>21.538607014</v>
      </c>
      <c r="S10286">
        <v>72.891784048000005</v>
      </c>
      <c r="T10286">
        <v>0</v>
      </c>
      <c r="U10286">
        <v>22675080.300000001</v>
      </c>
      <c r="V10286">
        <v>88224325.5</v>
      </c>
      <c r="W10286">
        <v>1171286</v>
      </c>
      <c r="X10286">
        <v>372460</v>
      </c>
      <c r="Y10286">
        <v>0.25556726010000003</v>
      </c>
      <c r="Z10286">
        <v>19.359132014</v>
      </c>
      <c r="AA10286">
        <v>60.879236159999998</v>
      </c>
      <c r="AB10286">
        <v>0</v>
      </c>
      <c r="AC10286">
        <v>27873565.940000001</v>
      </c>
      <c r="AD10286">
        <v>108414509.5</v>
      </c>
      <c r="AE10286">
        <v>1376394</v>
      </c>
      <c r="AF10286">
        <v>444714</v>
      </c>
      <c r="AG10286">
        <v>0.25603076699999999</v>
      </c>
      <c r="AH10286">
        <v>20.251153333000001</v>
      </c>
      <c r="AI10286">
        <v>62.677509456000003</v>
      </c>
      <c r="AJ10286">
        <v>0</v>
      </c>
      <c r="AK10286">
        <v>24069582.300000001</v>
      </c>
      <c r="AL10286">
        <v>102126173.5</v>
      </c>
      <c r="AM10286">
        <v>1281675</v>
      </c>
      <c r="AN10286">
        <v>430982</v>
      </c>
      <c r="AO10286">
        <v>0.23551641719999999</v>
      </c>
      <c r="AP10286">
        <v>18.779786060999999</v>
      </c>
      <c r="AQ10286">
        <v>55.848231017000003</v>
      </c>
      <c r="AR10286">
        <v>0</v>
      </c>
      <c r="AS10286">
        <v>-8.0124549000000003E-2</v>
      </c>
      <c r="AT10286">
        <v>-7.9371880000000006E-2</v>
      </c>
    </row>
    <row r="10287" spans="1:46" x14ac:dyDescent="0.25">
      <c r="A10287" t="s">
        <v>4209</v>
      </c>
      <c r="B10287" t="s">
        <v>4209</v>
      </c>
      <c r="C10287">
        <v>1</v>
      </c>
      <c r="D10287" t="s">
        <v>76</v>
      </c>
      <c r="E10287">
        <v>7336489.5499999998</v>
      </c>
      <c r="F10287">
        <v>22786425.5</v>
      </c>
      <c r="G10287">
        <v>406421</v>
      </c>
      <c r="H10287">
        <v>114563</v>
      </c>
      <c r="I10287">
        <v>0.3220730517</v>
      </c>
      <c r="J10287">
        <v>18.051452927</v>
      </c>
      <c r="K10287">
        <v>64.038909158999999</v>
      </c>
      <c r="L10287">
        <v>0</v>
      </c>
      <c r="M10287">
        <v>4690007.28</v>
      </c>
      <c r="N10287">
        <v>15939196.976</v>
      </c>
      <c r="O10287">
        <v>268895</v>
      </c>
      <c r="P10287">
        <v>110391</v>
      </c>
      <c r="Q10287">
        <v>0.29492364669999999</v>
      </c>
      <c r="R10287">
        <v>17.441779431</v>
      </c>
      <c r="S10287">
        <v>42.485413485000002</v>
      </c>
      <c r="T10287">
        <v>0</v>
      </c>
      <c r="U10287">
        <v>4497175.2699999996</v>
      </c>
      <c r="V10287">
        <v>20162654.5</v>
      </c>
      <c r="W10287">
        <v>320474</v>
      </c>
      <c r="X10287">
        <v>107442</v>
      </c>
      <c r="Y10287">
        <v>0.2226571702</v>
      </c>
      <c r="Z10287">
        <v>14.032886506000001</v>
      </c>
      <c r="AA10287">
        <v>41.856771747000003</v>
      </c>
      <c r="AB10287">
        <v>0</v>
      </c>
      <c r="AC10287">
        <v>1964569.56</v>
      </c>
      <c r="AD10287">
        <v>8452959.5</v>
      </c>
      <c r="AE10287">
        <v>136110</v>
      </c>
      <c r="AF10287">
        <v>63935</v>
      </c>
      <c r="AG10287">
        <v>0.23222845140000001</v>
      </c>
      <c r="AH10287">
        <v>14.433690104</v>
      </c>
      <c r="AI10287">
        <v>30.727607101</v>
      </c>
      <c r="AJ10287">
        <v>0</v>
      </c>
      <c r="AK10287">
        <v>304056.68</v>
      </c>
      <c r="AL10287">
        <v>1090756</v>
      </c>
      <c r="AM10287">
        <v>20645</v>
      </c>
      <c r="AN10287">
        <v>7845</v>
      </c>
      <c r="AO10287">
        <v>0.27716547219999998</v>
      </c>
      <c r="AP10287">
        <v>14.727860499</v>
      </c>
      <c r="AQ10287">
        <v>38.758021669999998</v>
      </c>
      <c r="AR10287">
        <v>0</v>
      </c>
      <c r="AS10287">
        <v>0.19350351139999999</v>
      </c>
      <c r="AT10287">
        <v>-3.6844996999999997E-2</v>
      </c>
    </row>
    <row r="10288" spans="1:46" x14ac:dyDescent="0.25">
      <c r="A10288" t="s">
        <v>4209</v>
      </c>
      <c r="B10288" t="s">
        <v>4209</v>
      </c>
      <c r="C10288">
        <v>1</v>
      </c>
      <c r="D10288" t="s">
        <v>477</v>
      </c>
      <c r="AC10288">
        <v>11326.64</v>
      </c>
      <c r="AD10288">
        <v>37805</v>
      </c>
      <c r="AE10288">
        <v>689</v>
      </c>
      <c r="AF10288">
        <v>475</v>
      </c>
      <c r="AG10288">
        <v>0.30244549459999998</v>
      </c>
      <c r="AH10288">
        <v>16.439245283000002</v>
      </c>
      <c r="AI10288">
        <v>23.845557894999999</v>
      </c>
      <c r="AJ10288">
        <v>0</v>
      </c>
      <c r="AK10288">
        <v>4301209.5</v>
      </c>
      <c r="AL10288">
        <v>20457156</v>
      </c>
      <c r="AM10288">
        <v>240595</v>
      </c>
      <c r="AN10288">
        <v>105536</v>
      </c>
      <c r="AO10288">
        <v>0.21393226400000001</v>
      </c>
      <c r="AP10288">
        <v>17.877385232000002</v>
      </c>
      <c r="AQ10288">
        <v>40.755851084</v>
      </c>
      <c r="AR10288">
        <v>0</v>
      </c>
      <c r="AS10288">
        <v>-0.29265845299999999</v>
      </c>
      <c r="AT10288">
        <v>-0.29265845299999999</v>
      </c>
    </row>
    <row r="10289" spans="1:46" x14ac:dyDescent="0.25">
      <c r="A10289" t="s">
        <v>4209</v>
      </c>
      <c r="B10289" t="s">
        <v>4209</v>
      </c>
      <c r="C10289">
        <v>1</v>
      </c>
      <c r="D10289" t="s">
        <v>169</v>
      </c>
      <c r="E10289">
        <v>829624.06</v>
      </c>
      <c r="F10289">
        <v>1876302</v>
      </c>
      <c r="G10289">
        <v>42555</v>
      </c>
      <c r="H10289">
        <v>11334</v>
      </c>
      <c r="I10289">
        <v>0.44367167000000002</v>
      </c>
      <c r="J10289">
        <v>19.495336858000002</v>
      </c>
      <c r="K10289">
        <v>73.197817186999998</v>
      </c>
      <c r="L10289">
        <v>0</v>
      </c>
      <c r="M10289">
        <v>239067.91</v>
      </c>
      <c r="N10289">
        <v>523893</v>
      </c>
      <c r="O10289">
        <v>11323</v>
      </c>
      <c r="P10289">
        <v>4089</v>
      </c>
      <c r="Q10289">
        <v>0.46130347129999999</v>
      </c>
      <c r="R10289">
        <v>21.113477877000001</v>
      </c>
      <c r="S10289">
        <v>58.466106627999999</v>
      </c>
      <c r="T10289">
        <v>0</v>
      </c>
      <c r="U10289">
        <v>95096.75</v>
      </c>
      <c r="V10289">
        <v>253365</v>
      </c>
      <c r="W10289">
        <v>3887</v>
      </c>
      <c r="X10289">
        <v>1324</v>
      </c>
      <c r="Y10289">
        <v>0.3760471192</v>
      </c>
      <c r="Z10289">
        <v>24.465333162</v>
      </c>
      <c r="AA10289">
        <v>71.825339878999998</v>
      </c>
      <c r="AB10289">
        <v>0</v>
      </c>
      <c r="AC10289">
        <v>70420.13</v>
      </c>
      <c r="AD10289">
        <v>178870.5</v>
      </c>
      <c r="AE10289">
        <v>2660</v>
      </c>
      <c r="AF10289">
        <v>959</v>
      </c>
      <c r="AG10289">
        <v>0.3959147502</v>
      </c>
      <c r="AH10289">
        <v>26.473733082999999</v>
      </c>
      <c r="AI10289">
        <v>73.430792491999995</v>
      </c>
      <c r="AJ10289">
        <v>0</v>
      </c>
      <c r="AK10289">
        <v>18657.560000000001</v>
      </c>
      <c r="AL10289">
        <v>37921</v>
      </c>
      <c r="AM10289">
        <v>836</v>
      </c>
      <c r="AN10289">
        <v>287</v>
      </c>
      <c r="AO10289">
        <v>0.49448336939999998</v>
      </c>
      <c r="AP10289">
        <v>22.317655502000001</v>
      </c>
      <c r="AQ10289">
        <v>65.008919860999995</v>
      </c>
      <c r="AR10289">
        <v>0</v>
      </c>
      <c r="AS10289">
        <v>0.2489642507</v>
      </c>
      <c r="AT10289">
        <v>2.7477919999999999E-2</v>
      </c>
    </row>
    <row r="10290" spans="1:46" x14ac:dyDescent="0.25">
      <c r="A10290" t="s">
        <v>4209</v>
      </c>
      <c r="B10290" t="s">
        <v>4209</v>
      </c>
      <c r="C10290">
        <v>1</v>
      </c>
      <c r="D10290" t="s">
        <v>74</v>
      </c>
      <c r="E10290">
        <v>99988049.969999999</v>
      </c>
      <c r="F10290">
        <v>260126726.59</v>
      </c>
      <c r="G10290">
        <v>3796934</v>
      </c>
      <c r="H10290">
        <v>1099550</v>
      </c>
      <c r="I10290">
        <v>0.38197331270000001</v>
      </c>
      <c r="J10290">
        <v>26.333892022000001</v>
      </c>
      <c r="K10290">
        <v>90.935428102000003</v>
      </c>
      <c r="L10290">
        <v>0</v>
      </c>
      <c r="M10290">
        <v>70885432.140000001</v>
      </c>
      <c r="N10290">
        <v>211878804.25</v>
      </c>
      <c r="O10290">
        <v>3001856</v>
      </c>
      <c r="P10290">
        <v>1050036</v>
      </c>
      <c r="Q10290">
        <v>0.33447819810000001</v>
      </c>
      <c r="R10290">
        <v>23.613868267000001</v>
      </c>
      <c r="S10290">
        <v>67.507620824</v>
      </c>
      <c r="T10290">
        <v>0</v>
      </c>
      <c r="U10290">
        <v>73661154.629999995</v>
      </c>
      <c r="V10290">
        <v>262190498.84</v>
      </c>
      <c r="W10290">
        <v>3719580</v>
      </c>
      <c r="X10290">
        <v>1049662</v>
      </c>
      <c r="Y10290">
        <v>0.28048022830000002</v>
      </c>
      <c r="Z10290">
        <v>19.803621545999999</v>
      </c>
      <c r="AA10290">
        <v>70.176070611</v>
      </c>
      <c r="AB10290">
        <v>0</v>
      </c>
      <c r="AC10290">
        <v>59383652.770000003</v>
      </c>
      <c r="AD10290">
        <v>265791741.44999999</v>
      </c>
      <c r="AE10290">
        <v>3705089</v>
      </c>
      <c r="AF10290">
        <v>1077814</v>
      </c>
      <c r="AG10290">
        <v>0.2227166589</v>
      </c>
      <c r="AH10290">
        <v>16.027591447999999</v>
      </c>
      <c r="AI10290">
        <v>55.096382835999997</v>
      </c>
      <c r="AJ10290">
        <v>0</v>
      </c>
      <c r="AK10290">
        <v>48717820.399999999</v>
      </c>
      <c r="AL10290">
        <v>230556440.86000001</v>
      </c>
      <c r="AM10290">
        <v>3220209</v>
      </c>
      <c r="AN10290">
        <v>936573</v>
      </c>
      <c r="AO10290">
        <v>0.21118957729999999</v>
      </c>
      <c r="AP10290">
        <v>15.128775927</v>
      </c>
      <c r="AQ10290">
        <v>52.017109611000002</v>
      </c>
      <c r="AR10290">
        <v>0</v>
      </c>
      <c r="AS10290">
        <v>-5.1756709999999997E-2</v>
      </c>
      <c r="AT10290">
        <v>-0.13769706400000001</v>
      </c>
    </row>
    <row r="10291" spans="1:46" x14ac:dyDescent="0.25">
      <c r="A10291" t="s">
        <v>4209</v>
      </c>
      <c r="B10291" t="s">
        <v>4209</v>
      </c>
      <c r="C10291">
        <v>1</v>
      </c>
      <c r="D10291" t="s">
        <v>146</v>
      </c>
      <c r="E10291">
        <v>46377936.729999997</v>
      </c>
      <c r="F10291">
        <v>129878364.84</v>
      </c>
      <c r="G10291">
        <v>1979465</v>
      </c>
      <c r="H10291">
        <v>655035</v>
      </c>
      <c r="I10291">
        <v>0.35859890659999999</v>
      </c>
      <c r="J10291">
        <v>23.429531075</v>
      </c>
      <c r="K10291">
        <v>70.802226950000005</v>
      </c>
      <c r="L10291">
        <v>0</v>
      </c>
      <c r="M10291">
        <v>26993236.82</v>
      </c>
      <c r="N10291">
        <v>86432929.738000005</v>
      </c>
      <c r="O10291">
        <v>1410076</v>
      </c>
      <c r="P10291">
        <v>539318</v>
      </c>
      <c r="Q10291">
        <v>0.31153293520000003</v>
      </c>
      <c r="R10291">
        <v>19.143107762</v>
      </c>
      <c r="S10291">
        <v>50.050687756999999</v>
      </c>
      <c r="T10291">
        <v>0</v>
      </c>
      <c r="U10291">
        <v>5165816.5999999996</v>
      </c>
      <c r="V10291">
        <v>19524959.5</v>
      </c>
      <c r="W10291">
        <v>315582</v>
      </c>
      <c r="X10291">
        <v>129148</v>
      </c>
      <c r="Y10291">
        <v>0.2609884361</v>
      </c>
      <c r="Z10291">
        <v>16.369173781000001</v>
      </c>
      <c r="AA10291">
        <v>39.999199367999999</v>
      </c>
      <c r="AB10291">
        <v>0</v>
      </c>
      <c r="AC10291">
        <v>3859675.96</v>
      </c>
      <c r="AD10291">
        <v>17952243</v>
      </c>
      <c r="AE10291">
        <v>254984</v>
      </c>
      <c r="AF10291">
        <v>101100</v>
      </c>
      <c r="AG10291">
        <v>0.21757746759999999</v>
      </c>
      <c r="AH10291">
        <v>15.136933924999999</v>
      </c>
      <c r="AI10291">
        <v>38.176814639</v>
      </c>
      <c r="AJ10291">
        <v>0</v>
      </c>
      <c r="AK10291">
        <v>5092409.25</v>
      </c>
      <c r="AL10291">
        <v>22060314</v>
      </c>
      <c r="AM10291">
        <v>342826</v>
      </c>
      <c r="AN10291">
        <v>136637</v>
      </c>
      <c r="AO10291">
        <v>0.2297909185</v>
      </c>
      <c r="AP10291">
        <v>14.85420957</v>
      </c>
      <c r="AQ10291">
        <v>37.269621332</v>
      </c>
      <c r="AR10291">
        <v>0</v>
      </c>
      <c r="AS10291">
        <v>5.6133804099999997E-2</v>
      </c>
      <c r="AT10291">
        <v>-0.105292712</v>
      </c>
    </row>
    <row r="10292" spans="1:46" x14ac:dyDescent="0.25">
      <c r="A10292" t="s">
        <v>4209</v>
      </c>
      <c r="B10292" t="s">
        <v>4209</v>
      </c>
      <c r="C10292">
        <v>1</v>
      </c>
      <c r="D10292" t="s">
        <v>99</v>
      </c>
      <c r="E10292">
        <v>2958.63</v>
      </c>
      <c r="F10292">
        <v>3134</v>
      </c>
      <c r="G10292">
        <v>165</v>
      </c>
      <c r="H10292">
        <v>54</v>
      </c>
      <c r="I10292">
        <v>0.93985349699999998</v>
      </c>
      <c r="J10292">
        <v>17.931090909000002</v>
      </c>
      <c r="K10292">
        <v>54.789444443999997</v>
      </c>
      <c r="L10292">
        <v>0</v>
      </c>
      <c r="M10292">
        <v>1638.41</v>
      </c>
      <c r="N10292">
        <v>1627</v>
      </c>
      <c r="O10292">
        <v>73</v>
      </c>
      <c r="P10292">
        <v>24</v>
      </c>
      <c r="Q10292">
        <v>0.9788170585</v>
      </c>
      <c r="R10292">
        <v>22.443972602999999</v>
      </c>
      <c r="S10292">
        <v>68.267083333000002</v>
      </c>
      <c r="T10292">
        <v>1</v>
      </c>
      <c r="U10292">
        <v>2257.08</v>
      </c>
      <c r="V10292">
        <v>2000</v>
      </c>
      <c r="W10292">
        <v>76</v>
      </c>
      <c r="X10292">
        <v>25</v>
      </c>
      <c r="Y10292">
        <v>1.2175779183</v>
      </c>
      <c r="Z10292">
        <v>29.698421053000001</v>
      </c>
      <c r="AA10292">
        <v>90.283199999999994</v>
      </c>
      <c r="AB10292">
        <v>0</v>
      </c>
      <c r="AC10292">
        <v>1580.66</v>
      </c>
      <c r="AD10292">
        <v>953</v>
      </c>
      <c r="AE10292">
        <v>47</v>
      </c>
      <c r="AF10292">
        <v>12</v>
      </c>
      <c r="AG10292">
        <v>1.8087413162999999</v>
      </c>
      <c r="AH10292">
        <v>33.631063830000002</v>
      </c>
      <c r="AI10292">
        <v>131.72166666999999</v>
      </c>
      <c r="AJ10292">
        <v>1</v>
      </c>
      <c r="AK10292">
        <v>841.41</v>
      </c>
      <c r="AL10292">
        <v>243</v>
      </c>
      <c r="AM10292">
        <v>26</v>
      </c>
      <c r="AN10292">
        <v>16</v>
      </c>
      <c r="AO10292">
        <v>3.253794037</v>
      </c>
      <c r="AP10292">
        <v>32.361923077</v>
      </c>
      <c r="AQ10292">
        <v>52.588124999999998</v>
      </c>
      <c r="AR10292">
        <v>1</v>
      </c>
      <c r="AS10292">
        <v>0.79892724719999997</v>
      </c>
      <c r="AT10292">
        <v>0.36405686079999999</v>
      </c>
    </row>
    <row r="10293" spans="1:46" x14ac:dyDescent="0.25">
      <c r="A10293" t="s">
        <v>4210</v>
      </c>
      <c r="B10293" t="s">
        <v>4210</v>
      </c>
      <c r="C10293">
        <v>1</v>
      </c>
      <c r="D10293" t="s">
        <v>48</v>
      </c>
      <c r="E10293">
        <v>469491.19</v>
      </c>
      <c r="F10293">
        <v>7051</v>
      </c>
      <c r="G10293">
        <v>485</v>
      </c>
      <c r="H10293">
        <v>402</v>
      </c>
      <c r="I10293">
        <v>66.585050347000006</v>
      </c>
      <c r="J10293">
        <v>968.02307215999997</v>
      </c>
      <c r="K10293">
        <v>1167.8885323</v>
      </c>
      <c r="L10293">
        <v>0</v>
      </c>
      <c r="M10293">
        <v>706345.26</v>
      </c>
      <c r="N10293">
        <v>11190</v>
      </c>
      <c r="O10293">
        <v>921</v>
      </c>
      <c r="P10293">
        <v>687</v>
      </c>
      <c r="Q10293">
        <v>63.122900803999997</v>
      </c>
      <c r="R10293">
        <v>766.93296416999999</v>
      </c>
      <c r="S10293">
        <v>1028.1590392999999</v>
      </c>
      <c r="T10293">
        <v>0</v>
      </c>
      <c r="U10293">
        <v>690415.42</v>
      </c>
      <c r="V10293">
        <v>10680</v>
      </c>
      <c r="W10293">
        <v>923</v>
      </c>
      <c r="X10293">
        <v>664</v>
      </c>
      <c r="Y10293">
        <v>64.645638577</v>
      </c>
      <c r="Z10293">
        <v>748.01237270000001</v>
      </c>
      <c r="AA10293">
        <v>1039.7822590000001</v>
      </c>
      <c r="AB10293">
        <v>0</v>
      </c>
      <c r="AC10293">
        <v>709722.71</v>
      </c>
      <c r="AD10293">
        <v>11053.5</v>
      </c>
      <c r="AE10293">
        <v>965</v>
      </c>
      <c r="AF10293">
        <v>693</v>
      </c>
      <c r="AG10293">
        <v>64.207962183999996</v>
      </c>
      <c r="AH10293">
        <v>735.46394819</v>
      </c>
      <c r="AI10293">
        <v>1024.1308947</v>
      </c>
      <c r="AJ10293">
        <v>0</v>
      </c>
      <c r="AK10293">
        <v>889010.37</v>
      </c>
      <c r="AL10293">
        <v>13717</v>
      </c>
      <c r="AM10293">
        <v>1046</v>
      </c>
      <c r="AN10293">
        <v>706</v>
      </c>
      <c r="AO10293">
        <v>64.810845666000006</v>
      </c>
      <c r="AP10293">
        <v>849.91431165999995</v>
      </c>
      <c r="AQ10293">
        <v>1259.2214873</v>
      </c>
      <c r="AR10293">
        <v>0</v>
      </c>
      <c r="AS10293">
        <v>9.3895439000000001E-3</v>
      </c>
      <c r="AT10293">
        <v>-6.729039E-3</v>
      </c>
    </row>
    <row r="10294" spans="1:46" x14ac:dyDescent="0.25">
      <c r="A10294" t="s">
        <v>4210</v>
      </c>
      <c r="B10294" t="s">
        <v>4210</v>
      </c>
      <c r="C10294">
        <v>1</v>
      </c>
      <c r="D10294" t="s">
        <v>327</v>
      </c>
      <c r="E10294">
        <v>469491.19</v>
      </c>
      <c r="F10294">
        <v>7051</v>
      </c>
      <c r="G10294">
        <v>485</v>
      </c>
      <c r="H10294">
        <v>402</v>
      </c>
      <c r="I10294">
        <v>66.585050347000006</v>
      </c>
      <c r="J10294">
        <v>968.02307215999997</v>
      </c>
      <c r="K10294">
        <v>1167.8885323</v>
      </c>
      <c r="L10294">
        <v>0</v>
      </c>
      <c r="M10294">
        <v>706345.26</v>
      </c>
      <c r="N10294">
        <v>11190</v>
      </c>
      <c r="O10294">
        <v>921</v>
      </c>
      <c r="P10294">
        <v>687</v>
      </c>
      <c r="Q10294">
        <v>63.122900803999997</v>
      </c>
      <c r="R10294">
        <v>766.93296416999999</v>
      </c>
      <c r="S10294">
        <v>1028.1590392999999</v>
      </c>
      <c r="T10294">
        <v>0</v>
      </c>
      <c r="U10294">
        <v>690415.42</v>
      </c>
      <c r="V10294">
        <v>10680</v>
      </c>
      <c r="W10294">
        <v>923</v>
      </c>
      <c r="X10294">
        <v>664</v>
      </c>
      <c r="Y10294">
        <v>64.645638577</v>
      </c>
      <c r="Z10294">
        <v>748.01237270000001</v>
      </c>
      <c r="AA10294">
        <v>1039.7822590000001</v>
      </c>
      <c r="AB10294">
        <v>0</v>
      </c>
      <c r="AC10294">
        <v>709722.71</v>
      </c>
      <c r="AD10294">
        <v>11053.5</v>
      </c>
      <c r="AE10294">
        <v>965</v>
      </c>
      <c r="AF10294">
        <v>693</v>
      </c>
      <c r="AG10294">
        <v>64.207962183999996</v>
      </c>
      <c r="AH10294">
        <v>735.46394819</v>
      </c>
      <c r="AI10294">
        <v>1024.1308947</v>
      </c>
      <c r="AJ10294">
        <v>0</v>
      </c>
      <c r="AK10294">
        <v>889010.37</v>
      </c>
      <c r="AL10294">
        <v>13717</v>
      </c>
      <c r="AM10294">
        <v>1046</v>
      </c>
      <c r="AN10294">
        <v>706</v>
      </c>
      <c r="AO10294">
        <v>64.810845666000006</v>
      </c>
      <c r="AP10294">
        <v>849.91431165999995</v>
      </c>
      <c r="AQ10294">
        <v>1259.2214873</v>
      </c>
      <c r="AR10294">
        <v>0</v>
      </c>
      <c r="AS10294">
        <v>9.3895439000000001E-3</v>
      </c>
      <c r="AT10294">
        <v>-6.729039E-3</v>
      </c>
    </row>
    <row r="10295" spans="1:46" x14ac:dyDescent="0.25">
      <c r="A10295" t="s">
        <v>3499</v>
      </c>
      <c r="B10295" t="s">
        <v>3499</v>
      </c>
      <c r="C10295">
        <v>10</v>
      </c>
      <c r="D10295" t="s">
        <v>48</v>
      </c>
      <c r="E10295">
        <v>32178107.34</v>
      </c>
      <c r="F10295">
        <v>49797486.359999999</v>
      </c>
      <c r="G10295">
        <v>830923</v>
      </c>
      <c r="H10295">
        <v>146709</v>
      </c>
      <c r="I10295">
        <v>0.64360484370000004</v>
      </c>
      <c r="J10295">
        <v>38.725739136000001</v>
      </c>
      <c r="K10295">
        <v>219.33287895999999</v>
      </c>
      <c r="L10295">
        <v>0</v>
      </c>
      <c r="M10295">
        <v>34797520.200000003</v>
      </c>
      <c r="N10295">
        <v>55601966</v>
      </c>
      <c r="O10295">
        <v>904394</v>
      </c>
      <c r="P10295">
        <v>161275</v>
      </c>
      <c r="Q10295">
        <v>0.62631062410000005</v>
      </c>
      <c r="R10295">
        <v>38.476062644999999</v>
      </c>
      <c r="S10295">
        <v>215.76512292999999</v>
      </c>
      <c r="T10295">
        <v>0</v>
      </c>
      <c r="U10295">
        <v>37528021.670000002</v>
      </c>
      <c r="V10295">
        <v>62563387.399999999</v>
      </c>
      <c r="W10295">
        <v>986448</v>
      </c>
      <c r="X10295">
        <v>169806</v>
      </c>
      <c r="Y10295">
        <v>0.60154111750000006</v>
      </c>
      <c r="Z10295">
        <v>38.043588380000003</v>
      </c>
      <c r="AA10295">
        <v>221.00527467000001</v>
      </c>
      <c r="AB10295">
        <v>0</v>
      </c>
      <c r="AC10295">
        <v>39841822.18</v>
      </c>
      <c r="AD10295">
        <v>66466669.409999996</v>
      </c>
      <c r="AE10295">
        <v>1041880</v>
      </c>
      <c r="AF10295">
        <v>182724</v>
      </c>
      <c r="AG10295">
        <v>0.60430407549999998</v>
      </c>
      <c r="AH10295">
        <v>38.240317675999997</v>
      </c>
      <c r="AI10295">
        <v>218.04372814000001</v>
      </c>
      <c r="AJ10295">
        <v>0</v>
      </c>
      <c r="AK10295">
        <v>41613625.329999998</v>
      </c>
      <c r="AL10295">
        <v>69994476</v>
      </c>
      <c r="AM10295">
        <v>1107245</v>
      </c>
      <c r="AN10295">
        <v>192789</v>
      </c>
      <c r="AO10295">
        <v>0.59985117710000002</v>
      </c>
      <c r="AP10295">
        <v>37.583032959999997</v>
      </c>
      <c r="AQ10295">
        <v>215.85062078000001</v>
      </c>
      <c r="AR10295">
        <v>0</v>
      </c>
      <c r="AS10295">
        <v>-7.3686389999999997E-3</v>
      </c>
      <c r="AT10295">
        <v>-1.7446849E-2</v>
      </c>
    </row>
    <row r="10296" spans="1:46" x14ac:dyDescent="0.25">
      <c r="A10296" t="s">
        <v>3499</v>
      </c>
      <c r="B10296" t="s">
        <v>3499</v>
      </c>
      <c r="C10296">
        <v>1</v>
      </c>
      <c r="D10296" t="s">
        <v>88</v>
      </c>
      <c r="E10296">
        <v>11218320.630000001</v>
      </c>
      <c r="F10296">
        <v>16466695</v>
      </c>
      <c r="G10296">
        <v>252113</v>
      </c>
      <c r="H10296">
        <v>63421</v>
      </c>
      <c r="I10296">
        <v>0.67860410149999995</v>
      </c>
      <c r="J10296">
        <v>44.497192251000001</v>
      </c>
      <c r="K10296">
        <v>176.88653016999999</v>
      </c>
      <c r="L10296">
        <v>0</v>
      </c>
      <c r="M10296">
        <v>11633314.23</v>
      </c>
      <c r="N10296">
        <v>17764201</v>
      </c>
      <c r="O10296">
        <v>271299</v>
      </c>
      <c r="P10296">
        <v>70569</v>
      </c>
      <c r="Q10296">
        <v>0.65210581509999999</v>
      </c>
      <c r="R10296">
        <v>42.880048322999997</v>
      </c>
      <c r="S10296">
        <v>164.85020660999999</v>
      </c>
      <c r="T10296">
        <v>0</v>
      </c>
      <c r="U10296">
        <v>8138011.8600000003</v>
      </c>
      <c r="V10296">
        <v>12916004</v>
      </c>
      <c r="W10296">
        <v>188215</v>
      </c>
      <c r="X10296">
        <v>47676</v>
      </c>
      <c r="Y10296">
        <v>0.62696056619999996</v>
      </c>
      <c r="Z10296">
        <v>43.237849586999999</v>
      </c>
      <c r="AA10296">
        <v>170.69409891999999</v>
      </c>
      <c r="AB10296">
        <v>0</v>
      </c>
      <c r="AC10296">
        <v>6943357.1399999997</v>
      </c>
      <c r="AD10296">
        <v>11263047</v>
      </c>
      <c r="AE10296">
        <v>165170</v>
      </c>
      <c r="AF10296">
        <v>45894</v>
      </c>
      <c r="AG10296">
        <v>0.61452194179999997</v>
      </c>
      <c r="AH10296">
        <v>42.037640854999999</v>
      </c>
      <c r="AI10296">
        <v>151.29117400999999</v>
      </c>
      <c r="AJ10296">
        <v>0</v>
      </c>
      <c r="AK10296">
        <v>8003961.1900000004</v>
      </c>
      <c r="AL10296">
        <v>12768510</v>
      </c>
      <c r="AM10296">
        <v>206088</v>
      </c>
      <c r="AN10296">
        <v>54932</v>
      </c>
      <c r="AO10296">
        <v>0.62578077050000003</v>
      </c>
      <c r="AP10296">
        <v>38.837589719</v>
      </c>
      <c r="AQ10296">
        <v>145.70671357000001</v>
      </c>
      <c r="AR10296">
        <v>0</v>
      </c>
      <c r="AS10296">
        <v>1.8321280299999999E-2</v>
      </c>
      <c r="AT10296">
        <v>-2.0055605000000001E-2</v>
      </c>
    </row>
    <row r="10297" spans="1:46" x14ac:dyDescent="0.25">
      <c r="A10297" t="s">
        <v>3499</v>
      </c>
      <c r="B10297" t="s">
        <v>3499</v>
      </c>
      <c r="C10297">
        <v>1</v>
      </c>
      <c r="D10297" t="s">
        <v>170</v>
      </c>
      <c r="AC10297">
        <v>91803.58</v>
      </c>
      <c r="AD10297">
        <v>172153</v>
      </c>
      <c r="AE10297">
        <v>3973</v>
      </c>
      <c r="AF10297">
        <v>2501</v>
      </c>
      <c r="AG10297">
        <v>0.53326738419999997</v>
      </c>
      <c r="AH10297">
        <v>23.106866348</v>
      </c>
      <c r="AI10297">
        <v>36.706749299999998</v>
      </c>
      <c r="AJ10297">
        <v>0</v>
      </c>
      <c r="AK10297">
        <v>2236695.42</v>
      </c>
      <c r="AL10297">
        <v>3428059</v>
      </c>
      <c r="AM10297">
        <v>72470</v>
      </c>
      <c r="AN10297">
        <v>20334</v>
      </c>
      <c r="AO10297">
        <v>0.64373165509999997</v>
      </c>
      <c r="AP10297">
        <v>30.863742513999998</v>
      </c>
      <c r="AQ10297">
        <v>109.99780761</v>
      </c>
      <c r="AR10297">
        <v>0</v>
      </c>
      <c r="AS10297">
        <v>0.2071461225</v>
      </c>
      <c r="AT10297">
        <v>0.2071461225</v>
      </c>
    </row>
    <row r="10298" spans="1:46" x14ac:dyDescent="0.25">
      <c r="A10298" t="s">
        <v>3499</v>
      </c>
      <c r="B10298" t="s">
        <v>3499</v>
      </c>
      <c r="C10298">
        <v>1</v>
      </c>
      <c r="D10298" t="s">
        <v>140</v>
      </c>
      <c r="E10298">
        <v>102570.14</v>
      </c>
      <c r="F10298">
        <v>182383</v>
      </c>
      <c r="G10298">
        <v>2749</v>
      </c>
      <c r="H10298">
        <v>2058</v>
      </c>
      <c r="I10298">
        <v>0.56004858140000002</v>
      </c>
      <c r="J10298">
        <v>37.311800654999999</v>
      </c>
      <c r="K10298">
        <v>49.839718173000001</v>
      </c>
      <c r="L10298">
        <v>0</v>
      </c>
      <c r="M10298">
        <v>5730607.6799999997</v>
      </c>
      <c r="N10298">
        <v>10142003</v>
      </c>
      <c r="O10298">
        <v>166770</v>
      </c>
      <c r="P10298">
        <v>48997</v>
      </c>
      <c r="Q10298">
        <v>0.56706523939999998</v>
      </c>
      <c r="R10298">
        <v>34.362341428000001</v>
      </c>
      <c r="S10298">
        <v>116.95833786</v>
      </c>
      <c r="T10298">
        <v>0</v>
      </c>
      <c r="U10298">
        <v>11971014.52</v>
      </c>
      <c r="V10298">
        <v>21653697</v>
      </c>
      <c r="W10298">
        <v>331017</v>
      </c>
      <c r="X10298">
        <v>74179</v>
      </c>
      <c r="Y10298">
        <v>0.553631918</v>
      </c>
      <c r="Z10298">
        <v>36.164349626000003</v>
      </c>
      <c r="AA10298">
        <v>161.38010111</v>
      </c>
      <c r="AB10298">
        <v>0</v>
      </c>
      <c r="AC10298">
        <v>14264168.16</v>
      </c>
      <c r="AD10298">
        <v>26235254.800000001</v>
      </c>
      <c r="AE10298">
        <v>398002</v>
      </c>
      <c r="AF10298">
        <v>87893</v>
      </c>
      <c r="AG10298">
        <v>0.54317248250000005</v>
      </c>
      <c r="AH10298">
        <v>35.839438395000002</v>
      </c>
      <c r="AI10298">
        <v>162.29015007000001</v>
      </c>
      <c r="AJ10298">
        <v>0</v>
      </c>
      <c r="AK10298">
        <v>17414331.16</v>
      </c>
      <c r="AL10298">
        <v>29499707</v>
      </c>
      <c r="AM10298">
        <v>471166</v>
      </c>
      <c r="AN10298">
        <v>111497</v>
      </c>
      <c r="AO10298">
        <v>0.59039149469999996</v>
      </c>
      <c r="AP10298">
        <v>36.960075981999999</v>
      </c>
      <c r="AQ10298">
        <v>156.18654457</v>
      </c>
      <c r="AR10298">
        <v>0</v>
      </c>
      <c r="AS10298">
        <v>8.6931893100000004E-2</v>
      </c>
      <c r="AT10298">
        <v>1.3277963199999999E-2</v>
      </c>
    </row>
    <row r="10299" spans="1:46" x14ac:dyDescent="0.25">
      <c r="A10299" t="s">
        <v>3499</v>
      </c>
      <c r="B10299" t="s">
        <v>3499</v>
      </c>
      <c r="C10299">
        <v>1</v>
      </c>
      <c r="D10299" t="s">
        <v>224</v>
      </c>
      <c r="E10299">
        <v>83726.25</v>
      </c>
      <c r="F10299">
        <v>109668</v>
      </c>
      <c r="G10299">
        <v>2597</v>
      </c>
      <c r="H10299">
        <v>922</v>
      </c>
      <c r="I10299">
        <v>0.76191040239999996</v>
      </c>
      <c r="J10299">
        <v>32.239603389000003</v>
      </c>
      <c r="K10299">
        <v>90.809381779000006</v>
      </c>
      <c r="L10299">
        <v>0</v>
      </c>
      <c r="M10299">
        <v>47516.72</v>
      </c>
      <c r="N10299">
        <v>59992</v>
      </c>
      <c r="O10299">
        <v>1525</v>
      </c>
      <c r="P10299">
        <v>417</v>
      </c>
      <c r="Q10299">
        <v>0.78480921209999999</v>
      </c>
      <c r="R10299">
        <v>31.158504917999998</v>
      </c>
      <c r="S10299">
        <v>113.94896882</v>
      </c>
      <c r="T10299">
        <v>0</v>
      </c>
      <c r="U10299">
        <v>38204.53</v>
      </c>
      <c r="V10299">
        <v>49697</v>
      </c>
      <c r="W10299">
        <v>1310</v>
      </c>
      <c r="X10299">
        <v>304</v>
      </c>
      <c r="Y10299">
        <v>0.76310138559999996</v>
      </c>
      <c r="Z10299">
        <v>29.163763359000001</v>
      </c>
      <c r="AA10299">
        <v>125.67279605</v>
      </c>
      <c r="AB10299">
        <v>0</v>
      </c>
      <c r="AC10299">
        <v>42978.9</v>
      </c>
      <c r="AD10299">
        <v>50089</v>
      </c>
      <c r="AE10299">
        <v>1238</v>
      </c>
      <c r="AF10299">
        <v>275</v>
      </c>
      <c r="AG10299">
        <v>0.85718575969999999</v>
      </c>
      <c r="AH10299">
        <v>34.716397415000003</v>
      </c>
      <c r="AI10299">
        <v>156.28690908999999</v>
      </c>
      <c r="AJ10299">
        <v>0</v>
      </c>
      <c r="AK10299">
        <v>42475.37</v>
      </c>
      <c r="AL10299">
        <v>52326</v>
      </c>
      <c r="AM10299">
        <v>1161</v>
      </c>
      <c r="AN10299">
        <v>328</v>
      </c>
      <c r="AO10299">
        <v>0.82465615609999998</v>
      </c>
      <c r="AP10299">
        <v>36.585159345000001</v>
      </c>
      <c r="AQ10299">
        <v>129.49807927000001</v>
      </c>
      <c r="AR10299">
        <v>0</v>
      </c>
      <c r="AS10299">
        <v>-3.7949305000000003E-2</v>
      </c>
      <c r="AT10299">
        <v>1.9981396200000001E-2</v>
      </c>
    </row>
    <row r="10300" spans="1:46" x14ac:dyDescent="0.25">
      <c r="A10300" t="s">
        <v>3499</v>
      </c>
      <c r="B10300" t="s">
        <v>3499</v>
      </c>
      <c r="C10300">
        <v>1</v>
      </c>
      <c r="D10300" t="s">
        <v>53</v>
      </c>
      <c r="E10300">
        <v>17169599.370000001</v>
      </c>
      <c r="F10300">
        <v>27604486.359999999</v>
      </c>
      <c r="G10300">
        <v>466890</v>
      </c>
      <c r="H10300">
        <v>104800</v>
      </c>
      <c r="I10300">
        <v>0.61905362799999997</v>
      </c>
      <c r="J10300">
        <v>36.774399473000003</v>
      </c>
      <c r="K10300">
        <v>163.83205505999999</v>
      </c>
      <c r="L10300">
        <v>0</v>
      </c>
      <c r="M10300">
        <v>12945358.4</v>
      </c>
      <c r="N10300">
        <v>21208684</v>
      </c>
      <c r="O10300">
        <v>326116</v>
      </c>
      <c r="P10300">
        <v>89438</v>
      </c>
      <c r="Q10300">
        <v>0.60662657519999996</v>
      </c>
      <c r="R10300">
        <v>39.695563542000002</v>
      </c>
      <c r="S10300">
        <v>144.74114359000001</v>
      </c>
      <c r="T10300">
        <v>0</v>
      </c>
      <c r="U10300">
        <v>12059373.880000001</v>
      </c>
      <c r="V10300">
        <v>19904777</v>
      </c>
      <c r="W10300">
        <v>289424</v>
      </c>
      <c r="X10300">
        <v>70649</v>
      </c>
      <c r="Y10300">
        <v>0.60329318249999997</v>
      </c>
      <c r="Z10300">
        <v>41.666806760999997</v>
      </c>
      <c r="AA10300">
        <v>170.69419071999999</v>
      </c>
      <c r="AB10300">
        <v>0</v>
      </c>
      <c r="AC10300">
        <v>11795490.25</v>
      </c>
      <c r="AD10300">
        <v>19288189.359999999</v>
      </c>
      <c r="AE10300">
        <v>271406</v>
      </c>
      <c r="AF10300">
        <v>66283</v>
      </c>
      <c r="AG10300">
        <v>0.60646486389999998</v>
      </c>
      <c r="AH10300">
        <v>43.460683441</v>
      </c>
      <c r="AI10300">
        <v>177.95649337</v>
      </c>
      <c r="AJ10300">
        <v>0</v>
      </c>
      <c r="AK10300">
        <v>8876953.1199999992</v>
      </c>
      <c r="AL10300">
        <v>14306936</v>
      </c>
      <c r="AM10300">
        <v>214406</v>
      </c>
      <c r="AN10300">
        <v>63186</v>
      </c>
      <c r="AO10300">
        <v>0.61526250309999997</v>
      </c>
      <c r="AP10300">
        <v>41.402540600999998</v>
      </c>
      <c r="AQ10300">
        <v>140.48924002000001</v>
      </c>
      <c r="AR10300">
        <v>0</v>
      </c>
      <c r="AS10300">
        <v>1.45064285E-2</v>
      </c>
      <c r="AT10300">
        <v>-1.534545E-3</v>
      </c>
    </row>
    <row r="10301" spans="1:46" x14ac:dyDescent="0.25">
      <c r="A10301" t="s">
        <v>3499</v>
      </c>
      <c r="B10301" t="s">
        <v>3499</v>
      </c>
      <c r="C10301">
        <v>1</v>
      </c>
      <c r="D10301" t="s">
        <v>98</v>
      </c>
      <c r="M10301">
        <v>7706.22</v>
      </c>
      <c r="N10301">
        <v>21155</v>
      </c>
      <c r="O10301">
        <v>427</v>
      </c>
      <c r="P10301">
        <v>185</v>
      </c>
      <c r="Q10301">
        <v>0.36393232800000003</v>
      </c>
      <c r="R10301">
        <v>18.04735363</v>
      </c>
      <c r="S10301">
        <v>41.655243243000001</v>
      </c>
      <c r="T10301">
        <v>0</v>
      </c>
      <c r="U10301">
        <v>18674.48</v>
      </c>
      <c r="V10301">
        <v>52772</v>
      </c>
      <c r="W10301">
        <v>1037</v>
      </c>
      <c r="X10301">
        <v>315</v>
      </c>
      <c r="Y10301">
        <v>0.354990113</v>
      </c>
      <c r="Z10301">
        <v>18.008177435</v>
      </c>
      <c r="AA10301">
        <v>59.284063492000001</v>
      </c>
      <c r="AB10301">
        <v>0</v>
      </c>
      <c r="AC10301">
        <v>1251.82</v>
      </c>
      <c r="AD10301">
        <v>3156</v>
      </c>
      <c r="AE10301">
        <v>66</v>
      </c>
      <c r="AF10301">
        <v>28</v>
      </c>
      <c r="AG10301">
        <v>0.42372081989999999</v>
      </c>
      <c r="AH10301">
        <v>18.966969697</v>
      </c>
      <c r="AI10301">
        <v>44.707857142999998</v>
      </c>
      <c r="AJ10301">
        <v>1</v>
      </c>
      <c r="AK10301">
        <v>788.6</v>
      </c>
      <c r="AL10301">
        <v>1732</v>
      </c>
      <c r="AM10301">
        <v>41</v>
      </c>
      <c r="AN10301">
        <v>23</v>
      </c>
      <c r="AO10301">
        <v>0.45970490320000001</v>
      </c>
      <c r="AP10301">
        <v>19.234146340999999</v>
      </c>
      <c r="AQ10301">
        <v>34.286956521999997</v>
      </c>
      <c r="AR10301">
        <v>1</v>
      </c>
      <c r="AS10301">
        <v>8.4924038699999996E-2</v>
      </c>
      <c r="AT10301">
        <v>8.0984582999999999E-2</v>
      </c>
    </row>
    <row r="10302" spans="1:46" x14ac:dyDescent="0.25">
      <c r="A10302" t="s">
        <v>3499</v>
      </c>
      <c r="B10302" t="s">
        <v>3499</v>
      </c>
      <c r="C10302">
        <v>1</v>
      </c>
      <c r="D10302" t="s">
        <v>56</v>
      </c>
      <c r="U10302">
        <v>1219.98</v>
      </c>
      <c r="V10302">
        <v>1682</v>
      </c>
      <c r="W10302">
        <v>53</v>
      </c>
      <c r="X10302">
        <v>16</v>
      </c>
      <c r="Y10302">
        <v>0.66336208249999995</v>
      </c>
      <c r="Z10302">
        <v>23.018490566000001</v>
      </c>
      <c r="AA10302">
        <v>76.248750000000001</v>
      </c>
      <c r="AB10302">
        <v>0</v>
      </c>
      <c r="AC10302">
        <v>4083.16</v>
      </c>
      <c r="AD10302">
        <v>5178</v>
      </c>
      <c r="AE10302">
        <v>148</v>
      </c>
      <c r="AF10302">
        <v>59</v>
      </c>
      <c r="AG10302">
        <v>0.79124319629999995</v>
      </c>
      <c r="AH10302">
        <v>27.588918919000001</v>
      </c>
      <c r="AI10302">
        <v>69.206101695000001</v>
      </c>
      <c r="AJ10302">
        <v>0</v>
      </c>
      <c r="AK10302">
        <v>11851.16</v>
      </c>
      <c r="AL10302">
        <v>16598</v>
      </c>
      <c r="AM10302">
        <v>341</v>
      </c>
      <c r="AN10302">
        <v>137</v>
      </c>
      <c r="AO10302">
        <v>0.70923920460000001</v>
      </c>
      <c r="AP10302">
        <v>34.754134897</v>
      </c>
      <c r="AQ10302">
        <v>86.504817517999996</v>
      </c>
      <c r="AR10302">
        <v>0</v>
      </c>
      <c r="AS10302">
        <v>-0.10363942700000001</v>
      </c>
      <c r="AT10302">
        <v>3.4001205700000002E-2</v>
      </c>
    </row>
    <row r="10303" spans="1:46" x14ac:dyDescent="0.25">
      <c r="A10303" t="s">
        <v>3499</v>
      </c>
      <c r="B10303" t="s">
        <v>3499</v>
      </c>
      <c r="C10303">
        <v>1</v>
      </c>
      <c r="D10303" t="s">
        <v>500</v>
      </c>
      <c r="E10303">
        <v>3603890.95</v>
      </c>
      <c r="F10303">
        <v>5434254</v>
      </c>
      <c r="G10303">
        <v>106574</v>
      </c>
      <c r="H10303">
        <v>29688</v>
      </c>
      <c r="I10303">
        <v>0.66763890339999998</v>
      </c>
      <c r="J10303">
        <v>33.81585518</v>
      </c>
      <c r="K10303">
        <v>121.39217696999999</v>
      </c>
      <c r="L10303">
        <v>0</v>
      </c>
      <c r="M10303">
        <v>4433016.95</v>
      </c>
      <c r="N10303">
        <v>6405931</v>
      </c>
      <c r="O10303">
        <v>138257</v>
      </c>
      <c r="P10303">
        <v>32888</v>
      </c>
      <c r="Q10303">
        <v>0.69264904969999996</v>
      </c>
      <c r="R10303">
        <v>32.063598587999998</v>
      </c>
      <c r="S10303">
        <v>134.79132053999999</v>
      </c>
      <c r="T10303">
        <v>0</v>
      </c>
      <c r="U10303">
        <v>5301522.42</v>
      </c>
      <c r="V10303">
        <v>7984758.4000000004</v>
      </c>
      <c r="W10303">
        <v>175392</v>
      </c>
      <c r="X10303">
        <v>32504</v>
      </c>
      <c r="Y10303">
        <v>0.66202335879999996</v>
      </c>
      <c r="Z10303">
        <v>30.226706007000001</v>
      </c>
      <c r="AA10303">
        <v>163.10369247</v>
      </c>
      <c r="AB10303">
        <v>0</v>
      </c>
      <c r="AC10303">
        <v>5961120.1600000001</v>
      </c>
      <c r="AD10303">
        <v>8116923.25</v>
      </c>
      <c r="AE10303">
        <v>183487</v>
      </c>
      <c r="AF10303">
        <v>33026</v>
      </c>
      <c r="AG10303">
        <v>0.72925188910000005</v>
      </c>
      <c r="AH10303">
        <v>32.487970046999997</v>
      </c>
      <c r="AI10303">
        <v>180.49779445999999</v>
      </c>
      <c r="AJ10303">
        <v>0</v>
      </c>
      <c r="AK10303">
        <v>1071757.8799999999</v>
      </c>
      <c r="AL10303">
        <v>1456390</v>
      </c>
      <c r="AM10303">
        <v>33210</v>
      </c>
      <c r="AN10303">
        <v>13340</v>
      </c>
      <c r="AO10303">
        <v>0.73634647060000002</v>
      </c>
      <c r="AP10303">
        <v>32.272143329999999</v>
      </c>
      <c r="AQ10303">
        <v>80.341670164999996</v>
      </c>
      <c r="AR10303">
        <v>0</v>
      </c>
      <c r="AS10303">
        <v>9.7285746999999992E-3</v>
      </c>
      <c r="AT10303">
        <v>2.47906247E-2</v>
      </c>
    </row>
    <row r="10304" spans="1:46" x14ac:dyDescent="0.25">
      <c r="A10304" t="s">
        <v>3499</v>
      </c>
      <c r="B10304" t="s">
        <v>3499</v>
      </c>
      <c r="C10304">
        <v>1</v>
      </c>
      <c r="D10304" t="s">
        <v>521</v>
      </c>
      <c r="AK10304">
        <v>2914772.58</v>
      </c>
      <c r="AL10304">
        <v>6848251</v>
      </c>
      <c r="AM10304">
        <v>81900</v>
      </c>
      <c r="AN10304">
        <v>31393</v>
      </c>
      <c r="AO10304">
        <v>0.43277840369999998</v>
      </c>
      <c r="AP10304">
        <v>35.589408790999997</v>
      </c>
      <c r="AQ10304">
        <v>92.847850794999999</v>
      </c>
      <c r="AR10304">
        <v>0</v>
      </c>
    </row>
    <row r="10305" spans="1:46" x14ac:dyDescent="0.25">
      <c r="A10305" t="s">
        <v>3499</v>
      </c>
      <c r="B10305" t="s">
        <v>3499</v>
      </c>
      <c r="C10305">
        <v>1</v>
      </c>
      <c r="D10305" t="s">
        <v>120</v>
      </c>
      <c r="AC10305">
        <v>737569.01</v>
      </c>
      <c r="AD10305">
        <v>1332679</v>
      </c>
      <c r="AE10305">
        <v>18390</v>
      </c>
      <c r="AF10305">
        <v>7949</v>
      </c>
      <c r="AG10305">
        <v>0.55446577539999997</v>
      </c>
      <c r="AH10305">
        <v>40.107069602999999</v>
      </c>
      <c r="AI10305">
        <v>92.787647503000002</v>
      </c>
      <c r="AJ10305">
        <v>0</v>
      </c>
      <c r="AK10305">
        <v>1040038.85</v>
      </c>
      <c r="AL10305">
        <v>1615967</v>
      </c>
      <c r="AM10305">
        <v>26462</v>
      </c>
      <c r="AN10305">
        <v>10459</v>
      </c>
      <c r="AO10305">
        <v>0.65603367430000004</v>
      </c>
      <c r="AP10305">
        <v>39.303108231000003</v>
      </c>
      <c r="AQ10305">
        <v>99.439607037000002</v>
      </c>
      <c r="AR10305">
        <v>0</v>
      </c>
      <c r="AS10305">
        <v>0.1831815477</v>
      </c>
      <c r="AT10305">
        <v>0.1831815477</v>
      </c>
    </row>
    <row r="10306" spans="1:46" x14ac:dyDescent="0.25">
      <c r="A10306" t="s">
        <v>4211</v>
      </c>
      <c r="B10306" t="s">
        <v>278</v>
      </c>
      <c r="C10306">
        <v>1</v>
      </c>
      <c r="D10306" t="s">
        <v>48</v>
      </c>
      <c r="E10306">
        <v>447.2</v>
      </c>
      <c r="F10306">
        <v>2502</v>
      </c>
      <c r="G10306">
        <v>22</v>
      </c>
      <c r="I10306">
        <v>0.17998776659999999</v>
      </c>
      <c r="J10306">
        <v>20.327272727</v>
      </c>
      <c r="L10306">
        <v>1</v>
      </c>
      <c r="M10306">
        <v>313.45</v>
      </c>
      <c r="N10306">
        <v>1633</v>
      </c>
      <c r="O10306">
        <v>23</v>
      </c>
      <c r="Q10306">
        <v>0.19229551550000001</v>
      </c>
      <c r="R10306">
        <v>13.62826087</v>
      </c>
      <c r="T10306">
        <v>1</v>
      </c>
      <c r="U10306">
        <v>173.65</v>
      </c>
      <c r="V10306">
        <v>1067</v>
      </c>
      <c r="W10306">
        <v>19</v>
      </c>
      <c r="Y10306">
        <v>0.21818060249999999</v>
      </c>
      <c r="Z10306">
        <v>9.1394736842000004</v>
      </c>
      <c r="AB10306">
        <v>1</v>
      </c>
      <c r="AC10306">
        <v>555.22</v>
      </c>
      <c r="AD10306">
        <v>3056</v>
      </c>
      <c r="AE10306">
        <v>39</v>
      </c>
      <c r="AF10306">
        <v>12</v>
      </c>
      <c r="AG10306">
        <v>0.18321891709999999</v>
      </c>
      <c r="AH10306">
        <v>14.236410255999999</v>
      </c>
      <c r="AI10306">
        <v>46.268333333000001</v>
      </c>
      <c r="AJ10306">
        <v>0</v>
      </c>
      <c r="AK10306">
        <v>765.9</v>
      </c>
      <c r="AL10306">
        <v>4480</v>
      </c>
      <c r="AM10306">
        <v>47</v>
      </c>
      <c r="AO10306">
        <v>0.17136213340000001</v>
      </c>
      <c r="AP10306">
        <v>16.295744680999999</v>
      </c>
      <c r="AR10306">
        <v>0</v>
      </c>
      <c r="AS10306">
        <v>-6.4713752999999999E-2</v>
      </c>
      <c r="AT10306">
        <v>-1.2202397E-2</v>
      </c>
    </row>
    <row r="10307" spans="1:46" x14ac:dyDescent="0.25">
      <c r="A10307" t="s">
        <v>4211</v>
      </c>
      <c r="B10307" t="s">
        <v>278</v>
      </c>
      <c r="C10307">
        <v>1</v>
      </c>
      <c r="D10307" t="s">
        <v>2423</v>
      </c>
      <c r="E10307">
        <v>447.2</v>
      </c>
      <c r="F10307">
        <v>2502</v>
      </c>
      <c r="G10307">
        <v>22</v>
      </c>
      <c r="I10307">
        <v>0.17998776659999999</v>
      </c>
      <c r="J10307">
        <v>20.327272727</v>
      </c>
      <c r="L10307">
        <v>1</v>
      </c>
      <c r="M10307">
        <v>313.45</v>
      </c>
      <c r="N10307">
        <v>1633</v>
      </c>
      <c r="O10307">
        <v>23</v>
      </c>
      <c r="Q10307">
        <v>0.19229551550000001</v>
      </c>
      <c r="R10307">
        <v>13.62826087</v>
      </c>
      <c r="T10307">
        <v>1</v>
      </c>
      <c r="U10307">
        <v>173.65</v>
      </c>
      <c r="V10307">
        <v>1067</v>
      </c>
      <c r="W10307">
        <v>19</v>
      </c>
      <c r="Y10307">
        <v>0.21818060249999999</v>
      </c>
      <c r="Z10307">
        <v>9.1394736842000004</v>
      </c>
      <c r="AB10307">
        <v>1</v>
      </c>
      <c r="AC10307">
        <v>555.22</v>
      </c>
      <c r="AD10307">
        <v>3056</v>
      </c>
      <c r="AE10307">
        <v>39</v>
      </c>
      <c r="AF10307">
        <v>12</v>
      </c>
      <c r="AG10307">
        <v>0.18321891709999999</v>
      </c>
      <c r="AH10307">
        <v>14.236410255999999</v>
      </c>
      <c r="AI10307">
        <v>46.268333333000001</v>
      </c>
      <c r="AJ10307">
        <v>0</v>
      </c>
      <c r="AK10307">
        <v>765.9</v>
      </c>
      <c r="AL10307">
        <v>4480</v>
      </c>
      <c r="AM10307">
        <v>47</v>
      </c>
      <c r="AO10307">
        <v>0.17136213340000001</v>
      </c>
      <c r="AP10307">
        <v>16.295744680999999</v>
      </c>
      <c r="AR10307">
        <v>0</v>
      </c>
      <c r="AS10307">
        <v>-6.4713752999999999E-2</v>
      </c>
      <c r="AT10307">
        <v>-1.2202397E-2</v>
      </c>
    </row>
    <row r="10308" spans="1:46" x14ac:dyDescent="0.25">
      <c r="A10308" t="s">
        <v>4212</v>
      </c>
      <c r="B10308" t="s">
        <v>4213</v>
      </c>
      <c r="C10308">
        <v>1</v>
      </c>
      <c r="D10308" t="s">
        <v>48</v>
      </c>
      <c r="E10308">
        <v>2010030.49</v>
      </c>
      <c r="F10308">
        <v>73339</v>
      </c>
      <c r="G10308">
        <v>8868</v>
      </c>
      <c r="H10308">
        <v>3768</v>
      </c>
      <c r="I10308">
        <v>27.407388837999999</v>
      </c>
      <c r="J10308">
        <v>226.66108367000001</v>
      </c>
      <c r="K10308">
        <v>533.44758227</v>
      </c>
      <c r="L10308">
        <v>0</v>
      </c>
      <c r="M10308">
        <v>2260909.86</v>
      </c>
      <c r="N10308">
        <v>78769</v>
      </c>
      <c r="O10308">
        <v>9425</v>
      </c>
      <c r="P10308">
        <v>5177</v>
      </c>
      <c r="Q10308">
        <v>28.703041297999999</v>
      </c>
      <c r="R10308">
        <v>239.88433527999999</v>
      </c>
      <c r="S10308">
        <v>436.72201274999998</v>
      </c>
      <c r="T10308">
        <v>0</v>
      </c>
      <c r="U10308">
        <v>1558556.77</v>
      </c>
      <c r="V10308">
        <v>53297</v>
      </c>
      <c r="W10308">
        <v>6364</v>
      </c>
      <c r="X10308">
        <v>2682</v>
      </c>
      <c r="Y10308">
        <v>29.242861136999998</v>
      </c>
      <c r="Z10308">
        <v>244.90206945</v>
      </c>
      <c r="AA10308">
        <v>581.11736390999999</v>
      </c>
      <c r="AB10308">
        <v>0</v>
      </c>
      <c r="AC10308">
        <v>1365452.56</v>
      </c>
      <c r="AD10308">
        <v>44301</v>
      </c>
      <c r="AE10308">
        <v>5228</v>
      </c>
      <c r="AF10308">
        <v>2117</v>
      </c>
      <c r="AG10308">
        <v>30.822161125000001</v>
      </c>
      <c r="AH10308">
        <v>261.18067330000002</v>
      </c>
      <c r="AI10308">
        <v>644.99412375999998</v>
      </c>
      <c r="AJ10308">
        <v>0</v>
      </c>
      <c r="AK10308">
        <v>1264613.22</v>
      </c>
      <c r="AL10308">
        <v>40926</v>
      </c>
      <c r="AM10308">
        <v>4742</v>
      </c>
      <c r="AN10308">
        <v>2049</v>
      </c>
      <c r="AO10308">
        <v>30.899995602000001</v>
      </c>
      <c r="AP10308">
        <v>266.68351329000001</v>
      </c>
      <c r="AQ10308">
        <v>617.18556368999998</v>
      </c>
      <c r="AR10308">
        <v>0</v>
      </c>
      <c r="AS10308">
        <v>2.5252764E-3</v>
      </c>
      <c r="AT10308">
        <v>3.04399528E-2</v>
      </c>
    </row>
    <row r="10309" spans="1:46" x14ac:dyDescent="0.25">
      <c r="A10309" t="s">
        <v>4212</v>
      </c>
      <c r="B10309" t="s">
        <v>4213</v>
      </c>
      <c r="C10309">
        <v>1</v>
      </c>
      <c r="D10309" t="s">
        <v>197</v>
      </c>
      <c r="E10309">
        <v>2010030.49</v>
      </c>
      <c r="F10309">
        <v>73339</v>
      </c>
      <c r="G10309">
        <v>8868</v>
      </c>
      <c r="H10309">
        <v>3768</v>
      </c>
      <c r="I10309">
        <v>27.407388837999999</v>
      </c>
      <c r="J10309">
        <v>226.66108367000001</v>
      </c>
      <c r="K10309">
        <v>533.44758227</v>
      </c>
      <c r="L10309">
        <v>0</v>
      </c>
      <c r="M10309">
        <v>2260909.86</v>
      </c>
      <c r="N10309">
        <v>78769</v>
      </c>
      <c r="O10309">
        <v>9425</v>
      </c>
      <c r="P10309">
        <v>5177</v>
      </c>
      <c r="Q10309">
        <v>28.703041297999999</v>
      </c>
      <c r="R10309">
        <v>239.88433527999999</v>
      </c>
      <c r="S10309">
        <v>436.72201274999998</v>
      </c>
      <c r="T10309">
        <v>0</v>
      </c>
      <c r="U10309">
        <v>1558556.77</v>
      </c>
      <c r="V10309">
        <v>53297</v>
      </c>
      <c r="W10309">
        <v>6364</v>
      </c>
      <c r="X10309">
        <v>2682</v>
      </c>
      <c r="Y10309">
        <v>29.242861136999998</v>
      </c>
      <c r="Z10309">
        <v>244.90206945</v>
      </c>
      <c r="AA10309">
        <v>581.11736390999999</v>
      </c>
      <c r="AB10309">
        <v>0</v>
      </c>
      <c r="AC10309">
        <v>1365452.56</v>
      </c>
      <c r="AD10309">
        <v>44301</v>
      </c>
      <c r="AE10309">
        <v>5228</v>
      </c>
      <c r="AF10309">
        <v>2117</v>
      </c>
      <c r="AG10309">
        <v>30.822161125000001</v>
      </c>
      <c r="AH10309">
        <v>261.18067330000002</v>
      </c>
      <c r="AI10309">
        <v>644.99412375999998</v>
      </c>
      <c r="AJ10309">
        <v>0</v>
      </c>
      <c r="AK10309">
        <v>1264613.22</v>
      </c>
      <c r="AL10309">
        <v>40926</v>
      </c>
      <c r="AM10309">
        <v>4742</v>
      </c>
      <c r="AN10309">
        <v>2049</v>
      </c>
      <c r="AO10309">
        <v>30.899995602000001</v>
      </c>
      <c r="AP10309">
        <v>266.68351329000001</v>
      </c>
      <c r="AQ10309">
        <v>617.18556368999998</v>
      </c>
      <c r="AR10309">
        <v>0</v>
      </c>
      <c r="AS10309">
        <v>2.5252764E-3</v>
      </c>
      <c r="AT10309">
        <v>3.04399528E-2</v>
      </c>
    </row>
    <row r="10310" spans="1:46" x14ac:dyDescent="0.25">
      <c r="A10310" t="s">
        <v>4214</v>
      </c>
      <c r="B10310" t="s">
        <v>4213</v>
      </c>
      <c r="C10310">
        <v>1</v>
      </c>
      <c r="D10310" t="s">
        <v>48</v>
      </c>
      <c r="E10310">
        <v>1511807.71</v>
      </c>
      <c r="F10310">
        <v>52915</v>
      </c>
      <c r="G10310">
        <v>7752</v>
      </c>
      <c r="H10310">
        <v>3842</v>
      </c>
      <c r="I10310">
        <v>28.570494377999999</v>
      </c>
      <c r="J10310">
        <v>195.02163442</v>
      </c>
      <c r="K10310">
        <v>393.49497917999997</v>
      </c>
      <c r="L10310">
        <v>0</v>
      </c>
      <c r="M10310">
        <v>1293145.8700000001</v>
      </c>
      <c r="N10310">
        <v>43330</v>
      </c>
      <c r="O10310">
        <v>5955</v>
      </c>
      <c r="P10310">
        <v>3112</v>
      </c>
      <c r="Q10310">
        <v>29.844123471</v>
      </c>
      <c r="R10310">
        <v>217.15295886000001</v>
      </c>
      <c r="S10310">
        <v>415.53530526999998</v>
      </c>
      <c r="T10310">
        <v>0</v>
      </c>
      <c r="U10310">
        <v>1225908.96</v>
      </c>
      <c r="V10310">
        <v>39385</v>
      </c>
      <c r="W10310">
        <v>5683</v>
      </c>
      <c r="X10310">
        <v>2823</v>
      </c>
      <c r="Y10310">
        <v>31.12629072</v>
      </c>
      <c r="Z10310">
        <v>215.71510821999999</v>
      </c>
      <c r="AA10310">
        <v>434.25751328000001</v>
      </c>
      <c r="AB10310">
        <v>0</v>
      </c>
      <c r="AC10310">
        <v>1096072.8500000001</v>
      </c>
      <c r="AD10310">
        <v>33126</v>
      </c>
      <c r="AE10310">
        <v>4745</v>
      </c>
      <c r="AF10310">
        <v>2491</v>
      </c>
      <c r="AG10310">
        <v>33.087992815</v>
      </c>
      <c r="AH10310">
        <v>230.99533192999999</v>
      </c>
      <c r="AI10310">
        <v>440.01318746999999</v>
      </c>
      <c r="AJ10310">
        <v>0</v>
      </c>
      <c r="AK10310">
        <v>982555.23</v>
      </c>
      <c r="AL10310">
        <v>29566</v>
      </c>
      <c r="AM10310">
        <v>4153</v>
      </c>
      <c r="AN10310">
        <v>2200</v>
      </c>
      <c r="AO10310">
        <v>33.232606034</v>
      </c>
      <c r="AP10310">
        <v>236.589268</v>
      </c>
      <c r="AQ10310">
        <v>446.61601364000001</v>
      </c>
      <c r="AR10310">
        <v>0</v>
      </c>
      <c r="AS10310">
        <v>4.3705649000000003E-3</v>
      </c>
      <c r="AT10310">
        <v>3.8512339E-2</v>
      </c>
    </row>
    <row r="10311" spans="1:46" x14ac:dyDescent="0.25">
      <c r="A10311" t="s">
        <v>4214</v>
      </c>
      <c r="B10311" t="s">
        <v>4213</v>
      </c>
      <c r="C10311">
        <v>1</v>
      </c>
      <c r="D10311" t="s">
        <v>197</v>
      </c>
      <c r="E10311">
        <v>1511807.71</v>
      </c>
      <c r="F10311">
        <v>52915</v>
      </c>
      <c r="G10311">
        <v>7752</v>
      </c>
      <c r="H10311">
        <v>3842</v>
      </c>
      <c r="I10311">
        <v>28.570494377999999</v>
      </c>
      <c r="J10311">
        <v>195.02163442</v>
      </c>
      <c r="K10311">
        <v>393.49497917999997</v>
      </c>
      <c r="L10311">
        <v>0</v>
      </c>
      <c r="M10311">
        <v>1293145.8700000001</v>
      </c>
      <c r="N10311">
        <v>43330</v>
      </c>
      <c r="O10311">
        <v>5955</v>
      </c>
      <c r="P10311">
        <v>3112</v>
      </c>
      <c r="Q10311">
        <v>29.844123471</v>
      </c>
      <c r="R10311">
        <v>217.15295886000001</v>
      </c>
      <c r="S10311">
        <v>415.53530526999998</v>
      </c>
      <c r="T10311">
        <v>0</v>
      </c>
      <c r="U10311">
        <v>1225908.96</v>
      </c>
      <c r="V10311">
        <v>39385</v>
      </c>
      <c r="W10311">
        <v>5683</v>
      </c>
      <c r="X10311">
        <v>2823</v>
      </c>
      <c r="Y10311">
        <v>31.12629072</v>
      </c>
      <c r="Z10311">
        <v>215.71510821999999</v>
      </c>
      <c r="AA10311">
        <v>434.25751328000001</v>
      </c>
      <c r="AB10311">
        <v>0</v>
      </c>
      <c r="AC10311">
        <v>1096072.8500000001</v>
      </c>
      <c r="AD10311">
        <v>33126</v>
      </c>
      <c r="AE10311">
        <v>4745</v>
      </c>
      <c r="AF10311">
        <v>2491</v>
      </c>
      <c r="AG10311">
        <v>33.087992815</v>
      </c>
      <c r="AH10311">
        <v>230.99533192999999</v>
      </c>
      <c r="AI10311">
        <v>440.01318746999999</v>
      </c>
      <c r="AJ10311">
        <v>0</v>
      </c>
      <c r="AK10311">
        <v>982555.23</v>
      </c>
      <c r="AL10311">
        <v>29566</v>
      </c>
      <c r="AM10311">
        <v>4153</v>
      </c>
      <c r="AN10311">
        <v>2200</v>
      </c>
      <c r="AO10311">
        <v>33.232606034</v>
      </c>
      <c r="AP10311">
        <v>236.589268</v>
      </c>
      <c r="AQ10311">
        <v>446.61601364000001</v>
      </c>
      <c r="AR10311">
        <v>0</v>
      </c>
      <c r="AS10311">
        <v>4.3705649000000003E-3</v>
      </c>
      <c r="AT10311">
        <v>3.8512339E-2</v>
      </c>
    </row>
    <row r="10312" spans="1:46" x14ac:dyDescent="0.25">
      <c r="A10312" t="s">
        <v>4215</v>
      </c>
      <c r="B10312" t="s">
        <v>4216</v>
      </c>
      <c r="C10312">
        <v>1</v>
      </c>
      <c r="D10312" t="s">
        <v>48</v>
      </c>
      <c r="E10312">
        <v>116704.77</v>
      </c>
      <c r="F10312">
        <v>3498.5</v>
      </c>
      <c r="G10312">
        <v>772</v>
      </c>
      <c r="H10312">
        <v>617</v>
      </c>
      <c r="I10312">
        <v>34.374127444999999</v>
      </c>
      <c r="J10312">
        <v>151.17198187</v>
      </c>
      <c r="K10312">
        <v>189.14873582000001</v>
      </c>
      <c r="L10312">
        <v>0</v>
      </c>
      <c r="M10312">
        <v>57032.98</v>
      </c>
      <c r="N10312">
        <v>1812</v>
      </c>
      <c r="O10312">
        <v>348</v>
      </c>
      <c r="P10312">
        <v>300</v>
      </c>
      <c r="Q10312">
        <v>31.788014137000001</v>
      </c>
      <c r="R10312">
        <v>163.88787356</v>
      </c>
      <c r="S10312">
        <v>190.10993332999999</v>
      </c>
      <c r="T10312">
        <v>0</v>
      </c>
      <c r="U10312">
        <v>44093.66</v>
      </c>
      <c r="V10312">
        <v>1373.5</v>
      </c>
      <c r="W10312">
        <v>258</v>
      </c>
      <c r="X10312">
        <v>212</v>
      </c>
      <c r="Y10312">
        <v>32.121313176999998</v>
      </c>
      <c r="Z10312">
        <v>170.90565891</v>
      </c>
      <c r="AA10312">
        <v>207.98896225999999</v>
      </c>
      <c r="AB10312">
        <v>0</v>
      </c>
      <c r="AC10312">
        <v>58293.05</v>
      </c>
      <c r="AD10312">
        <v>1722</v>
      </c>
      <c r="AE10312">
        <v>330</v>
      </c>
      <c r="AF10312">
        <v>270</v>
      </c>
      <c r="AG10312">
        <v>33.877108118999999</v>
      </c>
      <c r="AH10312">
        <v>176.64560606000001</v>
      </c>
      <c r="AI10312">
        <v>215.90018519</v>
      </c>
      <c r="AJ10312">
        <v>0</v>
      </c>
      <c r="AK10312">
        <v>10220.6</v>
      </c>
      <c r="AL10312">
        <v>297</v>
      </c>
      <c r="AM10312">
        <v>59</v>
      </c>
      <c r="AN10312">
        <v>56</v>
      </c>
      <c r="AO10312">
        <v>34.575630291000003</v>
      </c>
      <c r="AP10312">
        <v>173.23050846999999</v>
      </c>
      <c r="AQ10312">
        <v>182.51071429000001</v>
      </c>
      <c r="AR10312">
        <v>0</v>
      </c>
      <c r="AS10312">
        <v>2.0619297500000001E-2</v>
      </c>
      <c r="AT10312">
        <v>1.4623018000000001E-3</v>
      </c>
    </row>
    <row r="10313" spans="1:46" x14ac:dyDescent="0.25">
      <c r="A10313" t="s">
        <v>4215</v>
      </c>
      <c r="B10313" t="s">
        <v>4216</v>
      </c>
      <c r="C10313">
        <v>1</v>
      </c>
      <c r="D10313" t="s">
        <v>197</v>
      </c>
      <c r="E10313">
        <v>116704.77</v>
      </c>
      <c r="F10313">
        <v>3498.5</v>
      </c>
      <c r="G10313">
        <v>772</v>
      </c>
      <c r="H10313">
        <v>617</v>
      </c>
      <c r="I10313">
        <v>34.374127444999999</v>
      </c>
      <c r="J10313">
        <v>151.17198187</v>
      </c>
      <c r="K10313">
        <v>189.14873582000001</v>
      </c>
      <c r="L10313">
        <v>0</v>
      </c>
      <c r="M10313">
        <v>57032.98</v>
      </c>
      <c r="N10313">
        <v>1812</v>
      </c>
      <c r="O10313">
        <v>348</v>
      </c>
      <c r="P10313">
        <v>300</v>
      </c>
      <c r="Q10313">
        <v>31.788014137000001</v>
      </c>
      <c r="R10313">
        <v>163.88787356</v>
      </c>
      <c r="S10313">
        <v>190.10993332999999</v>
      </c>
      <c r="T10313">
        <v>0</v>
      </c>
      <c r="U10313">
        <v>44093.66</v>
      </c>
      <c r="V10313">
        <v>1373.5</v>
      </c>
      <c r="W10313">
        <v>258</v>
      </c>
      <c r="X10313">
        <v>212</v>
      </c>
      <c r="Y10313">
        <v>32.121313176999998</v>
      </c>
      <c r="Z10313">
        <v>170.90565891</v>
      </c>
      <c r="AA10313">
        <v>207.98896225999999</v>
      </c>
      <c r="AB10313">
        <v>0</v>
      </c>
      <c r="AC10313">
        <v>58293.05</v>
      </c>
      <c r="AD10313">
        <v>1722</v>
      </c>
      <c r="AE10313">
        <v>330</v>
      </c>
      <c r="AF10313">
        <v>270</v>
      </c>
      <c r="AG10313">
        <v>33.877108118999999</v>
      </c>
      <c r="AH10313">
        <v>176.64560606000001</v>
      </c>
      <c r="AI10313">
        <v>215.90018519</v>
      </c>
      <c r="AJ10313">
        <v>0</v>
      </c>
      <c r="AK10313">
        <v>10220.6</v>
      </c>
      <c r="AL10313">
        <v>297</v>
      </c>
      <c r="AM10313">
        <v>59</v>
      </c>
      <c r="AN10313">
        <v>56</v>
      </c>
      <c r="AO10313">
        <v>34.575630291000003</v>
      </c>
      <c r="AP10313">
        <v>173.23050846999999</v>
      </c>
      <c r="AQ10313">
        <v>182.51071429000001</v>
      </c>
      <c r="AR10313">
        <v>0</v>
      </c>
      <c r="AS10313">
        <v>2.0619297500000001E-2</v>
      </c>
      <c r="AT10313">
        <v>1.4623018000000001E-3</v>
      </c>
    </row>
    <row r="10314" spans="1:46" x14ac:dyDescent="0.25">
      <c r="A10314" t="s">
        <v>4217</v>
      </c>
      <c r="B10314" t="s">
        <v>4217</v>
      </c>
      <c r="C10314">
        <v>1</v>
      </c>
      <c r="D10314" t="s">
        <v>48</v>
      </c>
      <c r="E10314">
        <v>16814.13</v>
      </c>
      <c r="F10314">
        <v>15760</v>
      </c>
      <c r="G10314">
        <v>341</v>
      </c>
      <c r="H10314">
        <v>920</v>
      </c>
      <c r="I10314">
        <v>1.0668864213</v>
      </c>
      <c r="J10314">
        <v>49.308299120000001</v>
      </c>
      <c r="K10314">
        <v>18.276228261</v>
      </c>
      <c r="L10314">
        <v>0</v>
      </c>
      <c r="M10314">
        <v>17676.490000000002</v>
      </c>
      <c r="N10314">
        <v>17011</v>
      </c>
      <c r="O10314">
        <v>360</v>
      </c>
      <c r="P10314">
        <v>722</v>
      </c>
      <c r="Q10314">
        <v>1.0391211569000001</v>
      </c>
      <c r="R10314">
        <v>49.101361111000003</v>
      </c>
      <c r="S10314">
        <v>24.482673129999998</v>
      </c>
      <c r="T10314">
        <v>0</v>
      </c>
      <c r="U10314">
        <v>28157.23</v>
      </c>
      <c r="V10314">
        <v>28380</v>
      </c>
      <c r="W10314">
        <v>528</v>
      </c>
      <c r="X10314">
        <v>364</v>
      </c>
      <c r="Y10314">
        <v>0.99215045810000002</v>
      </c>
      <c r="Z10314">
        <v>53.328087121000003</v>
      </c>
      <c r="AA10314">
        <v>77.355027473000007</v>
      </c>
      <c r="AB10314">
        <v>0</v>
      </c>
      <c r="AC10314">
        <v>25481.200000000001</v>
      </c>
      <c r="AD10314">
        <v>26415</v>
      </c>
      <c r="AE10314">
        <v>487</v>
      </c>
      <c r="AF10314">
        <v>324</v>
      </c>
      <c r="AG10314">
        <v>0.96464887369999996</v>
      </c>
      <c r="AH10314">
        <v>52.322792608</v>
      </c>
      <c r="AI10314">
        <v>78.645679012000002</v>
      </c>
      <c r="AJ10314">
        <v>0</v>
      </c>
      <c r="AK10314">
        <v>20422.27</v>
      </c>
      <c r="AL10314">
        <v>20505</v>
      </c>
      <c r="AM10314">
        <v>403</v>
      </c>
      <c r="AN10314">
        <v>250</v>
      </c>
      <c r="AO10314">
        <v>0.99596537429999998</v>
      </c>
      <c r="AP10314">
        <v>50.675607939999999</v>
      </c>
      <c r="AQ10314">
        <v>81.689080000000004</v>
      </c>
      <c r="AR10314">
        <v>0</v>
      </c>
      <c r="AS10314">
        <v>3.2464144600000001E-2</v>
      </c>
      <c r="AT10314">
        <v>-1.7049805000000001E-2</v>
      </c>
    </row>
    <row r="10315" spans="1:46" x14ac:dyDescent="0.25">
      <c r="A10315" t="s">
        <v>4217</v>
      </c>
      <c r="B10315" t="s">
        <v>4217</v>
      </c>
      <c r="C10315">
        <v>1</v>
      </c>
      <c r="D10315" t="s">
        <v>225</v>
      </c>
      <c r="E10315">
        <v>16814.13</v>
      </c>
      <c r="F10315">
        <v>15760</v>
      </c>
      <c r="G10315">
        <v>341</v>
      </c>
      <c r="H10315">
        <v>222</v>
      </c>
      <c r="I10315">
        <v>1.0668864213</v>
      </c>
      <c r="J10315">
        <v>49.308299120000001</v>
      </c>
      <c r="K10315">
        <v>75.739324323999995</v>
      </c>
      <c r="L10315">
        <v>0</v>
      </c>
      <c r="M10315">
        <v>17676.490000000002</v>
      </c>
      <c r="N10315">
        <v>17011</v>
      </c>
      <c r="O10315">
        <v>360</v>
      </c>
      <c r="P10315">
        <v>239</v>
      </c>
      <c r="Q10315">
        <v>1.0391211569000001</v>
      </c>
      <c r="R10315">
        <v>49.101361111000003</v>
      </c>
      <c r="S10315">
        <v>73.960209204999998</v>
      </c>
      <c r="T10315">
        <v>0</v>
      </c>
      <c r="U10315">
        <v>28157.23</v>
      </c>
      <c r="V10315">
        <v>28380</v>
      </c>
      <c r="W10315">
        <v>528</v>
      </c>
      <c r="X10315">
        <v>318</v>
      </c>
      <c r="Y10315">
        <v>0.99215045810000002</v>
      </c>
      <c r="Z10315">
        <v>53.328087121000003</v>
      </c>
      <c r="AA10315">
        <v>88.544748428000005</v>
      </c>
      <c r="AB10315">
        <v>0</v>
      </c>
      <c r="AC10315">
        <v>25481.200000000001</v>
      </c>
      <c r="AD10315">
        <v>26415</v>
      </c>
      <c r="AE10315">
        <v>487</v>
      </c>
      <c r="AF10315">
        <v>324</v>
      </c>
      <c r="AG10315">
        <v>0.96464887369999996</v>
      </c>
      <c r="AH10315">
        <v>52.322792608</v>
      </c>
      <c r="AI10315">
        <v>78.645679012000002</v>
      </c>
      <c r="AJ10315">
        <v>0</v>
      </c>
      <c r="AK10315">
        <v>20422.27</v>
      </c>
      <c r="AL10315">
        <v>20505</v>
      </c>
      <c r="AM10315">
        <v>403</v>
      </c>
      <c r="AN10315">
        <v>250</v>
      </c>
      <c r="AO10315">
        <v>0.99596537429999998</v>
      </c>
      <c r="AP10315">
        <v>50.675607939999999</v>
      </c>
      <c r="AQ10315">
        <v>81.689080000000004</v>
      </c>
      <c r="AR10315">
        <v>0</v>
      </c>
      <c r="AS10315">
        <v>3.2464144600000001E-2</v>
      </c>
      <c r="AT10315">
        <v>-1.7049805000000001E-2</v>
      </c>
    </row>
    <row r="10316" spans="1:46" x14ac:dyDescent="0.25">
      <c r="A10316" t="s">
        <v>3488</v>
      </c>
      <c r="B10316" t="s">
        <v>3488</v>
      </c>
      <c r="C10316">
        <v>2</v>
      </c>
      <c r="D10316" t="s">
        <v>48</v>
      </c>
      <c r="E10316">
        <v>665775.27</v>
      </c>
      <c r="F10316">
        <v>5889508.773</v>
      </c>
      <c r="G10316">
        <v>34392</v>
      </c>
      <c r="H10316">
        <v>39714</v>
      </c>
      <c r="I10316">
        <v>0.1130442785</v>
      </c>
      <c r="J10316">
        <v>19.358434229</v>
      </c>
      <c r="K10316">
        <v>16.764246109999998</v>
      </c>
      <c r="L10316">
        <v>0</v>
      </c>
      <c r="M10316">
        <v>1035722.4</v>
      </c>
      <c r="N10316">
        <v>8531617.3589999992</v>
      </c>
      <c r="O10316">
        <v>49481</v>
      </c>
      <c r="P10316">
        <v>38332</v>
      </c>
      <c r="Q10316">
        <v>0.1213981308</v>
      </c>
      <c r="R10316">
        <v>20.931719246</v>
      </c>
      <c r="S10316">
        <v>27.019785035999998</v>
      </c>
      <c r="T10316">
        <v>0</v>
      </c>
      <c r="U10316">
        <v>932453.58</v>
      </c>
      <c r="V10316">
        <v>7518415.7390000001</v>
      </c>
      <c r="W10316">
        <v>39373</v>
      </c>
      <c r="X10316">
        <v>26535</v>
      </c>
      <c r="Y10316">
        <v>0.12402261489999999</v>
      </c>
      <c r="Z10316">
        <v>23.682563686000002</v>
      </c>
      <c r="AA10316">
        <v>35.140515546000003</v>
      </c>
      <c r="AB10316">
        <v>0</v>
      </c>
      <c r="AC10316">
        <v>916320.15</v>
      </c>
      <c r="AD10316">
        <v>6519595.7340000002</v>
      </c>
      <c r="AE10316">
        <v>32283</v>
      </c>
      <c r="AF10316">
        <v>21971</v>
      </c>
      <c r="AG10316">
        <v>0.14054861490000001</v>
      </c>
      <c r="AH10316">
        <v>28.383983829999998</v>
      </c>
      <c r="AI10316">
        <v>41.705891856999997</v>
      </c>
      <c r="AJ10316">
        <v>0</v>
      </c>
      <c r="AK10316">
        <v>1308721.9099999999</v>
      </c>
      <c r="AL10316">
        <v>8205078.1030000001</v>
      </c>
      <c r="AM10316">
        <v>43503</v>
      </c>
      <c r="AN10316">
        <v>31360</v>
      </c>
      <c r="AO10316">
        <v>0.15956692929999999</v>
      </c>
      <c r="AP10316">
        <v>30.083486426</v>
      </c>
      <c r="AQ10316">
        <v>41.732203763000001</v>
      </c>
      <c r="AR10316">
        <v>0</v>
      </c>
      <c r="AS10316">
        <v>0.13531484739999999</v>
      </c>
      <c r="AT10316">
        <v>8.9992664700000002E-2</v>
      </c>
    </row>
    <row r="10317" spans="1:46" x14ac:dyDescent="0.25">
      <c r="A10317" t="s">
        <v>3488</v>
      </c>
      <c r="B10317" t="s">
        <v>3488</v>
      </c>
      <c r="C10317">
        <v>1</v>
      </c>
      <c r="D10317" t="s">
        <v>135</v>
      </c>
      <c r="E10317">
        <v>665775.27</v>
      </c>
      <c r="F10317">
        <v>5889508.773</v>
      </c>
      <c r="G10317">
        <v>34392</v>
      </c>
      <c r="H10317">
        <v>26883</v>
      </c>
      <c r="I10317">
        <v>0.1130442785</v>
      </c>
      <c r="J10317">
        <v>19.358434229</v>
      </c>
      <c r="K10317">
        <v>24.765661199</v>
      </c>
      <c r="L10317">
        <v>0</v>
      </c>
      <c r="M10317">
        <v>1035722.4</v>
      </c>
      <c r="N10317">
        <v>8531617.3589999992</v>
      </c>
      <c r="O10317">
        <v>49481</v>
      </c>
      <c r="P10317">
        <v>36967</v>
      </c>
      <c r="Q10317">
        <v>0.1213981308</v>
      </c>
      <c r="R10317">
        <v>20.931719246</v>
      </c>
      <c r="S10317">
        <v>28.017485866000001</v>
      </c>
      <c r="T10317">
        <v>0</v>
      </c>
      <c r="U10317">
        <v>932453.58</v>
      </c>
      <c r="V10317">
        <v>7518415.7390000001</v>
      </c>
      <c r="W10317">
        <v>39373</v>
      </c>
      <c r="X10317">
        <v>26535</v>
      </c>
      <c r="Y10317">
        <v>0.12402261489999999</v>
      </c>
      <c r="Z10317">
        <v>23.682563686000002</v>
      </c>
      <c r="AA10317">
        <v>35.140515546000003</v>
      </c>
      <c r="AB10317">
        <v>0</v>
      </c>
      <c r="AC10317">
        <v>916320.15</v>
      </c>
      <c r="AD10317">
        <v>6519595.7340000002</v>
      </c>
      <c r="AE10317">
        <v>32283</v>
      </c>
      <c r="AF10317">
        <v>21971</v>
      </c>
      <c r="AG10317">
        <v>0.14054861490000001</v>
      </c>
      <c r="AH10317">
        <v>28.383983829999998</v>
      </c>
      <c r="AI10317">
        <v>41.705891856999997</v>
      </c>
      <c r="AJ10317">
        <v>0</v>
      </c>
      <c r="AK10317">
        <v>1304797.97</v>
      </c>
      <c r="AL10317">
        <v>8195110.0029999996</v>
      </c>
      <c r="AM10317">
        <v>43438</v>
      </c>
      <c r="AN10317">
        <v>31312</v>
      </c>
      <c r="AO10317">
        <v>0.1592166511</v>
      </c>
      <c r="AP10317">
        <v>30.038168654</v>
      </c>
      <c r="AQ10317">
        <v>41.670860054000002</v>
      </c>
      <c r="AR10317">
        <v>0</v>
      </c>
      <c r="AS10317">
        <v>0.1328226267</v>
      </c>
      <c r="AT10317">
        <v>8.9393988999999993E-2</v>
      </c>
    </row>
    <row r="10318" spans="1:46" x14ac:dyDescent="0.25">
      <c r="A10318" t="s">
        <v>3488</v>
      </c>
      <c r="B10318" t="s">
        <v>3488</v>
      </c>
      <c r="C10318">
        <v>1</v>
      </c>
      <c r="D10318" t="s">
        <v>214</v>
      </c>
      <c r="AK10318">
        <v>3923.94</v>
      </c>
      <c r="AL10318">
        <v>9968.1</v>
      </c>
      <c r="AM10318">
        <v>65</v>
      </c>
      <c r="AN10318">
        <v>64</v>
      </c>
      <c r="AO10318">
        <v>0.39364974270000003</v>
      </c>
      <c r="AP10318">
        <v>60.368307692000002</v>
      </c>
      <c r="AQ10318">
        <v>61.311562500000001</v>
      </c>
      <c r="AR10318">
        <v>0</v>
      </c>
    </row>
    <row r="10319" spans="1:46" x14ac:dyDescent="0.25">
      <c r="A10319" t="s">
        <v>4213</v>
      </c>
      <c r="B10319" t="s">
        <v>4213</v>
      </c>
      <c r="C10319">
        <v>2</v>
      </c>
      <c r="D10319" t="s">
        <v>48</v>
      </c>
      <c r="E10319">
        <v>146846334.53</v>
      </c>
      <c r="F10319">
        <v>20994816.399999999</v>
      </c>
      <c r="G10319">
        <v>2881658</v>
      </c>
      <c r="H10319">
        <v>1666915</v>
      </c>
      <c r="I10319">
        <v>6.9970254086999999</v>
      </c>
      <c r="J10319">
        <v>50.958973802999999</v>
      </c>
      <c r="K10319">
        <v>88.094674612000006</v>
      </c>
      <c r="L10319">
        <v>0</v>
      </c>
      <c r="M10319">
        <v>138663927.88</v>
      </c>
      <c r="N10319">
        <v>20625065.513</v>
      </c>
      <c r="O10319">
        <v>2849360</v>
      </c>
      <c r="P10319">
        <v>1663865</v>
      </c>
      <c r="Q10319">
        <v>6.7230632668999997</v>
      </c>
      <c r="R10319">
        <v>48.664938049</v>
      </c>
      <c r="S10319">
        <v>83.338448659999997</v>
      </c>
      <c r="T10319">
        <v>0</v>
      </c>
      <c r="U10319">
        <v>126406529.03</v>
      </c>
      <c r="V10319">
        <v>18772602.006000001</v>
      </c>
      <c r="W10319">
        <v>2654282</v>
      </c>
      <c r="X10319">
        <v>1508291</v>
      </c>
      <c r="Y10319">
        <v>6.7337623500000001</v>
      </c>
      <c r="Z10319">
        <v>47.623624403999997</v>
      </c>
      <c r="AA10319">
        <v>83.807785784999993</v>
      </c>
      <c r="AB10319">
        <v>0</v>
      </c>
      <c r="AC10319">
        <v>158093522.75999999</v>
      </c>
      <c r="AD10319">
        <v>22536998.427999999</v>
      </c>
      <c r="AE10319">
        <v>3135996</v>
      </c>
      <c r="AF10319">
        <v>1778548</v>
      </c>
      <c r="AG10319">
        <v>7.0135406753999998</v>
      </c>
      <c r="AH10319">
        <v>50.412539672000001</v>
      </c>
      <c r="AI10319">
        <v>88.889095351999998</v>
      </c>
      <c r="AJ10319">
        <v>0</v>
      </c>
      <c r="AK10319">
        <v>163514263.62</v>
      </c>
      <c r="AL10319">
        <v>24570111.298999999</v>
      </c>
      <c r="AM10319">
        <v>3295885</v>
      </c>
      <c r="AN10319">
        <v>1885133</v>
      </c>
      <c r="AO10319">
        <v>6.6626549476000001</v>
      </c>
      <c r="AP10319">
        <v>49.611641067999997</v>
      </c>
      <c r="AQ10319">
        <v>86.738847402000005</v>
      </c>
      <c r="AR10319">
        <v>0</v>
      </c>
      <c r="AS10319">
        <v>-5.0029756000000002E-2</v>
      </c>
      <c r="AT10319">
        <v>-1.2167142000000001E-2</v>
      </c>
    </row>
    <row r="10320" spans="1:46" x14ac:dyDescent="0.25">
      <c r="A10320" t="s">
        <v>4213</v>
      </c>
      <c r="B10320" t="s">
        <v>4213</v>
      </c>
      <c r="C10320">
        <v>1</v>
      </c>
      <c r="D10320" t="s">
        <v>127</v>
      </c>
      <c r="E10320">
        <v>87800826.430000007</v>
      </c>
      <c r="F10320">
        <v>12428013.43</v>
      </c>
      <c r="G10320">
        <v>1749550</v>
      </c>
      <c r="H10320">
        <v>1058334</v>
      </c>
      <c r="I10320">
        <v>7.0647514926000001</v>
      </c>
      <c r="J10320">
        <v>50.184805480999998</v>
      </c>
      <c r="K10320">
        <v>82.961358540999996</v>
      </c>
      <c r="L10320">
        <v>0</v>
      </c>
      <c r="M10320">
        <v>101542453.47</v>
      </c>
      <c r="N10320">
        <v>15086807.812999999</v>
      </c>
      <c r="O10320">
        <v>2082720</v>
      </c>
      <c r="P10320">
        <v>1292442</v>
      </c>
      <c r="Q10320">
        <v>6.7305459663000002</v>
      </c>
      <c r="R10320">
        <v>48.754731057999997</v>
      </c>
      <c r="S10320">
        <v>78.566352276999993</v>
      </c>
      <c r="T10320">
        <v>0</v>
      </c>
      <c r="U10320">
        <v>71966053.569999993</v>
      </c>
      <c r="V10320">
        <v>10702918.005999999</v>
      </c>
      <c r="W10320">
        <v>1489798</v>
      </c>
      <c r="X10320">
        <v>905366</v>
      </c>
      <c r="Y10320">
        <v>6.7239657007</v>
      </c>
      <c r="Z10320">
        <v>48.305913668000002</v>
      </c>
      <c r="AA10320">
        <v>79.488354510999997</v>
      </c>
      <c r="AB10320">
        <v>0</v>
      </c>
      <c r="AC10320">
        <v>68205530.840000004</v>
      </c>
      <c r="AD10320">
        <v>9486997.7280000001</v>
      </c>
      <c r="AE10320">
        <v>1306546</v>
      </c>
      <c r="AF10320">
        <v>794953</v>
      </c>
      <c r="AG10320">
        <v>7.1893693659000002</v>
      </c>
      <c r="AH10320">
        <v>52.202931118000002</v>
      </c>
      <c r="AI10320">
        <v>85.798192900000004</v>
      </c>
      <c r="AJ10320">
        <v>0</v>
      </c>
      <c r="AK10320">
        <v>73560970.950000003</v>
      </c>
      <c r="AL10320">
        <v>10437435.999</v>
      </c>
      <c r="AM10320">
        <v>1437011</v>
      </c>
      <c r="AN10320">
        <v>877610</v>
      </c>
      <c r="AO10320">
        <v>7.0478009116999996</v>
      </c>
      <c r="AP10320">
        <v>51.190262949000001</v>
      </c>
      <c r="AQ10320">
        <v>83.819659017000006</v>
      </c>
      <c r="AR10320">
        <v>0</v>
      </c>
      <c r="AS10320">
        <v>-1.9691358999999999E-2</v>
      </c>
      <c r="AT10320">
        <v>-6.0037000000000003E-4</v>
      </c>
    </row>
    <row r="10321" spans="1:46" x14ac:dyDescent="0.25">
      <c r="A10321" t="s">
        <v>4213</v>
      </c>
      <c r="B10321" t="s">
        <v>4213</v>
      </c>
      <c r="C10321">
        <v>1</v>
      </c>
      <c r="D10321" t="s">
        <v>1641</v>
      </c>
      <c r="E10321">
        <v>59045508.100000001</v>
      </c>
      <c r="F10321">
        <v>8566802.9700000007</v>
      </c>
      <c r="G10321">
        <v>1132108</v>
      </c>
      <c r="H10321">
        <v>678299</v>
      </c>
      <c r="I10321">
        <v>6.8923620989999996</v>
      </c>
      <c r="J10321">
        <v>52.155366891</v>
      </c>
      <c r="K10321">
        <v>87.049381025000002</v>
      </c>
      <c r="L10321">
        <v>0</v>
      </c>
      <c r="M10321">
        <v>37121474.409999996</v>
      </c>
      <c r="N10321">
        <v>5538257.7000000002</v>
      </c>
      <c r="O10321">
        <v>766640</v>
      </c>
      <c r="P10321">
        <v>524067</v>
      </c>
      <c r="Q10321">
        <v>6.7027351237000001</v>
      </c>
      <c r="R10321">
        <v>48.420998656999998</v>
      </c>
      <c r="S10321">
        <v>70.833451467000003</v>
      </c>
      <c r="T10321">
        <v>0</v>
      </c>
      <c r="U10321">
        <v>54440475.460000001</v>
      </c>
      <c r="V10321">
        <v>8069684</v>
      </c>
      <c r="W10321">
        <v>1164484</v>
      </c>
      <c r="X10321">
        <v>710926</v>
      </c>
      <c r="Y10321">
        <v>6.7462958226999996</v>
      </c>
      <c r="Z10321">
        <v>46.750728615</v>
      </c>
      <c r="AA10321">
        <v>76.576852528000003</v>
      </c>
      <c r="AB10321">
        <v>0</v>
      </c>
      <c r="AC10321">
        <v>89887991.921000004</v>
      </c>
      <c r="AD10321">
        <v>13050000.699999999</v>
      </c>
      <c r="AE10321">
        <v>1829450</v>
      </c>
      <c r="AF10321">
        <v>1066403</v>
      </c>
      <c r="AG10321">
        <v>6.8879683601000004</v>
      </c>
      <c r="AH10321">
        <v>49.133888284000001</v>
      </c>
      <c r="AI10321">
        <v>84.290828064999999</v>
      </c>
      <c r="AJ10321">
        <v>0</v>
      </c>
      <c r="AK10321">
        <v>89953292.670000002</v>
      </c>
      <c r="AL10321">
        <v>14132675.300000001</v>
      </c>
      <c r="AM10321">
        <v>1858874</v>
      </c>
      <c r="AN10321">
        <v>1096648</v>
      </c>
      <c r="AO10321">
        <v>6.3649161083000001</v>
      </c>
      <c r="AP10321">
        <v>48.391280242999997</v>
      </c>
      <c r="AQ10321">
        <v>82.025675211999996</v>
      </c>
      <c r="AR10321">
        <v>0</v>
      </c>
      <c r="AS10321">
        <v>-7.5937087E-2</v>
      </c>
      <c r="AT10321">
        <v>-1.9706439999999999E-2</v>
      </c>
    </row>
    <row r="10322" spans="1:46" x14ac:dyDescent="0.25">
      <c r="A10322" t="s">
        <v>4218</v>
      </c>
      <c r="B10322" t="s">
        <v>4219</v>
      </c>
      <c r="C10322">
        <v>1</v>
      </c>
      <c r="D10322" t="s">
        <v>48</v>
      </c>
      <c r="E10322">
        <v>144365.32999999999</v>
      </c>
      <c r="F10322">
        <v>12466</v>
      </c>
      <c r="G10322">
        <v>466</v>
      </c>
      <c r="H10322">
        <v>456</v>
      </c>
      <c r="I10322">
        <v>12.487877573</v>
      </c>
      <c r="J10322">
        <v>309.79684549000001</v>
      </c>
      <c r="K10322">
        <v>316.59063595999999</v>
      </c>
      <c r="L10322">
        <v>0</v>
      </c>
      <c r="M10322">
        <v>135488.42000000001</v>
      </c>
      <c r="N10322">
        <v>12437</v>
      </c>
      <c r="O10322">
        <v>465</v>
      </c>
      <c r="P10322">
        <v>380</v>
      </c>
      <c r="Q10322">
        <v>11.821768200999999</v>
      </c>
      <c r="R10322">
        <v>291.37294623999998</v>
      </c>
      <c r="S10322">
        <v>356.54847367999997</v>
      </c>
      <c r="T10322">
        <v>0</v>
      </c>
      <c r="U10322">
        <v>99772.56</v>
      </c>
      <c r="V10322">
        <v>7735</v>
      </c>
      <c r="W10322">
        <v>342</v>
      </c>
      <c r="X10322">
        <v>246</v>
      </c>
      <c r="Y10322">
        <v>13.704751845000001</v>
      </c>
      <c r="Z10322">
        <v>291.73263157999997</v>
      </c>
      <c r="AA10322">
        <v>405.57951220000001</v>
      </c>
      <c r="AB10322">
        <v>0</v>
      </c>
      <c r="AC10322">
        <v>159813.18</v>
      </c>
      <c r="AD10322">
        <v>13056</v>
      </c>
      <c r="AE10322">
        <v>522</v>
      </c>
      <c r="AF10322">
        <v>381</v>
      </c>
      <c r="AG10322">
        <v>13.334242971</v>
      </c>
      <c r="AH10322">
        <v>306.15551723999999</v>
      </c>
      <c r="AI10322">
        <v>419.45716535000003</v>
      </c>
      <c r="AJ10322">
        <v>0</v>
      </c>
      <c r="AK10322">
        <v>156686.49</v>
      </c>
      <c r="AL10322">
        <v>12546</v>
      </c>
      <c r="AM10322">
        <v>575</v>
      </c>
      <c r="AN10322">
        <v>397</v>
      </c>
      <c r="AO10322">
        <v>13.330411185999999</v>
      </c>
      <c r="AP10322">
        <v>272.49824347999999</v>
      </c>
      <c r="AQ10322">
        <v>394.67629722999999</v>
      </c>
      <c r="AR10322">
        <v>0</v>
      </c>
      <c r="AS10322">
        <v>-2.8736400000000002E-4</v>
      </c>
      <c r="AT10322">
        <v>1.6456338300000001E-2</v>
      </c>
    </row>
    <row r="10323" spans="1:46" x14ac:dyDescent="0.25">
      <c r="A10323" t="s">
        <v>4218</v>
      </c>
      <c r="B10323" t="s">
        <v>4219</v>
      </c>
      <c r="C10323">
        <v>1</v>
      </c>
      <c r="D10323" t="s">
        <v>170</v>
      </c>
      <c r="E10323">
        <v>144365.32999999999</v>
      </c>
      <c r="F10323">
        <v>12466</v>
      </c>
      <c r="G10323">
        <v>466</v>
      </c>
      <c r="H10323">
        <v>338</v>
      </c>
      <c r="I10323">
        <v>12.487877573</v>
      </c>
      <c r="J10323">
        <v>309.79684549000001</v>
      </c>
      <c r="K10323">
        <v>427.11636095</v>
      </c>
      <c r="L10323">
        <v>0</v>
      </c>
      <c r="M10323">
        <v>135488.42000000001</v>
      </c>
      <c r="N10323">
        <v>12437</v>
      </c>
      <c r="O10323">
        <v>465</v>
      </c>
      <c r="P10323">
        <v>359</v>
      </c>
      <c r="Q10323">
        <v>11.821768200999999</v>
      </c>
      <c r="R10323">
        <v>291.37294623999998</v>
      </c>
      <c r="S10323">
        <v>377.40506964000002</v>
      </c>
      <c r="T10323">
        <v>0</v>
      </c>
      <c r="U10323">
        <v>99772.56</v>
      </c>
      <c r="V10323">
        <v>7735</v>
      </c>
      <c r="W10323">
        <v>342</v>
      </c>
      <c r="X10323">
        <v>246</v>
      </c>
      <c r="Y10323">
        <v>13.704751845000001</v>
      </c>
      <c r="Z10323">
        <v>291.73263157999997</v>
      </c>
      <c r="AA10323">
        <v>405.57951220000001</v>
      </c>
      <c r="AB10323">
        <v>0</v>
      </c>
      <c r="AC10323">
        <v>159813.18</v>
      </c>
      <c r="AD10323">
        <v>13056</v>
      </c>
      <c r="AE10323">
        <v>522</v>
      </c>
      <c r="AF10323">
        <v>381</v>
      </c>
      <c r="AG10323">
        <v>13.334242971</v>
      </c>
      <c r="AH10323">
        <v>306.15551723999999</v>
      </c>
      <c r="AI10323">
        <v>419.45716535000003</v>
      </c>
      <c r="AJ10323">
        <v>0</v>
      </c>
      <c r="AK10323">
        <v>156686.49</v>
      </c>
      <c r="AL10323">
        <v>12546</v>
      </c>
      <c r="AM10323">
        <v>575</v>
      </c>
      <c r="AN10323">
        <v>397</v>
      </c>
      <c r="AO10323">
        <v>13.330411185999999</v>
      </c>
      <c r="AP10323">
        <v>272.49824347999999</v>
      </c>
      <c r="AQ10323">
        <v>394.67629722999999</v>
      </c>
      <c r="AR10323">
        <v>0</v>
      </c>
      <c r="AS10323">
        <v>-2.8736400000000002E-4</v>
      </c>
      <c r="AT10323">
        <v>1.6456338300000001E-2</v>
      </c>
    </row>
    <row r="10324" spans="1:46" x14ac:dyDescent="0.25">
      <c r="A10324" t="s">
        <v>4220</v>
      </c>
      <c r="B10324" t="s">
        <v>4219</v>
      </c>
      <c r="C10324">
        <v>8</v>
      </c>
      <c r="D10324" t="s">
        <v>48</v>
      </c>
      <c r="E10324">
        <v>1243059.6399999999</v>
      </c>
      <c r="F10324">
        <v>2506924.4530000002</v>
      </c>
      <c r="G10324">
        <v>29423</v>
      </c>
      <c r="H10324">
        <v>20273</v>
      </c>
      <c r="I10324">
        <v>2.5437157683999998</v>
      </c>
      <c r="J10324">
        <v>42.247889065999999</v>
      </c>
      <c r="K10324">
        <v>61.31601835</v>
      </c>
      <c r="L10324">
        <v>0</v>
      </c>
      <c r="M10324">
        <v>908434.92</v>
      </c>
      <c r="N10324">
        <v>2677123.4210000001</v>
      </c>
      <c r="O10324">
        <v>25411</v>
      </c>
      <c r="P10324">
        <v>18625</v>
      </c>
      <c r="Q10324">
        <v>1.7541622694000001</v>
      </c>
      <c r="R10324">
        <v>35.749672189000002</v>
      </c>
      <c r="S10324">
        <v>48.775029261999997</v>
      </c>
      <c r="T10324">
        <v>0</v>
      </c>
      <c r="U10324">
        <v>636036.43999999994</v>
      </c>
      <c r="V10324">
        <v>2346800.452</v>
      </c>
      <c r="W10324">
        <v>16829</v>
      </c>
      <c r="X10324">
        <v>11403</v>
      </c>
      <c r="Y10324">
        <v>1.0699502245000001</v>
      </c>
      <c r="Z10324">
        <v>37.794072137000001</v>
      </c>
      <c r="AA10324">
        <v>55.777991757000002</v>
      </c>
      <c r="AB10324">
        <v>0</v>
      </c>
      <c r="AC10324">
        <v>817158.98</v>
      </c>
      <c r="AD10324">
        <v>2274320.3360000001</v>
      </c>
      <c r="AE10324">
        <v>19939</v>
      </c>
      <c r="AF10324">
        <v>13373</v>
      </c>
      <c r="AG10324">
        <v>1.8633374599000001</v>
      </c>
      <c r="AH10324">
        <v>40.982946988000002</v>
      </c>
      <c r="AI10324">
        <v>61.105135721000003</v>
      </c>
      <c r="AJ10324">
        <v>0</v>
      </c>
      <c r="AK10324">
        <v>919266.28</v>
      </c>
      <c r="AL10324">
        <v>2348776.7790000001</v>
      </c>
      <c r="AM10324">
        <v>23056</v>
      </c>
      <c r="AN10324">
        <v>16219</v>
      </c>
      <c r="AO10324">
        <v>1.9506436608</v>
      </c>
      <c r="AP10324">
        <v>39.871021859999999</v>
      </c>
      <c r="AQ10324">
        <v>56.678357482000003</v>
      </c>
      <c r="AR10324">
        <v>0</v>
      </c>
      <c r="AS10324">
        <v>4.6854744699999999E-2</v>
      </c>
      <c r="AT10324">
        <v>-6.4212284999999994E-2</v>
      </c>
    </row>
    <row r="10325" spans="1:46" x14ac:dyDescent="0.25">
      <c r="A10325" t="s">
        <v>4220</v>
      </c>
      <c r="B10325" t="s">
        <v>4219</v>
      </c>
      <c r="C10325">
        <v>1</v>
      </c>
      <c r="D10325" t="s">
        <v>1072</v>
      </c>
      <c r="E10325">
        <v>86430.41</v>
      </c>
      <c r="F10325">
        <v>180311.9</v>
      </c>
      <c r="G10325">
        <v>851</v>
      </c>
      <c r="H10325">
        <v>542</v>
      </c>
      <c r="I10325">
        <v>0.47933835759999999</v>
      </c>
      <c r="J10325">
        <v>101.563349</v>
      </c>
      <c r="K10325">
        <v>159.46570111</v>
      </c>
      <c r="L10325">
        <v>0</v>
      </c>
      <c r="M10325">
        <v>75453.59</v>
      </c>
      <c r="N10325">
        <v>159435.29999999999</v>
      </c>
      <c r="O10325">
        <v>851</v>
      </c>
      <c r="P10325">
        <v>540</v>
      </c>
      <c r="Q10325">
        <v>0.47325523269999997</v>
      </c>
      <c r="R10325">
        <v>88.664618095999998</v>
      </c>
      <c r="S10325">
        <v>139.72887037000001</v>
      </c>
      <c r="T10325">
        <v>0</v>
      </c>
      <c r="U10325">
        <v>89723.45</v>
      </c>
      <c r="V10325">
        <v>177045.5</v>
      </c>
      <c r="W10325">
        <v>930</v>
      </c>
      <c r="X10325">
        <v>582</v>
      </c>
      <c r="Y10325">
        <v>0.50678187249999995</v>
      </c>
      <c r="Z10325">
        <v>96.476827956999998</v>
      </c>
      <c r="AA10325">
        <v>154.16400343999999</v>
      </c>
      <c r="AB10325">
        <v>0</v>
      </c>
      <c r="AC10325">
        <v>86190.21</v>
      </c>
      <c r="AD10325">
        <v>167598</v>
      </c>
      <c r="AE10325">
        <v>834</v>
      </c>
      <c r="AF10325">
        <v>519</v>
      </c>
      <c r="AG10325">
        <v>0.51426753300000005</v>
      </c>
      <c r="AH10325">
        <v>103.34557554</v>
      </c>
      <c r="AI10325">
        <v>166.06976879000001</v>
      </c>
      <c r="AJ10325">
        <v>0</v>
      </c>
      <c r="AK10325">
        <v>66559.73</v>
      </c>
      <c r="AL10325">
        <v>124719.76</v>
      </c>
      <c r="AM10325">
        <v>650</v>
      </c>
      <c r="AN10325">
        <v>396</v>
      </c>
      <c r="AO10325">
        <v>0.53367429509999997</v>
      </c>
      <c r="AP10325">
        <v>102.39958462</v>
      </c>
      <c r="AQ10325">
        <v>168.08012625999999</v>
      </c>
      <c r="AR10325">
        <v>0</v>
      </c>
      <c r="AS10325">
        <v>3.7736704699999998E-2</v>
      </c>
      <c r="AT10325">
        <v>2.7208313000000001E-2</v>
      </c>
    </row>
    <row r="10326" spans="1:46" x14ac:dyDescent="0.25">
      <c r="A10326" t="s">
        <v>4220</v>
      </c>
      <c r="B10326" t="s">
        <v>4219</v>
      </c>
      <c r="C10326">
        <v>1</v>
      </c>
      <c r="D10326" t="s">
        <v>131</v>
      </c>
      <c r="E10326">
        <v>127167.62</v>
      </c>
      <c r="F10326">
        <v>1127661.446</v>
      </c>
      <c r="G10326">
        <v>7920</v>
      </c>
      <c r="H10326">
        <v>5694</v>
      </c>
      <c r="I10326">
        <v>0.1040952461</v>
      </c>
      <c r="J10326">
        <v>16.056517676999999</v>
      </c>
      <c r="K10326">
        <v>22.333617842999999</v>
      </c>
      <c r="L10326">
        <v>0</v>
      </c>
      <c r="M10326">
        <v>233709.36</v>
      </c>
      <c r="N10326">
        <v>1868171.713</v>
      </c>
      <c r="O10326">
        <v>12776</v>
      </c>
      <c r="P10326">
        <v>9196</v>
      </c>
      <c r="Q10326">
        <v>0.12451381089999999</v>
      </c>
      <c r="R10326">
        <v>18.292842830000001</v>
      </c>
      <c r="S10326">
        <v>25.414240973999998</v>
      </c>
      <c r="T10326">
        <v>0</v>
      </c>
      <c r="U10326">
        <v>250849.03</v>
      </c>
      <c r="V10326">
        <v>1881887.226</v>
      </c>
      <c r="W10326">
        <v>11457</v>
      </c>
      <c r="X10326">
        <v>7543</v>
      </c>
      <c r="Y10326">
        <v>0.13840853989999999</v>
      </c>
      <c r="Z10326">
        <v>21.894826742999999</v>
      </c>
      <c r="AA10326">
        <v>33.255870342999998</v>
      </c>
      <c r="AB10326">
        <v>0</v>
      </c>
      <c r="AC10326">
        <v>253314.62</v>
      </c>
      <c r="AD10326">
        <v>1726651.7860000001</v>
      </c>
      <c r="AE10326">
        <v>10435</v>
      </c>
      <c r="AF10326">
        <v>6938</v>
      </c>
      <c r="AG10326">
        <v>0.15085050420000001</v>
      </c>
      <c r="AH10326">
        <v>24.275478677999999</v>
      </c>
      <c r="AI10326">
        <v>36.511187661999998</v>
      </c>
      <c r="AJ10326">
        <v>0</v>
      </c>
      <c r="AK10326">
        <v>339014.01</v>
      </c>
      <c r="AL10326">
        <v>2032962.409</v>
      </c>
      <c r="AM10326">
        <v>13393</v>
      </c>
      <c r="AN10326">
        <v>9371</v>
      </c>
      <c r="AO10326">
        <v>0.16381934779999999</v>
      </c>
      <c r="AP10326">
        <v>25.312776076999999</v>
      </c>
      <c r="AQ10326">
        <v>36.176929889999997</v>
      </c>
      <c r="AR10326">
        <v>0</v>
      </c>
      <c r="AS10326">
        <v>8.5971497100000002E-2</v>
      </c>
      <c r="AT10326">
        <v>0.1200401063</v>
      </c>
    </row>
    <row r="10327" spans="1:46" x14ac:dyDescent="0.25">
      <c r="A10327" t="s">
        <v>4220</v>
      </c>
      <c r="B10327" t="s">
        <v>4219</v>
      </c>
      <c r="C10327">
        <v>1</v>
      </c>
      <c r="D10327" t="s">
        <v>154</v>
      </c>
      <c r="E10327">
        <v>70448.100000000006</v>
      </c>
      <c r="F10327">
        <v>747428.10699999996</v>
      </c>
      <c r="G10327">
        <v>4928</v>
      </c>
      <c r="H10327">
        <v>3636</v>
      </c>
      <c r="I10327">
        <v>9.4254014999999997E-2</v>
      </c>
      <c r="J10327">
        <v>14.295474838000001</v>
      </c>
      <c r="K10327">
        <v>19.375165017</v>
      </c>
      <c r="L10327">
        <v>0</v>
      </c>
      <c r="M10327">
        <v>31783.61</v>
      </c>
      <c r="N10327">
        <v>315261.14799999999</v>
      </c>
      <c r="O10327">
        <v>2015</v>
      </c>
      <c r="P10327">
        <v>1702</v>
      </c>
      <c r="Q10327">
        <v>0.10081676790000001</v>
      </c>
      <c r="R10327">
        <v>15.773503721999999</v>
      </c>
      <c r="S10327">
        <v>18.674271444999999</v>
      </c>
      <c r="T10327">
        <v>0</v>
      </c>
      <c r="U10327">
        <v>9973.82</v>
      </c>
      <c r="V10327">
        <v>95469.826000000001</v>
      </c>
      <c r="W10327">
        <v>479</v>
      </c>
      <c r="X10327">
        <v>399</v>
      </c>
      <c r="Y10327">
        <v>0.1044709142</v>
      </c>
      <c r="Z10327">
        <v>20.822171189999999</v>
      </c>
      <c r="AA10327">
        <v>24.997042607000001</v>
      </c>
      <c r="AB10327">
        <v>0</v>
      </c>
      <c r="AC10327">
        <v>24125.74</v>
      </c>
      <c r="AD10327">
        <v>210813.75</v>
      </c>
      <c r="AE10327">
        <v>1175</v>
      </c>
      <c r="AF10327">
        <v>866</v>
      </c>
      <c r="AG10327">
        <v>0.11444101719999999</v>
      </c>
      <c r="AH10327">
        <v>20.532544681000001</v>
      </c>
      <c r="AI10327">
        <v>27.858822171</v>
      </c>
      <c r="AJ10327">
        <v>0</v>
      </c>
      <c r="AK10327">
        <v>7621.34</v>
      </c>
      <c r="AL10327">
        <v>59501.11</v>
      </c>
      <c r="AM10327">
        <v>322</v>
      </c>
      <c r="AN10327">
        <v>266</v>
      </c>
      <c r="AO10327">
        <v>0.12808735839999999</v>
      </c>
      <c r="AP10327">
        <v>23.668757763999999</v>
      </c>
      <c r="AQ10327">
        <v>28.651654135000001</v>
      </c>
      <c r="AR10327">
        <v>0</v>
      </c>
      <c r="AS10327">
        <v>0.1192434448</v>
      </c>
      <c r="AT10327">
        <v>7.9696273600000006E-2</v>
      </c>
    </row>
    <row r="10328" spans="1:46" x14ac:dyDescent="0.25">
      <c r="A10328" t="s">
        <v>4220</v>
      </c>
      <c r="B10328" t="s">
        <v>4219</v>
      </c>
      <c r="C10328">
        <v>1</v>
      </c>
      <c r="D10328" t="s">
        <v>1362</v>
      </c>
      <c r="E10328">
        <v>30140.17</v>
      </c>
      <c r="F10328">
        <v>30068</v>
      </c>
      <c r="G10328">
        <v>325</v>
      </c>
      <c r="H10328">
        <v>237</v>
      </c>
      <c r="I10328">
        <v>1.0024002262</v>
      </c>
      <c r="J10328">
        <v>92.738984615000007</v>
      </c>
      <c r="K10328">
        <v>127.17371308</v>
      </c>
      <c r="L10328">
        <v>0</v>
      </c>
      <c r="M10328">
        <v>23487.34</v>
      </c>
      <c r="N10328">
        <v>28064.26</v>
      </c>
      <c r="O10328">
        <v>227</v>
      </c>
      <c r="P10328">
        <v>174</v>
      </c>
      <c r="Q10328">
        <v>0.83691285640000002</v>
      </c>
      <c r="R10328">
        <v>103.46845815</v>
      </c>
      <c r="S10328">
        <v>134.98471264</v>
      </c>
      <c r="T10328">
        <v>0</v>
      </c>
      <c r="U10328">
        <v>6383.12</v>
      </c>
      <c r="V10328">
        <v>9042.5</v>
      </c>
      <c r="W10328">
        <v>73</v>
      </c>
      <c r="X10328">
        <v>57</v>
      </c>
      <c r="Y10328">
        <v>0.70590212880000003</v>
      </c>
      <c r="Z10328">
        <v>87.44</v>
      </c>
      <c r="AA10328">
        <v>111.9845614</v>
      </c>
      <c r="AB10328">
        <v>0</v>
      </c>
      <c r="AC10328">
        <v>3711.4</v>
      </c>
      <c r="AD10328">
        <v>7280</v>
      </c>
      <c r="AE10328">
        <v>35</v>
      </c>
      <c r="AF10328">
        <v>31</v>
      </c>
      <c r="AG10328">
        <v>0.5098076923</v>
      </c>
      <c r="AH10328">
        <v>106.04</v>
      </c>
      <c r="AI10328">
        <v>119.72258065</v>
      </c>
      <c r="AJ10328">
        <v>0</v>
      </c>
      <c r="AK10328">
        <v>1567.84</v>
      </c>
      <c r="AL10328">
        <v>3620</v>
      </c>
      <c r="AM10328">
        <v>16</v>
      </c>
      <c r="AN10328">
        <v>16</v>
      </c>
      <c r="AO10328">
        <v>0.43310497240000001</v>
      </c>
      <c r="AP10328">
        <v>97.99</v>
      </c>
      <c r="AQ10328">
        <v>97.99</v>
      </c>
      <c r="AR10328">
        <v>1</v>
      </c>
      <c r="AS10328">
        <v>-0.150454222</v>
      </c>
      <c r="AT10328">
        <v>-0.189248047</v>
      </c>
    </row>
    <row r="10329" spans="1:46" x14ac:dyDescent="0.25">
      <c r="A10329" t="s">
        <v>4220</v>
      </c>
      <c r="B10329" t="s">
        <v>4219</v>
      </c>
      <c r="C10329">
        <v>1</v>
      </c>
      <c r="D10329" t="s">
        <v>135</v>
      </c>
      <c r="E10329">
        <v>120225.04</v>
      </c>
      <c r="F10329">
        <v>257135</v>
      </c>
      <c r="G10329">
        <v>1345</v>
      </c>
      <c r="H10329">
        <v>802</v>
      </c>
      <c r="I10329">
        <v>0.46755610869999997</v>
      </c>
      <c r="J10329">
        <v>89.386646839999997</v>
      </c>
      <c r="K10329">
        <v>149.90653366999999</v>
      </c>
      <c r="L10329">
        <v>0</v>
      </c>
      <c r="M10329">
        <v>97438.84</v>
      </c>
      <c r="N10329">
        <v>213060</v>
      </c>
      <c r="O10329">
        <v>1108</v>
      </c>
      <c r="P10329">
        <v>693</v>
      </c>
      <c r="Q10329">
        <v>0.45733051720000001</v>
      </c>
      <c r="R10329">
        <v>87.941191336000003</v>
      </c>
      <c r="S10329">
        <v>140.60438672000001</v>
      </c>
      <c r="T10329">
        <v>0</v>
      </c>
      <c r="U10329">
        <v>50010.07</v>
      </c>
      <c r="V10329">
        <v>108344.4</v>
      </c>
      <c r="W10329">
        <v>581</v>
      </c>
      <c r="X10329">
        <v>377</v>
      </c>
      <c r="Y10329">
        <v>0.46158426279999998</v>
      </c>
      <c r="Z10329">
        <v>86.075851979000007</v>
      </c>
      <c r="AA10329">
        <v>132.65270556999999</v>
      </c>
      <c r="AB10329">
        <v>0</v>
      </c>
      <c r="AC10329">
        <v>19421.740000000002</v>
      </c>
      <c r="AD10329">
        <v>44421.8</v>
      </c>
      <c r="AE10329">
        <v>267</v>
      </c>
      <c r="AF10329">
        <v>183</v>
      </c>
      <c r="AG10329">
        <v>0.4372119095</v>
      </c>
      <c r="AH10329">
        <v>72.740599251000006</v>
      </c>
      <c r="AI10329">
        <v>106.12972678</v>
      </c>
      <c r="AJ10329">
        <v>0</v>
      </c>
      <c r="AK10329">
        <v>2699.27</v>
      </c>
      <c r="AL10329">
        <v>7565</v>
      </c>
      <c r="AM10329">
        <v>44</v>
      </c>
      <c r="AN10329">
        <v>38</v>
      </c>
      <c r="AO10329">
        <v>0.35681031060000001</v>
      </c>
      <c r="AP10329">
        <v>61.347045455</v>
      </c>
      <c r="AQ10329">
        <v>71.033421052999998</v>
      </c>
      <c r="AR10329">
        <v>0</v>
      </c>
      <c r="AS10329">
        <v>-0.18389617699999999</v>
      </c>
      <c r="AT10329">
        <v>-6.5345900999999998E-2</v>
      </c>
    </row>
    <row r="10330" spans="1:46" x14ac:dyDescent="0.25">
      <c r="A10330" t="s">
        <v>4220</v>
      </c>
      <c r="B10330" t="s">
        <v>4219</v>
      </c>
      <c r="C10330">
        <v>1</v>
      </c>
      <c r="D10330" t="s">
        <v>319</v>
      </c>
      <c r="E10330">
        <v>52501.36</v>
      </c>
      <c r="F10330">
        <v>17577</v>
      </c>
      <c r="G10330">
        <v>99</v>
      </c>
      <c r="H10330">
        <v>63</v>
      </c>
      <c r="I10330">
        <v>2.8690210159</v>
      </c>
      <c r="J10330">
        <v>530.31676768</v>
      </c>
      <c r="K10330">
        <v>833.35492063000004</v>
      </c>
      <c r="L10330">
        <v>0</v>
      </c>
      <c r="M10330">
        <v>17945.71</v>
      </c>
      <c r="N10330">
        <v>6660</v>
      </c>
      <c r="O10330">
        <v>58</v>
      </c>
      <c r="P10330">
        <v>37</v>
      </c>
      <c r="Q10330">
        <v>2.8236842435999998</v>
      </c>
      <c r="R10330">
        <v>309.40879310000003</v>
      </c>
      <c r="S10330">
        <v>485.01918919000002</v>
      </c>
      <c r="T10330">
        <v>0</v>
      </c>
      <c r="U10330">
        <v>47605.69</v>
      </c>
      <c r="V10330">
        <v>15689</v>
      </c>
      <c r="W10330">
        <v>77</v>
      </c>
      <c r="X10330">
        <v>50</v>
      </c>
      <c r="Y10330">
        <v>2.9679524901000001</v>
      </c>
      <c r="Z10330">
        <v>618.25571429000001</v>
      </c>
      <c r="AA10330">
        <v>952.11379999999997</v>
      </c>
      <c r="AB10330">
        <v>0</v>
      </c>
      <c r="AC10330">
        <v>43132.11</v>
      </c>
      <c r="AD10330">
        <v>14764</v>
      </c>
      <c r="AE10330">
        <v>82</v>
      </c>
      <c r="AF10330">
        <v>45</v>
      </c>
      <c r="AG10330">
        <v>2.9396308389999999</v>
      </c>
      <c r="AH10330">
        <v>526.00134146000005</v>
      </c>
      <c r="AI10330">
        <v>958.49133332999997</v>
      </c>
      <c r="AJ10330">
        <v>0</v>
      </c>
      <c r="AK10330">
        <v>42397.760000000002</v>
      </c>
      <c r="AL10330">
        <v>14426</v>
      </c>
      <c r="AM10330">
        <v>104</v>
      </c>
      <c r="AN10330">
        <v>72</v>
      </c>
      <c r="AO10330">
        <v>2.8520067225000001</v>
      </c>
      <c r="AP10330">
        <v>407.67076923000002</v>
      </c>
      <c r="AQ10330">
        <v>588.85777777999999</v>
      </c>
      <c r="AR10330">
        <v>0</v>
      </c>
      <c r="AS10330">
        <v>-2.9807864E-2</v>
      </c>
      <c r="AT10330">
        <v>-1.485896E-3</v>
      </c>
    </row>
    <row r="10331" spans="1:46" x14ac:dyDescent="0.25">
      <c r="A10331" t="s">
        <v>4220</v>
      </c>
      <c r="B10331" t="s">
        <v>4219</v>
      </c>
      <c r="C10331">
        <v>1</v>
      </c>
      <c r="D10331" t="s">
        <v>1165</v>
      </c>
      <c r="U10331">
        <v>21009.9</v>
      </c>
      <c r="V10331">
        <v>26827</v>
      </c>
      <c r="W10331">
        <v>147</v>
      </c>
      <c r="X10331">
        <v>100</v>
      </c>
      <c r="Y10331">
        <v>0.78316248560000001</v>
      </c>
      <c r="Z10331">
        <v>142.9244898</v>
      </c>
      <c r="AA10331">
        <v>210.09899999999999</v>
      </c>
      <c r="AB10331">
        <v>0</v>
      </c>
      <c r="AC10331">
        <v>21635.51</v>
      </c>
      <c r="AD10331">
        <v>29316</v>
      </c>
      <c r="AE10331">
        <v>176</v>
      </c>
      <c r="AF10331">
        <v>122</v>
      </c>
      <c r="AG10331">
        <v>0.73801030150000002</v>
      </c>
      <c r="AH10331">
        <v>122.92903409</v>
      </c>
      <c r="AI10331">
        <v>177.34024590000001</v>
      </c>
      <c r="AJ10331">
        <v>0</v>
      </c>
      <c r="AK10331">
        <v>19550.78</v>
      </c>
      <c r="AL10331">
        <v>18325.5</v>
      </c>
      <c r="AM10331">
        <v>181</v>
      </c>
      <c r="AN10331">
        <v>134</v>
      </c>
      <c r="AO10331">
        <v>1.0668620229000001</v>
      </c>
      <c r="AP10331">
        <v>108.01535912</v>
      </c>
      <c r="AQ10331">
        <v>145.90134327999999</v>
      </c>
      <c r="AR10331">
        <v>0</v>
      </c>
      <c r="AS10331">
        <v>0.44559231849999997</v>
      </c>
      <c r="AT10331">
        <v>0.16715407290000001</v>
      </c>
    </row>
    <row r="10332" spans="1:46" x14ac:dyDescent="0.25">
      <c r="A10332" t="s">
        <v>4220</v>
      </c>
      <c r="B10332" t="s">
        <v>4219</v>
      </c>
      <c r="C10332">
        <v>1</v>
      </c>
      <c r="D10332" t="s">
        <v>424</v>
      </c>
      <c r="E10332">
        <v>756146.94</v>
      </c>
      <c r="F10332">
        <v>146743</v>
      </c>
      <c r="G10332">
        <v>13955</v>
      </c>
      <c r="H10332">
        <v>9511</v>
      </c>
      <c r="I10332">
        <v>5.1528654858999996</v>
      </c>
      <c r="J10332">
        <v>54.184660694999998</v>
      </c>
      <c r="K10332">
        <v>79.502359373000004</v>
      </c>
      <c r="L10332">
        <v>0</v>
      </c>
      <c r="M10332">
        <v>428616.47</v>
      </c>
      <c r="N10332">
        <v>86471</v>
      </c>
      <c r="O10332">
        <v>8376</v>
      </c>
      <c r="P10332">
        <v>6465</v>
      </c>
      <c r="Q10332">
        <v>4.9567655051999999</v>
      </c>
      <c r="R10332">
        <v>51.171975883000002</v>
      </c>
      <c r="S10332">
        <v>66.297984532000001</v>
      </c>
      <c r="T10332">
        <v>0</v>
      </c>
      <c r="U10332">
        <v>160481.35999999999</v>
      </c>
      <c r="V10332">
        <v>32495</v>
      </c>
      <c r="W10332">
        <v>3085</v>
      </c>
      <c r="X10332">
        <v>2416</v>
      </c>
      <c r="Y10332">
        <v>4.9386477920000003</v>
      </c>
      <c r="Z10332">
        <v>52.019889788999997</v>
      </c>
      <c r="AA10332">
        <v>66.424403974000001</v>
      </c>
      <c r="AB10332">
        <v>0</v>
      </c>
      <c r="AC10332">
        <v>365627.65</v>
      </c>
      <c r="AD10332">
        <v>73475</v>
      </c>
      <c r="AE10332">
        <v>6935</v>
      </c>
      <c r="AF10332">
        <v>4922</v>
      </c>
      <c r="AG10332">
        <v>4.9762184416000004</v>
      </c>
      <c r="AH10332">
        <v>52.722083634000001</v>
      </c>
      <c r="AI10332">
        <v>74.284366110999997</v>
      </c>
      <c r="AJ10332">
        <v>0</v>
      </c>
      <c r="AK10332">
        <v>439855.55</v>
      </c>
      <c r="AL10332">
        <v>87657</v>
      </c>
      <c r="AM10332">
        <v>8346</v>
      </c>
      <c r="AN10332">
        <v>6032</v>
      </c>
      <c r="AO10332">
        <v>5.0179169946000002</v>
      </c>
      <c r="AP10332">
        <v>52.702558111999998</v>
      </c>
      <c r="AQ10332">
        <v>72.920349801</v>
      </c>
      <c r="AR10332">
        <v>0</v>
      </c>
      <c r="AS10332">
        <v>8.3795663999999999E-3</v>
      </c>
      <c r="AT10332">
        <v>-6.612555E-3</v>
      </c>
    </row>
    <row r="10333" spans="1:46" x14ac:dyDescent="0.25">
      <c r="A10333" t="s">
        <v>4221</v>
      </c>
      <c r="B10333" t="s">
        <v>4221</v>
      </c>
      <c r="C10333">
        <v>16</v>
      </c>
      <c r="D10333" t="s">
        <v>48</v>
      </c>
      <c r="E10333">
        <v>94269253.069999993</v>
      </c>
      <c r="F10333">
        <v>520093573.20999998</v>
      </c>
      <c r="G10333">
        <v>13832352</v>
      </c>
      <c r="H10333">
        <v>6130952</v>
      </c>
      <c r="I10333">
        <v>0.22409734049999999</v>
      </c>
      <c r="J10333">
        <v>6.8151282638000001</v>
      </c>
      <c r="K10333">
        <v>15.375956796000001</v>
      </c>
      <c r="L10333">
        <v>0</v>
      </c>
      <c r="M10333">
        <v>95134772.359999999</v>
      </c>
      <c r="N10333">
        <v>540900465.51999998</v>
      </c>
      <c r="O10333">
        <v>14521912</v>
      </c>
      <c r="P10333">
        <v>6538807</v>
      </c>
      <c r="Q10333">
        <v>0.2125754356</v>
      </c>
      <c r="R10333">
        <v>6.5511189132999998</v>
      </c>
      <c r="S10333">
        <v>14.549255294</v>
      </c>
      <c r="T10333">
        <v>0</v>
      </c>
      <c r="U10333">
        <v>86792099.219999999</v>
      </c>
      <c r="V10333">
        <v>512371991.67000002</v>
      </c>
      <c r="W10333">
        <v>12805540</v>
      </c>
      <c r="X10333">
        <v>5507556</v>
      </c>
      <c r="Y10333">
        <v>0.2050861863</v>
      </c>
      <c r="Z10333">
        <v>6.7776992786000001</v>
      </c>
      <c r="AA10333">
        <v>15.758732044</v>
      </c>
      <c r="AB10333">
        <v>0</v>
      </c>
      <c r="AC10333">
        <v>84431419.370000005</v>
      </c>
      <c r="AD10333">
        <v>502732578.54000002</v>
      </c>
      <c r="AE10333">
        <v>12785143</v>
      </c>
      <c r="AF10333">
        <v>5719981</v>
      </c>
      <c r="AG10333">
        <v>0.19944744819999999</v>
      </c>
      <c r="AH10333">
        <v>6.6038697706000002</v>
      </c>
      <c r="AI10333">
        <v>14.760786682999999</v>
      </c>
      <c r="AJ10333">
        <v>0</v>
      </c>
      <c r="AK10333">
        <v>88942324.5</v>
      </c>
      <c r="AL10333">
        <v>516072551.80000001</v>
      </c>
      <c r="AM10333">
        <v>14140313</v>
      </c>
      <c r="AN10333">
        <v>6617851</v>
      </c>
      <c r="AO10333">
        <v>0.21199031900000001</v>
      </c>
      <c r="AP10333">
        <v>6.2899827252999998</v>
      </c>
      <c r="AQ10333">
        <v>13.439759296</v>
      </c>
      <c r="AR10333">
        <v>0</v>
      </c>
      <c r="AS10333">
        <v>6.2888098700000006E-2</v>
      </c>
      <c r="AT10333">
        <v>-1.3789025E-2</v>
      </c>
    </row>
    <row r="10334" spans="1:46" x14ac:dyDescent="0.25">
      <c r="A10334" t="s">
        <v>4221</v>
      </c>
      <c r="B10334" t="s">
        <v>4221</v>
      </c>
      <c r="C10334">
        <v>1</v>
      </c>
      <c r="D10334" t="s">
        <v>80</v>
      </c>
      <c r="E10334">
        <v>15944397.4</v>
      </c>
      <c r="F10334">
        <v>89101774.225999996</v>
      </c>
      <c r="G10334">
        <v>2393853</v>
      </c>
      <c r="H10334">
        <v>1410172</v>
      </c>
      <c r="I10334">
        <v>0.22437668799999999</v>
      </c>
      <c r="J10334">
        <v>6.6605582715000002</v>
      </c>
      <c r="K10334">
        <v>11.306704005</v>
      </c>
      <c r="L10334">
        <v>0</v>
      </c>
      <c r="M10334">
        <v>20973773.09</v>
      </c>
      <c r="N10334">
        <v>122653178.2</v>
      </c>
      <c r="O10334">
        <v>3379658</v>
      </c>
      <c r="P10334">
        <v>2122367</v>
      </c>
      <c r="Q10334">
        <v>0.20924740150000001</v>
      </c>
      <c r="R10334">
        <v>6.2058862435000002</v>
      </c>
      <c r="S10334">
        <v>9.8822555617999992</v>
      </c>
      <c r="T10334">
        <v>0</v>
      </c>
      <c r="U10334">
        <v>15652316.039999999</v>
      </c>
      <c r="V10334">
        <v>98432617.563999996</v>
      </c>
      <c r="W10334">
        <v>2078896</v>
      </c>
      <c r="X10334">
        <v>1178471</v>
      </c>
      <c r="Y10334">
        <v>0.2002892309</v>
      </c>
      <c r="Z10334">
        <v>7.5291481825000002</v>
      </c>
      <c r="AA10334">
        <v>13.281884781</v>
      </c>
      <c r="AB10334">
        <v>0</v>
      </c>
      <c r="AC10334">
        <v>15290327.060000001</v>
      </c>
      <c r="AD10334">
        <v>107880360.33</v>
      </c>
      <c r="AE10334">
        <v>2089130</v>
      </c>
      <c r="AF10334">
        <v>1091249</v>
      </c>
      <c r="AG10334">
        <v>0.17082828319999999</v>
      </c>
      <c r="AH10334">
        <v>7.3189926236999998</v>
      </c>
      <c r="AI10334">
        <v>14.011767304999999</v>
      </c>
      <c r="AJ10334">
        <v>0</v>
      </c>
      <c r="AK10334">
        <v>13106137.609999999</v>
      </c>
      <c r="AL10334">
        <v>91738073.888999999</v>
      </c>
      <c r="AM10334">
        <v>1853645</v>
      </c>
      <c r="AN10334">
        <v>999487</v>
      </c>
      <c r="AO10334">
        <v>0.1826986988</v>
      </c>
      <c r="AP10334">
        <v>7.0704679752999997</v>
      </c>
      <c r="AQ10334">
        <v>13.112864509</v>
      </c>
      <c r="AR10334">
        <v>0</v>
      </c>
      <c r="AS10334">
        <v>6.9487413799999995E-2</v>
      </c>
      <c r="AT10334">
        <v>-5.0074753E-2</v>
      </c>
    </row>
    <row r="10335" spans="1:46" x14ac:dyDescent="0.25">
      <c r="A10335" t="s">
        <v>4221</v>
      </c>
      <c r="B10335" t="s">
        <v>4221</v>
      </c>
      <c r="C10335">
        <v>1</v>
      </c>
      <c r="D10335" t="s">
        <v>107</v>
      </c>
      <c r="AC10335">
        <v>152492.47</v>
      </c>
      <c r="AD10335">
        <v>975730</v>
      </c>
      <c r="AE10335">
        <v>36252</v>
      </c>
      <c r="AF10335">
        <v>31432</v>
      </c>
      <c r="AG10335">
        <v>0.1620170568</v>
      </c>
      <c r="AH10335">
        <v>4.2064567471999998</v>
      </c>
      <c r="AI10335">
        <v>4.8515038814000002</v>
      </c>
      <c r="AJ10335">
        <v>0</v>
      </c>
      <c r="AK10335">
        <v>3988911.14</v>
      </c>
      <c r="AL10335">
        <v>26972874.609999999</v>
      </c>
      <c r="AM10335">
        <v>654739</v>
      </c>
      <c r="AN10335">
        <v>404136</v>
      </c>
      <c r="AO10335">
        <v>0.1769541654</v>
      </c>
      <c r="AP10335">
        <v>6.0923683178000001</v>
      </c>
      <c r="AQ10335">
        <v>9.8702197774999991</v>
      </c>
      <c r="AR10335">
        <v>0</v>
      </c>
      <c r="AS10335">
        <v>9.2194667600000002E-2</v>
      </c>
      <c r="AT10335">
        <v>9.2194667600000002E-2</v>
      </c>
    </row>
    <row r="10336" spans="1:46" x14ac:dyDescent="0.25">
      <c r="A10336" t="s">
        <v>4221</v>
      </c>
      <c r="B10336" t="s">
        <v>4221</v>
      </c>
      <c r="C10336">
        <v>1</v>
      </c>
      <c r="D10336" t="s">
        <v>105</v>
      </c>
      <c r="E10336">
        <v>12827645.42</v>
      </c>
      <c r="F10336">
        <v>78164805.663000003</v>
      </c>
      <c r="G10336">
        <v>1674132</v>
      </c>
      <c r="H10336">
        <v>755362</v>
      </c>
      <c r="I10336">
        <v>0.25430336129999997</v>
      </c>
      <c r="J10336">
        <v>7.6622664281999997</v>
      </c>
      <c r="K10336">
        <v>16.982116416</v>
      </c>
      <c r="L10336">
        <v>0</v>
      </c>
      <c r="M10336">
        <v>15439738.84</v>
      </c>
      <c r="N10336">
        <v>97549442.517000005</v>
      </c>
      <c r="O10336">
        <v>2072079</v>
      </c>
      <c r="P10336">
        <v>963729</v>
      </c>
      <c r="Q10336">
        <v>0.2296414946</v>
      </c>
      <c r="R10336">
        <v>7.4513273093999999</v>
      </c>
      <c r="S10336">
        <v>16.020830379</v>
      </c>
      <c r="T10336">
        <v>0</v>
      </c>
      <c r="U10336">
        <v>13349620.609999999</v>
      </c>
      <c r="V10336">
        <v>83449169.774000004</v>
      </c>
      <c r="W10336">
        <v>1751851</v>
      </c>
      <c r="X10336">
        <v>742294</v>
      </c>
      <c r="Y10336">
        <v>0.22230264629999999</v>
      </c>
      <c r="Z10336">
        <v>7.6202945398999997</v>
      </c>
      <c r="AA10336">
        <v>17.984276594000001</v>
      </c>
      <c r="AB10336">
        <v>0</v>
      </c>
      <c r="AC10336">
        <v>9758918.9299999997</v>
      </c>
      <c r="AD10336">
        <v>56031253.824000001</v>
      </c>
      <c r="AE10336">
        <v>1285079</v>
      </c>
      <c r="AF10336">
        <v>645723</v>
      </c>
      <c r="AG10336">
        <v>0.24659669889999999</v>
      </c>
      <c r="AH10336">
        <v>7.5940225697999999</v>
      </c>
      <c r="AI10336">
        <v>15.113166063</v>
      </c>
      <c r="AJ10336">
        <v>0</v>
      </c>
      <c r="AK10336">
        <v>5633438.2400000002</v>
      </c>
      <c r="AL10336">
        <v>32187758.75</v>
      </c>
      <c r="AM10336">
        <v>898513</v>
      </c>
      <c r="AN10336">
        <v>526479</v>
      </c>
      <c r="AO10336">
        <v>0.2866026646</v>
      </c>
      <c r="AP10336">
        <v>6.2697348173999998</v>
      </c>
      <c r="AQ10336">
        <v>10.700214518999999</v>
      </c>
      <c r="AR10336">
        <v>0</v>
      </c>
      <c r="AS10336">
        <v>0.16223236539999999</v>
      </c>
      <c r="AT10336">
        <v>3.03434884E-2</v>
      </c>
    </row>
    <row r="10337" spans="1:46" x14ac:dyDescent="0.25">
      <c r="A10337" t="s">
        <v>4221</v>
      </c>
      <c r="B10337" t="s">
        <v>4221</v>
      </c>
      <c r="C10337">
        <v>1</v>
      </c>
      <c r="D10337" t="s">
        <v>4222</v>
      </c>
      <c r="E10337">
        <v>14834737.25</v>
      </c>
      <c r="F10337">
        <v>95792492.853</v>
      </c>
      <c r="G10337">
        <v>2984181</v>
      </c>
      <c r="H10337">
        <v>1633142</v>
      </c>
      <c r="I10337">
        <v>0.1822284401</v>
      </c>
      <c r="J10337">
        <v>4.9711251595999997</v>
      </c>
      <c r="K10337">
        <v>9.0835562676000006</v>
      </c>
      <c r="L10337">
        <v>0</v>
      </c>
      <c r="M10337">
        <v>2393604.9700000002</v>
      </c>
      <c r="N10337">
        <v>16349075.761</v>
      </c>
      <c r="O10337">
        <v>543854</v>
      </c>
      <c r="P10337">
        <v>432265</v>
      </c>
      <c r="Q10337">
        <v>0.1651096037</v>
      </c>
      <c r="R10337">
        <v>4.4011903378000001</v>
      </c>
      <c r="S10337">
        <v>5.5373554880000002</v>
      </c>
      <c r="T10337">
        <v>0</v>
      </c>
      <c r="U10337">
        <v>70774.759999999995</v>
      </c>
      <c r="V10337">
        <v>408126.5</v>
      </c>
      <c r="W10337">
        <v>16224</v>
      </c>
      <c r="X10337">
        <v>11186</v>
      </c>
      <c r="Y10337">
        <v>0.1857868962</v>
      </c>
      <c r="Z10337">
        <v>4.3623496055000004</v>
      </c>
      <c r="AA10337">
        <v>6.3270838547999997</v>
      </c>
      <c r="AB10337">
        <v>0</v>
      </c>
      <c r="AC10337">
        <v>6204.41</v>
      </c>
      <c r="AD10337">
        <v>35291</v>
      </c>
      <c r="AE10337">
        <v>1343</v>
      </c>
      <c r="AF10337">
        <v>985</v>
      </c>
      <c r="AG10337">
        <v>0.18415722400000001</v>
      </c>
      <c r="AH10337">
        <v>4.6198138495999999</v>
      </c>
      <c r="AI10337">
        <v>6.2988934009999999</v>
      </c>
      <c r="AJ10337">
        <v>0</v>
      </c>
      <c r="AK10337">
        <v>845.23</v>
      </c>
      <c r="AL10337">
        <v>5016</v>
      </c>
      <c r="AM10337">
        <v>223</v>
      </c>
      <c r="AN10337">
        <v>173</v>
      </c>
      <c r="AO10337">
        <v>0.18352652089999999</v>
      </c>
      <c r="AP10337">
        <v>3.7902690582999998</v>
      </c>
      <c r="AQ10337">
        <v>4.8857225434</v>
      </c>
      <c r="AR10337">
        <v>0</v>
      </c>
      <c r="AS10337">
        <v>-3.4248080000000001E-3</v>
      </c>
      <c r="AT10337">
        <v>1.7761052999999999E-3</v>
      </c>
    </row>
    <row r="10338" spans="1:46" x14ac:dyDescent="0.25">
      <c r="A10338" t="s">
        <v>4221</v>
      </c>
      <c r="B10338" t="s">
        <v>4221</v>
      </c>
      <c r="C10338">
        <v>1</v>
      </c>
      <c r="D10338" t="s">
        <v>132</v>
      </c>
      <c r="E10338">
        <v>10655268.470000001</v>
      </c>
      <c r="F10338">
        <v>53553095.752999999</v>
      </c>
      <c r="G10338">
        <v>888610</v>
      </c>
      <c r="H10338">
        <v>463305</v>
      </c>
      <c r="I10338">
        <v>0.29414495829999998</v>
      </c>
      <c r="J10338">
        <v>11.990939186</v>
      </c>
      <c r="K10338">
        <v>22.998388685999998</v>
      </c>
      <c r="L10338">
        <v>0</v>
      </c>
      <c r="M10338">
        <v>12596002.75</v>
      </c>
      <c r="N10338">
        <v>62809358.706</v>
      </c>
      <c r="O10338">
        <v>1316636</v>
      </c>
      <c r="P10338">
        <v>826476</v>
      </c>
      <c r="Q10338">
        <v>0.2653210023</v>
      </c>
      <c r="R10338">
        <v>9.5668071889000004</v>
      </c>
      <c r="S10338">
        <v>15.240615275</v>
      </c>
      <c r="T10338">
        <v>0</v>
      </c>
      <c r="U10338">
        <v>8508949.0299999993</v>
      </c>
      <c r="V10338">
        <v>44168871.370999999</v>
      </c>
      <c r="W10338">
        <v>724933</v>
      </c>
      <c r="X10338">
        <v>376191</v>
      </c>
      <c r="Y10338">
        <v>0.28586190010000001</v>
      </c>
      <c r="Z10338">
        <v>11.737566134</v>
      </c>
      <c r="AA10338">
        <v>22.618693775000001</v>
      </c>
      <c r="AB10338">
        <v>0</v>
      </c>
      <c r="AC10338">
        <v>7701710.4299999997</v>
      </c>
      <c r="AD10338">
        <v>40662336.263999999</v>
      </c>
      <c r="AE10338">
        <v>662155</v>
      </c>
      <c r="AF10338">
        <v>345470</v>
      </c>
      <c r="AG10338">
        <v>0.28753542059999998</v>
      </c>
      <c r="AH10338">
        <v>11.631280335</v>
      </c>
      <c r="AI10338">
        <v>22.293427591</v>
      </c>
      <c r="AJ10338">
        <v>0</v>
      </c>
      <c r="AK10338">
        <v>7618417.1200000001</v>
      </c>
      <c r="AL10338">
        <v>38438725.862000003</v>
      </c>
      <c r="AM10338">
        <v>634284</v>
      </c>
      <c r="AN10338">
        <v>349405</v>
      </c>
      <c r="AO10338">
        <v>0.31810477110000002</v>
      </c>
      <c r="AP10338">
        <v>12.011050444</v>
      </c>
      <c r="AQ10338">
        <v>21.803972811000001</v>
      </c>
      <c r="AR10338">
        <v>0</v>
      </c>
      <c r="AS10338">
        <v>0.1063150776</v>
      </c>
      <c r="AT10338">
        <v>1.9769910599999999E-2</v>
      </c>
    </row>
    <row r="10339" spans="1:46" x14ac:dyDescent="0.25">
      <c r="A10339" t="s">
        <v>4221</v>
      </c>
      <c r="B10339" t="s">
        <v>4221</v>
      </c>
      <c r="C10339">
        <v>1</v>
      </c>
      <c r="D10339" t="s">
        <v>140</v>
      </c>
      <c r="M10339">
        <v>323.32</v>
      </c>
      <c r="N10339">
        <v>1750</v>
      </c>
      <c r="O10339">
        <v>83</v>
      </c>
      <c r="P10339">
        <v>83</v>
      </c>
      <c r="Q10339">
        <v>0.19015347430000001</v>
      </c>
      <c r="R10339">
        <v>3.8954216867000002</v>
      </c>
      <c r="S10339">
        <v>3.8954216867000002</v>
      </c>
      <c r="T10339">
        <v>0</v>
      </c>
      <c r="U10339">
        <v>3446746.81</v>
      </c>
      <c r="V10339">
        <v>22027410.412999999</v>
      </c>
      <c r="W10339">
        <v>542395</v>
      </c>
      <c r="X10339">
        <v>339428</v>
      </c>
      <c r="Y10339">
        <v>0.16960033899999999</v>
      </c>
      <c r="Z10339">
        <v>6.3546802791000001</v>
      </c>
      <c r="AA10339">
        <v>10.154574195</v>
      </c>
      <c r="AB10339">
        <v>0</v>
      </c>
      <c r="AC10339">
        <v>9491177.6500000004</v>
      </c>
      <c r="AD10339">
        <v>63927920.75</v>
      </c>
      <c r="AE10339">
        <v>1641938</v>
      </c>
      <c r="AF10339">
        <v>908267</v>
      </c>
      <c r="AG10339">
        <v>0.16301817960000001</v>
      </c>
      <c r="AH10339">
        <v>5.7804726183000001</v>
      </c>
      <c r="AI10339">
        <v>10.449766038</v>
      </c>
      <c r="AJ10339">
        <v>0</v>
      </c>
      <c r="AK10339">
        <v>13564208.140000001</v>
      </c>
      <c r="AL10339">
        <v>86256665</v>
      </c>
      <c r="AM10339">
        <v>2752936</v>
      </c>
      <c r="AN10339">
        <v>1620392</v>
      </c>
      <c r="AO10339">
        <v>0.1866014</v>
      </c>
      <c r="AP10339">
        <v>4.9271788883000003</v>
      </c>
      <c r="AQ10339">
        <v>8.3709424262999992</v>
      </c>
      <c r="AR10339">
        <v>0</v>
      </c>
      <c r="AS10339">
        <v>0.1446661987</v>
      </c>
      <c r="AT10339">
        <v>-6.2658590000000004E-3</v>
      </c>
    </row>
    <row r="10340" spans="1:46" x14ac:dyDescent="0.25">
      <c r="A10340" t="s">
        <v>4221</v>
      </c>
      <c r="B10340" t="s">
        <v>4221</v>
      </c>
      <c r="C10340">
        <v>1</v>
      </c>
      <c r="D10340" t="s">
        <v>53</v>
      </c>
      <c r="M10340">
        <v>5446736.0099999998</v>
      </c>
      <c r="N10340">
        <v>41210198.219999999</v>
      </c>
      <c r="O10340">
        <v>992085</v>
      </c>
      <c r="P10340">
        <v>616089</v>
      </c>
      <c r="Q10340">
        <v>0.13706604050000001</v>
      </c>
      <c r="R10340">
        <v>5.4901908707000002</v>
      </c>
      <c r="S10340">
        <v>8.8408265851000003</v>
      </c>
      <c r="T10340">
        <v>0</v>
      </c>
      <c r="U10340">
        <v>7684506.4199999999</v>
      </c>
      <c r="V10340">
        <v>57575163.039999999</v>
      </c>
      <c r="W10340">
        <v>1436397</v>
      </c>
      <c r="X10340">
        <v>723271</v>
      </c>
      <c r="Y10340">
        <v>0.14444196470000001</v>
      </c>
      <c r="Z10340">
        <v>5.3498485585999997</v>
      </c>
      <c r="AA10340">
        <v>10.624657175999999</v>
      </c>
      <c r="AB10340">
        <v>0</v>
      </c>
      <c r="AC10340">
        <v>4857842.97</v>
      </c>
      <c r="AD10340">
        <v>35585449.07</v>
      </c>
      <c r="AE10340">
        <v>1009223</v>
      </c>
      <c r="AF10340">
        <v>539384</v>
      </c>
      <c r="AG10340">
        <v>0.14552646189999999</v>
      </c>
      <c r="AH10340">
        <v>4.8134485342</v>
      </c>
      <c r="AI10340">
        <v>9.0062793297999999</v>
      </c>
      <c r="AJ10340">
        <v>0</v>
      </c>
      <c r="AK10340">
        <v>4810841.7300000004</v>
      </c>
      <c r="AL10340">
        <v>34764295.799000002</v>
      </c>
      <c r="AM10340">
        <v>1069568</v>
      </c>
      <c r="AN10340">
        <v>586990</v>
      </c>
      <c r="AO10340">
        <v>0.1497060523</v>
      </c>
      <c r="AP10340">
        <v>4.4979297529000002</v>
      </c>
      <c r="AQ10340">
        <v>8.1957814102000004</v>
      </c>
      <c r="AR10340">
        <v>0</v>
      </c>
      <c r="AS10340">
        <v>2.8720484399999999E-2</v>
      </c>
      <c r="AT10340">
        <v>2.9840175900000002E-2</v>
      </c>
    </row>
    <row r="10341" spans="1:46" x14ac:dyDescent="0.25">
      <c r="A10341" t="s">
        <v>4221</v>
      </c>
      <c r="B10341" t="s">
        <v>4221</v>
      </c>
      <c r="C10341">
        <v>1</v>
      </c>
      <c r="D10341" t="s">
        <v>56</v>
      </c>
      <c r="U10341">
        <v>437.73</v>
      </c>
      <c r="V10341">
        <v>1604</v>
      </c>
      <c r="W10341">
        <v>66</v>
      </c>
      <c r="X10341">
        <v>55</v>
      </c>
      <c r="Y10341">
        <v>0.27289900249999999</v>
      </c>
      <c r="Z10341">
        <v>6.6322727273000002</v>
      </c>
      <c r="AA10341">
        <v>7.9587272727</v>
      </c>
      <c r="AB10341">
        <v>0</v>
      </c>
      <c r="AC10341">
        <v>2288.91</v>
      </c>
      <c r="AD10341">
        <v>6463.5</v>
      </c>
      <c r="AE10341">
        <v>390</v>
      </c>
      <c r="AF10341">
        <v>281</v>
      </c>
      <c r="AG10341">
        <v>0.35519702219999999</v>
      </c>
      <c r="AH10341">
        <v>5.8689999999999998</v>
      </c>
      <c r="AI10341">
        <v>8.1455871886000004</v>
      </c>
      <c r="AJ10341">
        <v>0</v>
      </c>
      <c r="AK10341">
        <v>5650.76</v>
      </c>
      <c r="AL10341">
        <v>17219</v>
      </c>
      <c r="AM10341">
        <v>1065</v>
      </c>
      <c r="AN10341">
        <v>669</v>
      </c>
      <c r="AO10341">
        <v>0.32739229489999999</v>
      </c>
      <c r="AP10341">
        <v>5.3058779342999998</v>
      </c>
      <c r="AQ10341">
        <v>8.4465769805999997</v>
      </c>
      <c r="AR10341">
        <v>0</v>
      </c>
      <c r="AS10341">
        <v>-7.8279731000000005E-2</v>
      </c>
      <c r="AT10341">
        <v>9.5300416900000004E-2</v>
      </c>
    </row>
    <row r="10342" spans="1:46" x14ac:dyDescent="0.25">
      <c r="A10342" t="s">
        <v>4221</v>
      </c>
      <c r="B10342" t="s">
        <v>4221</v>
      </c>
      <c r="C10342">
        <v>1</v>
      </c>
      <c r="D10342" t="s">
        <v>137</v>
      </c>
      <c r="M10342">
        <v>159131.75</v>
      </c>
      <c r="N10342">
        <v>1049881</v>
      </c>
      <c r="O10342">
        <v>39417</v>
      </c>
      <c r="P10342">
        <v>37345</v>
      </c>
      <c r="Q10342">
        <v>0.18218702540000001</v>
      </c>
      <c r="R10342">
        <v>4.0371349925000004</v>
      </c>
      <c r="S10342">
        <v>4.2611259873999998</v>
      </c>
      <c r="T10342">
        <v>0</v>
      </c>
      <c r="U10342">
        <v>3961939.61</v>
      </c>
      <c r="V10342">
        <v>29147577.100000001</v>
      </c>
      <c r="W10342">
        <v>707169</v>
      </c>
      <c r="X10342">
        <v>367956</v>
      </c>
      <c r="Y10342">
        <v>0.1541667015</v>
      </c>
      <c r="Z10342">
        <v>5.6025357588000002</v>
      </c>
      <c r="AA10342">
        <v>10.767427654</v>
      </c>
      <c r="AB10342">
        <v>0</v>
      </c>
      <c r="AC10342">
        <v>4272753.03</v>
      </c>
      <c r="AD10342">
        <v>29387173.166000001</v>
      </c>
      <c r="AE10342">
        <v>707477</v>
      </c>
      <c r="AF10342">
        <v>372081</v>
      </c>
      <c r="AG10342">
        <v>0.1608867363</v>
      </c>
      <c r="AH10342">
        <v>6.0394232320999999</v>
      </c>
      <c r="AI10342">
        <v>11.483394825</v>
      </c>
      <c r="AJ10342">
        <v>0</v>
      </c>
      <c r="AK10342">
        <v>1058095.3799999999</v>
      </c>
      <c r="AL10342">
        <v>5807240.6399999997</v>
      </c>
      <c r="AM10342">
        <v>199843</v>
      </c>
      <c r="AN10342">
        <v>133453</v>
      </c>
      <c r="AO10342">
        <v>0.21871006539999999</v>
      </c>
      <c r="AP10342">
        <v>5.2946331870999996</v>
      </c>
      <c r="AQ10342">
        <v>7.9285994320000004</v>
      </c>
      <c r="AR10342">
        <v>0</v>
      </c>
      <c r="AS10342">
        <v>0.35940395409999998</v>
      </c>
      <c r="AT10342">
        <v>6.2797298400000007E-2</v>
      </c>
    </row>
    <row r="10343" spans="1:46" x14ac:dyDescent="0.25">
      <c r="A10343" t="s">
        <v>4221</v>
      </c>
      <c r="B10343" t="s">
        <v>4221</v>
      </c>
      <c r="C10343">
        <v>1</v>
      </c>
      <c r="D10343" t="s">
        <v>449</v>
      </c>
      <c r="E10343">
        <v>25221528.350000001</v>
      </c>
      <c r="F10343">
        <v>131761010.11</v>
      </c>
      <c r="G10343">
        <v>3446223</v>
      </c>
      <c r="H10343">
        <v>1733684</v>
      </c>
      <c r="I10343">
        <v>0.2187607483</v>
      </c>
      <c r="J10343">
        <v>7.3186002038</v>
      </c>
      <c r="K10343">
        <v>14.547938581</v>
      </c>
      <c r="L10343">
        <v>0</v>
      </c>
      <c r="M10343">
        <v>21352799.510000002</v>
      </c>
      <c r="N10343">
        <v>107588789.59999999</v>
      </c>
      <c r="O10343">
        <v>3119763</v>
      </c>
      <c r="P10343">
        <v>1712975</v>
      </c>
      <c r="Q10343">
        <v>0.21699082959999999</v>
      </c>
      <c r="R10343">
        <v>6.8443659054000001</v>
      </c>
      <c r="S10343">
        <v>12.465330498</v>
      </c>
      <c r="T10343">
        <v>0</v>
      </c>
      <c r="U10343">
        <v>19926540.890000001</v>
      </c>
      <c r="V10343">
        <v>99341947.761999995</v>
      </c>
      <c r="W10343">
        <v>3121680</v>
      </c>
      <c r="X10343">
        <v>1743976</v>
      </c>
      <c r="Y10343">
        <v>0.21823897110000001</v>
      </c>
      <c r="Z10343">
        <v>6.3832746758000001</v>
      </c>
      <c r="AA10343">
        <v>11.425926096</v>
      </c>
      <c r="AB10343">
        <v>0</v>
      </c>
      <c r="AC10343">
        <v>21240541.440000001</v>
      </c>
      <c r="AD10343">
        <v>107022039.73999999</v>
      </c>
      <c r="AE10343">
        <v>3324668</v>
      </c>
      <c r="AF10343">
        <v>1856240</v>
      </c>
      <c r="AG10343">
        <v>0.21019188150000001</v>
      </c>
      <c r="AH10343">
        <v>6.3887706803000004</v>
      </c>
      <c r="AI10343">
        <v>11.442777572000001</v>
      </c>
      <c r="AJ10343">
        <v>0</v>
      </c>
      <c r="AK10343">
        <v>27260052.84</v>
      </c>
      <c r="AL10343">
        <v>123757838.8</v>
      </c>
      <c r="AM10343">
        <v>3924099</v>
      </c>
      <c r="AN10343">
        <v>2176639</v>
      </c>
      <c r="AO10343">
        <v>0.24911988930000001</v>
      </c>
      <c r="AP10343">
        <v>6.9468310661999997</v>
      </c>
      <c r="AQ10343">
        <v>12.523920062</v>
      </c>
      <c r="AR10343">
        <v>0</v>
      </c>
      <c r="AS10343">
        <v>0.18520224290000001</v>
      </c>
      <c r="AT10343">
        <v>3.3022427700000002E-2</v>
      </c>
    </row>
    <row r="10344" spans="1:46" x14ac:dyDescent="0.25">
      <c r="A10344" t="s">
        <v>4221</v>
      </c>
      <c r="B10344" t="s">
        <v>4221</v>
      </c>
      <c r="C10344">
        <v>1</v>
      </c>
      <c r="D10344" t="s">
        <v>691</v>
      </c>
      <c r="AC10344">
        <v>378.06</v>
      </c>
      <c r="AD10344">
        <v>1797</v>
      </c>
      <c r="AE10344">
        <v>35</v>
      </c>
      <c r="AF10344">
        <v>13</v>
      </c>
      <c r="AG10344">
        <v>0.24245934559999999</v>
      </c>
      <c r="AH10344">
        <v>10.801714285999999</v>
      </c>
      <c r="AI10344">
        <v>29.081538462000001</v>
      </c>
      <c r="AJ10344">
        <v>1</v>
      </c>
      <c r="AK10344">
        <v>90.68</v>
      </c>
      <c r="AL10344">
        <v>645</v>
      </c>
      <c r="AM10344">
        <v>16</v>
      </c>
      <c r="AO10344">
        <v>0.16463291229999999</v>
      </c>
      <c r="AP10344">
        <v>5.6675000000000004</v>
      </c>
      <c r="AR10344">
        <v>1</v>
      </c>
      <c r="AS10344">
        <v>-0.32098755800000001</v>
      </c>
      <c r="AT10344">
        <v>-0.32098755800000001</v>
      </c>
    </row>
    <row r="10345" spans="1:46" x14ac:dyDescent="0.25">
      <c r="A10345" t="s">
        <v>4221</v>
      </c>
      <c r="B10345" t="s">
        <v>4221</v>
      </c>
      <c r="C10345">
        <v>1</v>
      </c>
      <c r="D10345" t="s">
        <v>169</v>
      </c>
      <c r="AC10345">
        <v>161.19999999999999</v>
      </c>
      <c r="AD10345">
        <v>881</v>
      </c>
      <c r="AE10345">
        <v>36</v>
      </c>
      <c r="AF10345">
        <v>28</v>
      </c>
      <c r="AG10345">
        <v>0.1791994613</v>
      </c>
      <c r="AH10345">
        <v>4.4777777778000001</v>
      </c>
      <c r="AI10345">
        <v>5.7571428570999998</v>
      </c>
      <c r="AJ10345">
        <v>1</v>
      </c>
      <c r="AK10345">
        <v>881.21</v>
      </c>
      <c r="AL10345">
        <v>2409</v>
      </c>
      <c r="AM10345">
        <v>93</v>
      </c>
      <c r="AN10345">
        <v>58</v>
      </c>
      <c r="AO10345">
        <v>0.35381781039999999</v>
      </c>
      <c r="AP10345">
        <v>9.4753763441000007</v>
      </c>
      <c r="AQ10345">
        <v>15.193275862</v>
      </c>
      <c r="AR10345">
        <v>0</v>
      </c>
      <c r="AS10345">
        <v>0.974435681</v>
      </c>
      <c r="AT10345">
        <v>0.974435681</v>
      </c>
    </row>
    <row r="10346" spans="1:46" x14ac:dyDescent="0.25">
      <c r="A10346" t="s">
        <v>4221</v>
      </c>
      <c r="B10346" t="s">
        <v>4221</v>
      </c>
      <c r="C10346">
        <v>1</v>
      </c>
      <c r="D10346" t="s">
        <v>58</v>
      </c>
      <c r="AK10346">
        <v>101160.7</v>
      </c>
      <c r="AL10346">
        <v>876013</v>
      </c>
      <c r="AM10346">
        <v>5714</v>
      </c>
      <c r="AN10346">
        <v>4523</v>
      </c>
      <c r="AO10346">
        <v>0.1154785374</v>
      </c>
      <c r="AP10346">
        <v>17.704007699999998</v>
      </c>
      <c r="AQ10346">
        <v>22.365841256</v>
      </c>
      <c r="AR10346">
        <v>0</v>
      </c>
    </row>
    <row r="10347" spans="1:46" x14ac:dyDescent="0.25">
      <c r="A10347" t="s">
        <v>4221</v>
      </c>
      <c r="B10347" t="s">
        <v>4221</v>
      </c>
      <c r="C10347">
        <v>1</v>
      </c>
      <c r="D10347" t="s">
        <v>86</v>
      </c>
      <c r="AC10347">
        <v>1604.81</v>
      </c>
      <c r="AD10347">
        <v>10489</v>
      </c>
      <c r="AE10347">
        <v>448</v>
      </c>
      <c r="AF10347">
        <v>442</v>
      </c>
      <c r="AG10347">
        <v>0.15960975629999999</v>
      </c>
      <c r="AH10347">
        <v>3.5821651785999999</v>
      </c>
      <c r="AI10347">
        <v>3.6307918552</v>
      </c>
      <c r="AJ10347">
        <v>0</v>
      </c>
      <c r="AK10347">
        <v>3699277.31</v>
      </c>
      <c r="AL10347">
        <v>29029075.949999999</v>
      </c>
      <c r="AM10347">
        <v>804647</v>
      </c>
      <c r="AN10347">
        <v>549355</v>
      </c>
      <c r="AO10347">
        <v>0.14371998359999999</v>
      </c>
      <c r="AP10347">
        <v>4.5973915394000002</v>
      </c>
      <c r="AQ10347">
        <v>6.7338557217000004</v>
      </c>
      <c r="AR10347">
        <v>0</v>
      </c>
      <c r="AS10347">
        <v>-9.9553893000000004E-2</v>
      </c>
      <c r="AT10347">
        <v>-9.9553893000000004E-2</v>
      </c>
    </row>
    <row r="10348" spans="1:46" x14ac:dyDescent="0.25">
      <c r="A10348" t="s">
        <v>4221</v>
      </c>
      <c r="B10348" t="s">
        <v>4221</v>
      </c>
      <c r="C10348">
        <v>1</v>
      </c>
      <c r="D10348" t="s">
        <v>237</v>
      </c>
      <c r="E10348">
        <v>14781855.609999999</v>
      </c>
      <c r="F10348">
        <v>71710857.599999994</v>
      </c>
      <c r="G10348">
        <v>2444789</v>
      </c>
      <c r="H10348">
        <v>1382243</v>
      </c>
      <c r="I10348">
        <v>0.23626792329999999</v>
      </c>
      <c r="J10348">
        <v>6.0462705002000003</v>
      </c>
      <c r="K10348">
        <v>10.694107773000001</v>
      </c>
      <c r="L10348">
        <v>0</v>
      </c>
      <c r="M10348">
        <v>16739412.949999999</v>
      </c>
      <c r="N10348">
        <v>91531550.018999994</v>
      </c>
      <c r="O10348">
        <v>3049821</v>
      </c>
      <c r="P10348">
        <v>1792882</v>
      </c>
      <c r="Q10348">
        <v>0.2107870057</v>
      </c>
      <c r="R10348">
        <v>5.4886542358000003</v>
      </c>
      <c r="S10348">
        <v>9.3365949070000003</v>
      </c>
      <c r="T10348">
        <v>0</v>
      </c>
      <c r="U10348">
        <v>14182616.67</v>
      </c>
      <c r="V10348">
        <v>77796073.150000006</v>
      </c>
      <c r="W10348">
        <v>2424628</v>
      </c>
      <c r="X10348">
        <v>1347662</v>
      </c>
      <c r="Y10348">
        <v>0.21444090530000001</v>
      </c>
      <c r="Z10348">
        <v>5.8493990294999998</v>
      </c>
      <c r="AA10348">
        <v>10.523867758</v>
      </c>
      <c r="AB10348">
        <v>0</v>
      </c>
      <c r="AC10348">
        <v>11649449.109999999</v>
      </c>
      <c r="AD10348">
        <v>61190975.901000001</v>
      </c>
      <c r="AE10348">
        <v>2026227</v>
      </c>
      <c r="AF10348">
        <v>1192697</v>
      </c>
      <c r="AG10348">
        <v>0.22305902659999999</v>
      </c>
      <c r="AH10348">
        <v>5.7493307068000004</v>
      </c>
      <c r="AI10348">
        <v>9.7673165187999995</v>
      </c>
      <c r="AJ10348">
        <v>0</v>
      </c>
      <c r="AK10348">
        <v>8089083.3700000001</v>
      </c>
      <c r="AL10348">
        <v>46202635.5</v>
      </c>
      <c r="AM10348">
        <v>1340091</v>
      </c>
      <c r="AN10348">
        <v>801146</v>
      </c>
      <c r="AO10348">
        <v>0.20274384989999999</v>
      </c>
      <c r="AP10348">
        <v>6.0362194581999997</v>
      </c>
      <c r="AQ10348">
        <v>10.096890416999999</v>
      </c>
      <c r="AR10348">
        <v>0</v>
      </c>
      <c r="AS10348">
        <v>-9.1075340000000005E-2</v>
      </c>
      <c r="AT10348">
        <v>-3.7533258E-2</v>
      </c>
    </row>
    <row r="10349" spans="1:46" x14ac:dyDescent="0.25">
      <c r="A10349" t="s">
        <v>4221</v>
      </c>
      <c r="B10349" t="s">
        <v>4221</v>
      </c>
      <c r="C10349">
        <v>1</v>
      </c>
      <c r="D10349" t="s">
        <v>99</v>
      </c>
      <c r="E10349">
        <v>3820.57</v>
      </c>
      <c r="F10349">
        <v>9537</v>
      </c>
      <c r="G10349">
        <v>564</v>
      </c>
      <c r="H10349">
        <v>343</v>
      </c>
      <c r="I10349">
        <v>0.39849564479999999</v>
      </c>
      <c r="J10349">
        <v>6.7740602836999999</v>
      </c>
      <c r="K10349">
        <v>11.138688047</v>
      </c>
      <c r="L10349">
        <v>0</v>
      </c>
      <c r="M10349">
        <v>33249.17</v>
      </c>
      <c r="N10349">
        <v>157241.5</v>
      </c>
      <c r="O10349">
        <v>8516</v>
      </c>
      <c r="P10349">
        <v>7774</v>
      </c>
      <c r="Q10349">
        <v>0.21774141299999999</v>
      </c>
      <c r="R10349">
        <v>3.9043177548000001</v>
      </c>
      <c r="S10349">
        <v>4.2769706715</v>
      </c>
      <c r="T10349">
        <v>0</v>
      </c>
      <c r="U10349">
        <v>7650.65</v>
      </c>
      <c r="V10349">
        <v>23431</v>
      </c>
      <c r="W10349">
        <v>1301</v>
      </c>
      <c r="X10349">
        <v>913</v>
      </c>
      <c r="Y10349">
        <v>0.34963648660000002</v>
      </c>
      <c r="Z10349">
        <v>5.8805918524000003</v>
      </c>
      <c r="AA10349">
        <v>8.3796823658000008</v>
      </c>
      <c r="AB10349">
        <v>0</v>
      </c>
      <c r="AC10349">
        <v>5568.89</v>
      </c>
      <c r="AD10349">
        <v>14418</v>
      </c>
      <c r="AE10349">
        <v>742</v>
      </c>
      <c r="AF10349">
        <v>496</v>
      </c>
      <c r="AG10349">
        <v>0.40722130070000001</v>
      </c>
      <c r="AH10349">
        <v>7.5052425875999997</v>
      </c>
      <c r="AI10349">
        <v>11.227600806</v>
      </c>
      <c r="AJ10349">
        <v>0</v>
      </c>
      <c r="AK10349">
        <v>5233.04</v>
      </c>
      <c r="AL10349">
        <v>16065</v>
      </c>
      <c r="AM10349">
        <v>837</v>
      </c>
      <c r="AN10349">
        <v>558</v>
      </c>
      <c r="AO10349">
        <v>0.33669068520000001</v>
      </c>
      <c r="AP10349">
        <v>6.2521385902000004</v>
      </c>
      <c r="AQ10349">
        <v>9.3782078853000002</v>
      </c>
      <c r="AR10349">
        <v>0</v>
      </c>
      <c r="AS10349">
        <v>-0.173199721</v>
      </c>
      <c r="AT10349">
        <v>-4.1257718999999998E-2</v>
      </c>
    </row>
    <row r="10350" spans="1:46" x14ac:dyDescent="0.25">
      <c r="A10350" t="s">
        <v>4223</v>
      </c>
      <c r="B10350" t="s">
        <v>4221</v>
      </c>
      <c r="C10350">
        <v>1</v>
      </c>
      <c r="D10350" t="s">
        <v>48</v>
      </c>
      <c r="E10350">
        <v>176561.97</v>
      </c>
      <c r="F10350">
        <v>45886</v>
      </c>
      <c r="G10350">
        <v>608</v>
      </c>
      <c r="H10350">
        <v>365</v>
      </c>
      <c r="I10350">
        <v>3.8478396461000002</v>
      </c>
      <c r="J10350">
        <v>290.39797697</v>
      </c>
      <c r="K10350">
        <v>483.73142466000002</v>
      </c>
      <c r="L10350">
        <v>0</v>
      </c>
      <c r="M10350">
        <v>189458.27</v>
      </c>
      <c r="N10350">
        <v>45497</v>
      </c>
      <c r="O10350">
        <v>633</v>
      </c>
      <c r="P10350">
        <v>397</v>
      </c>
      <c r="Q10350">
        <v>4.1641925841000003</v>
      </c>
      <c r="R10350">
        <v>299.30216430000002</v>
      </c>
      <c r="S10350">
        <v>477.22486146</v>
      </c>
      <c r="T10350">
        <v>0</v>
      </c>
      <c r="U10350">
        <v>166178.47</v>
      </c>
      <c r="V10350">
        <v>41377</v>
      </c>
      <c r="W10350">
        <v>589</v>
      </c>
      <c r="X10350">
        <v>365</v>
      </c>
      <c r="Y10350">
        <v>4.0162039296999996</v>
      </c>
      <c r="Z10350">
        <v>282.13662139000002</v>
      </c>
      <c r="AA10350">
        <v>455.28347945000002</v>
      </c>
      <c r="AB10350">
        <v>0</v>
      </c>
      <c r="AC10350">
        <v>208505.99</v>
      </c>
      <c r="AD10350">
        <v>50811</v>
      </c>
      <c r="AE10350">
        <v>656</v>
      </c>
      <c r="AF10350">
        <v>414</v>
      </c>
      <c r="AG10350">
        <v>4.1035600559000001</v>
      </c>
      <c r="AH10350">
        <v>317.84449695000001</v>
      </c>
      <c r="AI10350">
        <v>503.63765699999999</v>
      </c>
      <c r="AJ10350">
        <v>0</v>
      </c>
      <c r="AK10350">
        <v>191120.92</v>
      </c>
      <c r="AL10350">
        <v>46433</v>
      </c>
      <c r="AM10350">
        <v>685</v>
      </c>
      <c r="AN10350">
        <v>424</v>
      </c>
      <c r="AO10350">
        <v>4.1160579759999996</v>
      </c>
      <c r="AP10350">
        <v>279.00864233999999</v>
      </c>
      <c r="AQ10350">
        <v>450.75688679000001</v>
      </c>
      <c r="AR10350">
        <v>0</v>
      </c>
      <c r="AS10350">
        <v>3.0456287000000001E-3</v>
      </c>
      <c r="AT10350">
        <v>1.6988705100000001E-2</v>
      </c>
    </row>
    <row r="10351" spans="1:46" x14ac:dyDescent="0.25">
      <c r="A10351" t="s">
        <v>4223</v>
      </c>
      <c r="B10351" t="s">
        <v>4221</v>
      </c>
      <c r="C10351">
        <v>1</v>
      </c>
      <c r="D10351" t="s">
        <v>105</v>
      </c>
      <c r="E10351">
        <v>176561.97</v>
      </c>
      <c r="F10351">
        <v>45886</v>
      </c>
      <c r="G10351">
        <v>608</v>
      </c>
      <c r="H10351">
        <v>365</v>
      </c>
      <c r="I10351">
        <v>3.8478396461000002</v>
      </c>
      <c r="J10351">
        <v>290.39797697</v>
      </c>
      <c r="K10351">
        <v>483.73142466000002</v>
      </c>
      <c r="L10351">
        <v>0</v>
      </c>
      <c r="M10351">
        <v>189458.27</v>
      </c>
      <c r="N10351">
        <v>45497</v>
      </c>
      <c r="O10351">
        <v>633</v>
      </c>
      <c r="P10351">
        <v>397</v>
      </c>
      <c r="Q10351">
        <v>4.1641925841000003</v>
      </c>
      <c r="R10351">
        <v>299.30216430000002</v>
      </c>
      <c r="S10351">
        <v>477.22486146</v>
      </c>
      <c r="T10351">
        <v>0</v>
      </c>
      <c r="U10351">
        <v>166178.47</v>
      </c>
      <c r="V10351">
        <v>41377</v>
      </c>
      <c r="W10351">
        <v>589</v>
      </c>
      <c r="X10351">
        <v>365</v>
      </c>
      <c r="Y10351">
        <v>4.0162039296999996</v>
      </c>
      <c r="Z10351">
        <v>282.13662139000002</v>
      </c>
      <c r="AA10351">
        <v>455.28347945000002</v>
      </c>
      <c r="AB10351">
        <v>0</v>
      </c>
      <c r="AC10351">
        <v>208505.99</v>
      </c>
      <c r="AD10351">
        <v>50811</v>
      </c>
      <c r="AE10351">
        <v>656</v>
      </c>
      <c r="AF10351">
        <v>414</v>
      </c>
      <c r="AG10351">
        <v>4.1035600559000001</v>
      </c>
      <c r="AH10351">
        <v>317.84449695000001</v>
      </c>
      <c r="AI10351">
        <v>503.63765699999999</v>
      </c>
      <c r="AJ10351">
        <v>0</v>
      </c>
      <c r="AK10351">
        <v>191120.92</v>
      </c>
      <c r="AL10351">
        <v>46433</v>
      </c>
      <c r="AM10351">
        <v>685</v>
      </c>
      <c r="AN10351">
        <v>424</v>
      </c>
      <c r="AO10351">
        <v>4.1160579759999996</v>
      </c>
      <c r="AP10351">
        <v>279.00864233999999</v>
      </c>
      <c r="AQ10351">
        <v>450.75688679000001</v>
      </c>
      <c r="AR10351">
        <v>0</v>
      </c>
      <c r="AS10351">
        <v>3.0456287000000001E-3</v>
      </c>
      <c r="AT10351">
        <v>1.6988705100000001E-2</v>
      </c>
    </row>
    <row r="10352" spans="1:46" x14ac:dyDescent="0.25">
      <c r="A10352" t="s">
        <v>4224</v>
      </c>
      <c r="B10352" t="s">
        <v>4225</v>
      </c>
      <c r="C10352">
        <v>1</v>
      </c>
      <c r="D10352" t="s">
        <v>48</v>
      </c>
      <c r="E10352">
        <v>206039.62</v>
      </c>
      <c r="F10352">
        <v>51484</v>
      </c>
      <c r="G10352">
        <v>864</v>
      </c>
      <c r="H10352">
        <v>234</v>
      </c>
      <c r="I10352">
        <v>4.0020126640999996</v>
      </c>
      <c r="J10352">
        <v>238.47178241</v>
      </c>
      <c r="K10352">
        <v>880.51119658000005</v>
      </c>
      <c r="L10352">
        <v>0</v>
      </c>
      <c r="M10352">
        <v>219770.94</v>
      </c>
      <c r="N10352">
        <v>47626</v>
      </c>
      <c r="O10352">
        <v>785</v>
      </c>
      <c r="P10352">
        <v>197</v>
      </c>
      <c r="Q10352">
        <v>4.6145160207</v>
      </c>
      <c r="R10352">
        <v>279.96298088999998</v>
      </c>
      <c r="S10352">
        <v>1115.5885278999999</v>
      </c>
      <c r="T10352">
        <v>0</v>
      </c>
      <c r="U10352">
        <v>206745.65</v>
      </c>
      <c r="V10352">
        <v>42330</v>
      </c>
      <c r="W10352">
        <v>690</v>
      </c>
      <c r="X10352">
        <v>177</v>
      </c>
      <c r="Y10352">
        <v>4.8841400897999998</v>
      </c>
      <c r="Z10352">
        <v>299.63137681000001</v>
      </c>
      <c r="AA10352">
        <v>1168.0545198</v>
      </c>
      <c r="AB10352">
        <v>0</v>
      </c>
      <c r="AC10352">
        <v>200453.36</v>
      </c>
      <c r="AD10352">
        <v>36690</v>
      </c>
      <c r="AE10352">
        <v>549</v>
      </c>
      <c r="AF10352">
        <v>151</v>
      </c>
      <c r="AG10352">
        <v>5.4634330880000004</v>
      </c>
      <c r="AH10352">
        <v>365.12451729999998</v>
      </c>
      <c r="AI10352">
        <v>1327.5056953999999</v>
      </c>
      <c r="AJ10352">
        <v>0</v>
      </c>
      <c r="AK10352">
        <v>185609.61</v>
      </c>
      <c r="AL10352">
        <v>30624</v>
      </c>
      <c r="AM10352">
        <v>455</v>
      </c>
      <c r="AN10352">
        <v>126</v>
      </c>
      <c r="AO10352">
        <v>6.0609198667999999</v>
      </c>
      <c r="AP10352">
        <v>407.93320878999998</v>
      </c>
      <c r="AQ10352">
        <v>1473.0921429</v>
      </c>
      <c r="AR10352">
        <v>0</v>
      </c>
      <c r="AS10352">
        <v>0.10936104990000001</v>
      </c>
      <c r="AT10352">
        <v>0.109340889</v>
      </c>
    </row>
    <row r="10353" spans="1:46" x14ac:dyDescent="0.25">
      <c r="A10353" t="s">
        <v>4224</v>
      </c>
      <c r="B10353" t="s">
        <v>4225</v>
      </c>
      <c r="C10353">
        <v>1</v>
      </c>
      <c r="D10353" t="s">
        <v>765</v>
      </c>
      <c r="E10353">
        <v>206039.62</v>
      </c>
      <c r="F10353">
        <v>51484</v>
      </c>
      <c r="G10353">
        <v>864</v>
      </c>
      <c r="H10353">
        <v>234</v>
      </c>
      <c r="I10353">
        <v>4.0020126640999996</v>
      </c>
      <c r="J10353">
        <v>238.47178241</v>
      </c>
      <c r="K10353">
        <v>880.51119658000005</v>
      </c>
      <c r="L10353">
        <v>0</v>
      </c>
      <c r="M10353">
        <v>219770.94</v>
      </c>
      <c r="N10353">
        <v>47626</v>
      </c>
      <c r="O10353">
        <v>785</v>
      </c>
      <c r="P10353">
        <v>197</v>
      </c>
      <c r="Q10353">
        <v>4.6145160207</v>
      </c>
      <c r="R10353">
        <v>279.96298088999998</v>
      </c>
      <c r="S10353">
        <v>1115.5885278999999</v>
      </c>
      <c r="T10353">
        <v>0</v>
      </c>
      <c r="U10353">
        <v>206745.65</v>
      </c>
      <c r="V10353">
        <v>42330</v>
      </c>
      <c r="W10353">
        <v>690</v>
      </c>
      <c r="X10353">
        <v>177</v>
      </c>
      <c r="Y10353">
        <v>4.8841400897999998</v>
      </c>
      <c r="Z10353">
        <v>299.63137681000001</v>
      </c>
      <c r="AA10353">
        <v>1168.0545198</v>
      </c>
      <c r="AB10353">
        <v>0</v>
      </c>
      <c r="AC10353">
        <v>200453.36</v>
      </c>
      <c r="AD10353">
        <v>36690</v>
      </c>
      <c r="AE10353">
        <v>549</v>
      </c>
      <c r="AF10353">
        <v>151</v>
      </c>
      <c r="AG10353">
        <v>5.4634330880000004</v>
      </c>
      <c r="AH10353">
        <v>365.12451729999998</v>
      </c>
      <c r="AI10353">
        <v>1327.5056953999999</v>
      </c>
      <c r="AJ10353">
        <v>0</v>
      </c>
      <c r="AK10353">
        <v>185609.61</v>
      </c>
      <c r="AL10353">
        <v>30624</v>
      </c>
      <c r="AM10353">
        <v>455</v>
      </c>
      <c r="AN10353">
        <v>126</v>
      </c>
      <c r="AO10353">
        <v>6.0609198667999999</v>
      </c>
      <c r="AP10353">
        <v>407.93320878999998</v>
      </c>
      <c r="AQ10353">
        <v>1473.0921429</v>
      </c>
      <c r="AR10353">
        <v>0</v>
      </c>
      <c r="AS10353">
        <v>0.10936104990000001</v>
      </c>
      <c r="AT10353">
        <v>0.109340889</v>
      </c>
    </row>
    <row r="10354" spans="1:46" x14ac:dyDescent="0.25">
      <c r="A10354" t="s">
        <v>3303</v>
      </c>
      <c r="B10354" t="s">
        <v>3303</v>
      </c>
      <c r="C10354">
        <v>19</v>
      </c>
      <c r="D10354" t="s">
        <v>48</v>
      </c>
      <c r="M10354">
        <v>184788526.25999999</v>
      </c>
      <c r="N10354">
        <v>141388003.5</v>
      </c>
      <c r="O10354">
        <v>1792763</v>
      </c>
      <c r="P10354">
        <v>635978</v>
      </c>
      <c r="Q10354">
        <v>1.3072538721</v>
      </c>
      <c r="R10354">
        <v>103.07470996000001</v>
      </c>
      <c r="S10354">
        <v>290.55804800999999</v>
      </c>
      <c r="T10354">
        <v>0</v>
      </c>
      <c r="U10354">
        <v>357488531.27999997</v>
      </c>
      <c r="V10354">
        <v>422248144.89999998</v>
      </c>
      <c r="W10354">
        <v>5236216</v>
      </c>
      <c r="X10354">
        <v>968955</v>
      </c>
      <c r="Y10354">
        <v>0.84740998079999996</v>
      </c>
      <c r="Z10354">
        <v>68.272304137000006</v>
      </c>
      <c r="AA10354">
        <v>368.94234641999998</v>
      </c>
      <c r="AB10354">
        <v>0</v>
      </c>
      <c r="AC10354">
        <v>307561277.81</v>
      </c>
      <c r="AD10354">
        <v>465256603.88</v>
      </c>
      <c r="AE10354">
        <v>5638379</v>
      </c>
      <c r="AF10354">
        <v>1088628</v>
      </c>
      <c r="AG10354">
        <v>0.66083081759999995</v>
      </c>
      <c r="AH10354">
        <v>54.547819118</v>
      </c>
      <c r="AI10354">
        <v>282.52192466999998</v>
      </c>
      <c r="AJ10354">
        <v>0</v>
      </c>
      <c r="AK10354">
        <v>275728360.05000001</v>
      </c>
      <c r="AL10354">
        <v>515779996.83999997</v>
      </c>
      <c r="AM10354">
        <v>6137865</v>
      </c>
      <c r="AN10354">
        <v>1200521</v>
      </c>
      <c r="AO10354">
        <v>0.53704995379999998</v>
      </c>
      <c r="AP10354">
        <v>44.922519483999999</v>
      </c>
      <c r="AQ10354">
        <v>229.67391662</v>
      </c>
      <c r="AR10354">
        <v>0</v>
      </c>
      <c r="AS10354">
        <v>-0.18731097399999999</v>
      </c>
      <c r="AT10354">
        <v>-0.256607374</v>
      </c>
    </row>
    <row r="10355" spans="1:46" x14ac:dyDescent="0.25">
      <c r="A10355" t="s">
        <v>3303</v>
      </c>
      <c r="B10355" t="s">
        <v>3303</v>
      </c>
      <c r="C10355">
        <v>1</v>
      </c>
      <c r="D10355" t="s">
        <v>1061</v>
      </c>
      <c r="AC10355">
        <v>39347.56</v>
      </c>
      <c r="AD10355">
        <v>53007</v>
      </c>
      <c r="AE10355">
        <v>555</v>
      </c>
      <c r="AF10355">
        <v>541</v>
      </c>
      <c r="AG10355">
        <v>0.74759133200000005</v>
      </c>
      <c r="AH10355">
        <v>70.896504504999996</v>
      </c>
      <c r="AI10355">
        <v>72.731164509999999</v>
      </c>
      <c r="AJ10355">
        <v>0</v>
      </c>
      <c r="AK10355">
        <v>1652734.82</v>
      </c>
      <c r="AL10355">
        <v>3142408</v>
      </c>
      <c r="AM10355">
        <v>37380</v>
      </c>
      <c r="AN10355">
        <v>21894</v>
      </c>
      <c r="AO10355">
        <v>0.53287974149999995</v>
      </c>
      <c r="AP10355">
        <v>44.214414660000003</v>
      </c>
      <c r="AQ10355">
        <v>75.488025030000003</v>
      </c>
      <c r="AR10355">
        <v>0</v>
      </c>
      <c r="AS10355">
        <v>-0.28720449399999998</v>
      </c>
      <c r="AT10355">
        <v>-0.28720449399999998</v>
      </c>
    </row>
    <row r="10356" spans="1:46" x14ac:dyDescent="0.25">
      <c r="A10356" t="s">
        <v>3303</v>
      </c>
      <c r="B10356" t="s">
        <v>3303</v>
      </c>
      <c r="C10356">
        <v>1</v>
      </c>
      <c r="D10356" t="s">
        <v>1465</v>
      </c>
      <c r="AK10356">
        <v>590348.31000000006</v>
      </c>
      <c r="AL10356">
        <v>1057043</v>
      </c>
      <c r="AM10356">
        <v>11299</v>
      </c>
      <c r="AN10356">
        <v>6800</v>
      </c>
      <c r="AO10356">
        <v>0.56170424890000004</v>
      </c>
      <c r="AP10356">
        <v>52.247836976999999</v>
      </c>
      <c r="AQ10356">
        <v>86.815927940999998</v>
      </c>
      <c r="AR10356">
        <v>0</v>
      </c>
    </row>
    <row r="10357" spans="1:46" x14ac:dyDescent="0.25">
      <c r="A10357" t="s">
        <v>3303</v>
      </c>
      <c r="B10357" t="s">
        <v>3303</v>
      </c>
      <c r="C10357">
        <v>1</v>
      </c>
      <c r="D10357" t="s">
        <v>88</v>
      </c>
      <c r="M10357">
        <v>11690885.15</v>
      </c>
      <c r="N10357">
        <v>10349316</v>
      </c>
      <c r="O10357">
        <v>131027</v>
      </c>
      <c r="P10357">
        <v>66874</v>
      </c>
      <c r="Q10357">
        <v>1.1335350831</v>
      </c>
      <c r="R10357">
        <v>89.225008204000005</v>
      </c>
      <c r="S10357">
        <v>174.81958832999999</v>
      </c>
      <c r="T10357">
        <v>0</v>
      </c>
      <c r="U10357">
        <v>20874141.699999999</v>
      </c>
      <c r="V10357">
        <v>24814265</v>
      </c>
      <c r="W10357">
        <v>312124</v>
      </c>
      <c r="X10357">
        <v>109076</v>
      </c>
      <c r="Y10357">
        <v>0.84400487800000001</v>
      </c>
      <c r="Z10357">
        <v>66.877720714000006</v>
      </c>
      <c r="AA10357">
        <v>191.37245315000001</v>
      </c>
      <c r="AB10357">
        <v>0</v>
      </c>
      <c r="AC10357">
        <v>418486.23</v>
      </c>
      <c r="AD10357">
        <v>583577</v>
      </c>
      <c r="AE10357">
        <v>8166</v>
      </c>
      <c r="AF10357">
        <v>4482</v>
      </c>
      <c r="AG10357">
        <v>0.72811575480000001</v>
      </c>
      <c r="AH10357">
        <v>51.247395298000001</v>
      </c>
      <c r="AI10357">
        <v>93.370421687000004</v>
      </c>
      <c r="AJ10357">
        <v>0</v>
      </c>
      <c r="AK10357">
        <v>234757.93</v>
      </c>
      <c r="AL10357">
        <v>384582</v>
      </c>
      <c r="AM10357">
        <v>5300</v>
      </c>
      <c r="AN10357">
        <v>2185</v>
      </c>
      <c r="AO10357">
        <v>0.62229833099999998</v>
      </c>
      <c r="AP10357">
        <v>44.293949056999999</v>
      </c>
      <c r="AQ10357">
        <v>107.44070023</v>
      </c>
      <c r="AR10357">
        <v>0</v>
      </c>
      <c r="AS10357">
        <v>-0.145330496</v>
      </c>
      <c r="AT10357">
        <v>-0.18118104099999999</v>
      </c>
    </row>
    <row r="10358" spans="1:46" x14ac:dyDescent="0.25">
      <c r="A10358" t="s">
        <v>3303</v>
      </c>
      <c r="B10358" t="s">
        <v>3303</v>
      </c>
      <c r="C10358">
        <v>1</v>
      </c>
      <c r="D10358" t="s">
        <v>335</v>
      </c>
      <c r="U10358">
        <v>1533873.05</v>
      </c>
      <c r="V10358">
        <v>2165032</v>
      </c>
      <c r="W10358">
        <v>26108</v>
      </c>
      <c r="X10358">
        <v>15092</v>
      </c>
      <c r="Y10358">
        <v>0.70877830480000004</v>
      </c>
      <c r="Z10358">
        <v>58.751074383000002</v>
      </c>
      <c r="AA10358">
        <v>101.63484296</v>
      </c>
      <c r="AB10358">
        <v>0</v>
      </c>
      <c r="AC10358">
        <v>900809.24</v>
      </c>
      <c r="AD10358">
        <v>1441670</v>
      </c>
      <c r="AE10358">
        <v>19128</v>
      </c>
      <c r="AF10358">
        <v>9576</v>
      </c>
      <c r="AG10358">
        <v>0.62536992390000001</v>
      </c>
      <c r="AH10358">
        <v>47.093749477000003</v>
      </c>
      <c r="AI10358">
        <v>94.069469506999994</v>
      </c>
      <c r="AJ10358">
        <v>0</v>
      </c>
      <c r="AK10358">
        <v>2208756.85</v>
      </c>
      <c r="AL10358">
        <v>3967041</v>
      </c>
      <c r="AM10358">
        <v>53446</v>
      </c>
      <c r="AN10358">
        <v>18713</v>
      </c>
      <c r="AO10358">
        <v>0.55811446350000005</v>
      </c>
      <c r="AP10358">
        <v>41.326887886999998</v>
      </c>
      <c r="AQ10358">
        <v>118.03328435</v>
      </c>
      <c r="AR10358">
        <v>0</v>
      </c>
      <c r="AS10358">
        <v>-0.107545083</v>
      </c>
      <c r="AT10358">
        <v>-0.11262654900000001</v>
      </c>
    </row>
    <row r="10359" spans="1:46" x14ac:dyDescent="0.25">
      <c r="A10359" t="s">
        <v>3303</v>
      </c>
      <c r="B10359" t="s">
        <v>3303</v>
      </c>
      <c r="C10359">
        <v>1</v>
      </c>
      <c r="D10359" t="s">
        <v>701</v>
      </c>
      <c r="M10359">
        <v>14545720.800000001</v>
      </c>
      <c r="N10359">
        <v>10255204</v>
      </c>
      <c r="O10359">
        <v>139428</v>
      </c>
      <c r="P10359">
        <v>62917</v>
      </c>
      <c r="Q10359">
        <v>1.4203646751000001</v>
      </c>
      <c r="R10359">
        <v>104.32424477000001</v>
      </c>
      <c r="S10359">
        <v>231.18903953</v>
      </c>
      <c r="T10359">
        <v>0</v>
      </c>
      <c r="U10359">
        <v>18838241.5</v>
      </c>
      <c r="V10359">
        <v>23356166</v>
      </c>
      <c r="W10359">
        <v>309449</v>
      </c>
      <c r="X10359">
        <v>87191</v>
      </c>
      <c r="Y10359">
        <v>0.80857816650000003</v>
      </c>
      <c r="Z10359">
        <v>60.876724436000003</v>
      </c>
      <c r="AA10359">
        <v>216.05717906999999</v>
      </c>
      <c r="AB10359">
        <v>0</v>
      </c>
      <c r="AC10359">
        <v>14265426.91</v>
      </c>
      <c r="AD10359">
        <v>21644702</v>
      </c>
      <c r="AE10359">
        <v>280092</v>
      </c>
      <c r="AF10359">
        <v>74080</v>
      </c>
      <c r="AG10359">
        <v>0.65980332190000002</v>
      </c>
      <c r="AH10359">
        <v>50.931218706999999</v>
      </c>
      <c r="AI10359">
        <v>192.56785786</v>
      </c>
      <c r="AJ10359">
        <v>0</v>
      </c>
      <c r="AK10359">
        <v>10549209.380000001</v>
      </c>
      <c r="AL10359">
        <v>20666347</v>
      </c>
      <c r="AM10359">
        <v>255893</v>
      </c>
      <c r="AN10359">
        <v>77187</v>
      </c>
      <c r="AO10359">
        <v>0.5134076944</v>
      </c>
      <c r="AP10359">
        <v>41.225079936</v>
      </c>
      <c r="AQ10359">
        <v>136.67080440999999</v>
      </c>
      <c r="AR10359">
        <v>0</v>
      </c>
      <c r="AS10359">
        <v>-0.221877676</v>
      </c>
      <c r="AT10359">
        <v>-0.28765971899999998</v>
      </c>
    </row>
    <row r="10360" spans="1:46" x14ac:dyDescent="0.25">
      <c r="A10360" t="s">
        <v>3303</v>
      </c>
      <c r="B10360" t="s">
        <v>3303</v>
      </c>
      <c r="C10360">
        <v>1</v>
      </c>
      <c r="D10360" t="s">
        <v>54</v>
      </c>
      <c r="M10360">
        <v>19002932</v>
      </c>
      <c r="N10360">
        <v>15874720</v>
      </c>
      <c r="O10360">
        <v>217614</v>
      </c>
      <c r="P10360">
        <v>88989</v>
      </c>
      <c r="Q10360">
        <v>1.1972020300999999</v>
      </c>
      <c r="R10360">
        <v>87.324032461000002</v>
      </c>
      <c r="S10360">
        <v>213.54248278</v>
      </c>
      <c r="T10360">
        <v>0</v>
      </c>
      <c r="U10360">
        <v>41413226.140000001</v>
      </c>
      <c r="V10360">
        <v>49117126</v>
      </c>
      <c r="W10360">
        <v>640933</v>
      </c>
      <c r="X10360">
        <v>149485</v>
      </c>
      <c r="Y10360">
        <v>0.84353041149999997</v>
      </c>
      <c r="Z10360">
        <v>64.613970789000007</v>
      </c>
      <c r="AA10360">
        <v>277.03934268</v>
      </c>
      <c r="AB10360">
        <v>0</v>
      </c>
      <c r="AC10360">
        <v>32411569.23</v>
      </c>
      <c r="AD10360">
        <v>48335082</v>
      </c>
      <c r="AE10360">
        <v>601214</v>
      </c>
      <c r="AF10360">
        <v>140484</v>
      </c>
      <c r="AG10360">
        <v>0.67008007759999999</v>
      </c>
      <c r="AH10360">
        <v>53.910203738</v>
      </c>
      <c r="AI10360">
        <v>230.71359892000001</v>
      </c>
      <c r="AJ10360">
        <v>0</v>
      </c>
      <c r="AK10360">
        <v>28040059.710000001</v>
      </c>
      <c r="AL10360">
        <v>48237151.5</v>
      </c>
      <c r="AM10360">
        <v>578988</v>
      </c>
      <c r="AN10360">
        <v>141522</v>
      </c>
      <c r="AO10360">
        <v>0.58098021489999996</v>
      </c>
      <c r="AP10360">
        <v>48.429431543</v>
      </c>
      <c r="AQ10360">
        <v>198.13216115</v>
      </c>
      <c r="AR10360">
        <v>0</v>
      </c>
      <c r="AS10360">
        <v>-0.13296897699999999</v>
      </c>
      <c r="AT10360">
        <v>-0.21416512400000001</v>
      </c>
    </row>
    <row r="10361" spans="1:46" x14ac:dyDescent="0.25">
      <c r="A10361" t="s">
        <v>3303</v>
      </c>
      <c r="B10361" t="s">
        <v>3303</v>
      </c>
      <c r="C10361">
        <v>1</v>
      </c>
      <c r="D10361" t="s">
        <v>83</v>
      </c>
      <c r="M10361">
        <v>31483406.16</v>
      </c>
      <c r="N10361">
        <v>23174709</v>
      </c>
      <c r="O10361">
        <v>289285</v>
      </c>
      <c r="P10361">
        <v>126595</v>
      </c>
      <c r="Q10361">
        <v>1.3602239992</v>
      </c>
      <c r="R10361">
        <v>108.83179619000001</v>
      </c>
      <c r="S10361">
        <v>248.69391493000001</v>
      </c>
      <c r="T10361">
        <v>0</v>
      </c>
      <c r="U10361">
        <v>69011859.599999994</v>
      </c>
      <c r="V10361">
        <v>74799966</v>
      </c>
      <c r="W10361">
        <v>922404</v>
      </c>
      <c r="X10361">
        <v>228210</v>
      </c>
      <c r="Y10361">
        <v>0.92344911620000003</v>
      </c>
      <c r="Z10361">
        <v>74.817389777000002</v>
      </c>
      <c r="AA10361">
        <v>302.40506376000002</v>
      </c>
      <c r="AB10361">
        <v>0</v>
      </c>
      <c r="AC10361">
        <v>68811806.959999993</v>
      </c>
      <c r="AD10361">
        <v>99152461</v>
      </c>
      <c r="AE10361">
        <v>1205601</v>
      </c>
      <c r="AF10361">
        <v>332866</v>
      </c>
      <c r="AG10361">
        <v>0.69458592289999999</v>
      </c>
      <c r="AH10361">
        <v>57.076766657999997</v>
      </c>
      <c r="AI10361">
        <v>206.72524967999999</v>
      </c>
      <c r="AJ10361">
        <v>0</v>
      </c>
      <c r="AK10361">
        <v>65976884.579999998</v>
      </c>
      <c r="AL10361">
        <v>121755398</v>
      </c>
      <c r="AM10361">
        <v>1459319</v>
      </c>
      <c r="AN10361">
        <v>379322</v>
      </c>
      <c r="AO10361">
        <v>0.54205025449999999</v>
      </c>
      <c r="AP10361">
        <v>45.210734993999999</v>
      </c>
      <c r="AQ10361">
        <v>173.93371483999999</v>
      </c>
      <c r="AR10361">
        <v>0</v>
      </c>
      <c r="AS10361">
        <v>-0.219606622</v>
      </c>
      <c r="AT10361">
        <v>-0.26411541300000002</v>
      </c>
    </row>
    <row r="10362" spans="1:46" x14ac:dyDescent="0.25">
      <c r="A10362" t="s">
        <v>3303</v>
      </c>
      <c r="B10362" t="s">
        <v>3303</v>
      </c>
      <c r="C10362">
        <v>1</v>
      </c>
      <c r="D10362" t="s">
        <v>56</v>
      </c>
      <c r="M10362">
        <v>59230.6</v>
      </c>
      <c r="N10362">
        <v>74346</v>
      </c>
      <c r="O10362">
        <v>1198</v>
      </c>
      <c r="P10362">
        <v>774</v>
      </c>
      <c r="Q10362">
        <v>0.81308076009999997</v>
      </c>
      <c r="R10362">
        <v>49.441235392000003</v>
      </c>
      <c r="S10362">
        <v>76.525322997000004</v>
      </c>
      <c r="T10362">
        <v>0</v>
      </c>
      <c r="U10362">
        <v>112038.28</v>
      </c>
      <c r="V10362">
        <v>160201.00099999999</v>
      </c>
      <c r="W10362">
        <v>2917</v>
      </c>
      <c r="X10362">
        <v>1252</v>
      </c>
      <c r="Y10362">
        <v>0.7010968219</v>
      </c>
      <c r="Z10362">
        <v>38.408735002</v>
      </c>
      <c r="AA10362">
        <v>89.487444088999993</v>
      </c>
      <c r="AB10362">
        <v>0</v>
      </c>
      <c r="AC10362">
        <v>63369.71</v>
      </c>
      <c r="AD10362">
        <v>108344</v>
      </c>
      <c r="AE10362">
        <v>1948</v>
      </c>
      <c r="AF10362">
        <v>569</v>
      </c>
      <c r="AG10362">
        <v>0.58458066050000002</v>
      </c>
      <c r="AH10362">
        <v>32.530651951000003</v>
      </c>
      <c r="AI10362">
        <v>111.37031634</v>
      </c>
      <c r="AJ10362">
        <v>0</v>
      </c>
      <c r="AK10362">
        <v>55706.28</v>
      </c>
      <c r="AL10362">
        <v>103930</v>
      </c>
      <c r="AM10362">
        <v>1974</v>
      </c>
      <c r="AN10362">
        <v>540</v>
      </c>
      <c r="AO10362">
        <v>0.5355606638</v>
      </c>
      <c r="AP10362">
        <v>28.22</v>
      </c>
      <c r="AQ10362">
        <v>103.15977778</v>
      </c>
      <c r="AR10362">
        <v>0</v>
      </c>
      <c r="AS10362">
        <v>-8.3854974999999998E-2</v>
      </c>
      <c r="AT10362">
        <v>-0.12992171699999999</v>
      </c>
    </row>
    <row r="10363" spans="1:46" x14ac:dyDescent="0.25">
      <c r="A10363" t="s">
        <v>3303</v>
      </c>
      <c r="B10363" t="s">
        <v>3303</v>
      </c>
      <c r="C10363">
        <v>1</v>
      </c>
      <c r="D10363" t="s">
        <v>417</v>
      </c>
      <c r="M10363">
        <v>8996441.8300000001</v>
      </c>
      <c r="N10363">
        <v>7042410</v>
      </c>
      <c r="O10363">
        <v>87822</v>
      </c>
      <c r="P10363">
        <v>51942</v>
      </c>
      <c r="Q10363">
        <v>1.2848961014</v>
      </c>
      <c r="R10363">
        <v>102.43950069</v>
      </c>
      <c r="S10363">
        <v>173.20168322000001</v>
      </c>
      <c r="T10363">
        <v>0</v>
      </c>
      <c r="U10363">
        <v>16927884.670000002</v>
      </c>
      <c r="V10363">
        <v>19891568</v>
      </c>
      <c r="W10363">
        <v>245865</v>
      </c>
      <c r="X10363">
        <v>93384</v>
      </c>
      <c r="Y10363">
        <v>0.85301860610000002</v>
      </c>
      <c r="Z10363">
        <v>68.850323023000001</v>
      </c>
      <c r="AA10363">
        <v>181.27178821000001</v>
      </c>
      <c r="AB10363">
        <v>0</v>
      </c>
      <c r="AC10363">
        <v>9556655.6600000001</v>
      </c>
      <c r="AD10363">
        <v>13740764.1</v>
      </c>
      <c r="AE10363">
        <v>161046</v>
      </c>
      <c r="AF10363">
        <v>51912</v>
      </c>
      <c r="AG10363">
        <v>0.70635342990000005</v>
      </c>
      <c r="AH10363">
        <v>59.341155074</v>
      </c>
      <c r="AI10363">
        <v>184.09338226</v>
      </c>
      <c r="AJ10363">
        <v>0</v>
      </c>
      <c r="AK10363">
        <v>5038562.7</v>
      </c>
      <c r="AL10363">
        <v>9481406.25</v>
      </c>
      <c r="AM10363">
        <v>107202</v>
      </c>
      <c r="AN10363">
        <v>40900</v>
      </c>
      <c r="AO10363">
        <v>0.54625922689999995</v>
      </c>
      <c r="AP10363">
        <v>47.000640846000003</v>
      </c>
      <c r="AQ10363">
        <v>123.19224205</v>
      </c>
      <c r="AR10363">
        <v>0</v>
      </c>
      <c r="AS10363">
        <v>-0.226648865</v>
      </c>
      <c r="AT10363">
        <v>-0.24807084400000001</v>
      </c>
    </row>
    <row r="10364" spans="1:46" x14ac:dyDescent="0.25">
      <c r="A10364" t="s">
        <v>3303</v>
      </c>
      <c r="B10364" t="s">
        <v>3303</v>
      </c>
      <c r="C10364">
        <v>1</v>
      </c>
      <c r="D10364" t="s">
        <v>329</v>
      </c>
      <c r="M10364">
        <v>48497.57</v>
      </c>
      <c r="N10364">
        <v>36302</v>
      </c>
      <c r="O10364">
        <v>552</v>
      </c>
      <c r="P10364">
        <v>273</v>
      </c>
      <c r="Q10364">
        <v>1.3396583693999999</v>
      </c>
      <c r="R10364">
        <v>87.857916666999998</v>
      </c>
      <c r="S10364">
        <v>177.64677656000001</v>
      </c>
      <c r="T10364">
        <v>0</v>
      </c>
      <c r="U10364">
        <v>475726.83</v>
      </c>
      <c r="V10364">
        <v>4834165</v>
      </c>
      <c r="W10364">
        <v>65515</v>
      </c>
      <c r="X10364">
        <v>23469</v>
      </c>
      <c r="Y10364">
        <v>9.8327014700000007E-2</v>
      </c>
      <c r="Z10364">
        <v>7.2613421353999996</v>
      </c>
      <c r="AA10364">
        <v>20.270434615999999</v>
      </c>
      <c r="AB10364">
        <v>0</v>
      </c>
      <c r="AC10364">
        <v>624530.11</v>
      </c>
      <c r="AD10364">
        <v>6594345</v>
      </c>
      <c r="AE10364">
        <v>88893</v>
      </c>
      <c r="AF10364">
        <v>31398</v>
      </c>
      <c r="AG10364">
        <v>9.44774003E-2</v>
      </c>
      <c r="AH10364">
        <v>7.0256388017000004</v>
      </c>
      <c r="AI10364">
        <v>19.890760876000002</v>
      </c>
      <c r="AJ10364">
        <v>0</v>
      </c>
      <c r="AK10364">
        <v>217043.24</v>
      </c>
      <c r="AL10364">
        <v>3922578</v>
      </c>
      <c r="AM10364">
        <v>51908</v>
      </c>
      <c r="AN10364">
        <v>21949</v>
      </c>
      <c r="AO10364">
        <v>5.5265433000000003E-2</v>
      </c>
      <c r="AP10364">
        <v>4.1813061569999999</v>
      </c>
      <c r="AQ10364">
        <v>9.8885252174999998</v>
      </c>
      <c r="AR10364">
        <v>0</v>
      </c>
      <c r="AS10364">
        <v>-0.41504070999999998</v>
      </c>
      <c r="AT10364">
        <v>-0.654469407</v>
      </c>
    </row>
    <row r="10365" spans="1:46" x14ac:dyDescent="0.25">
      <c r="A10365" t="s">
        <v>3303</v>
      </c>
      <c r="B10365" t="s">
        <v>3303</v>
      </c>
      <c r="C10365">
        <v>1</v>
      </c>
      <c r="D10365" t="s">
        <v>76</v>
      </c>
      <c r="M10365">
        <v>29164835.640000001</v>
      </c>
      <c r="N10365">
        <v>22504605.5</v>
      </c>
      <c r="O10365">
        <v>282026</v>
      </c>
      <c r="P10365">
        <v>137397</v>
      </c>
      <c r="Q10365">
        <v>1.2988764447000001</v>
      </c>
      <c r="R10365">
        <v>103.41186854999999</v>
      </c>
      <c r="S10365">
        <v>212.26690277</v>
      </c>
      <c r="T10365">
        <v>0</v>
      </c>
      <c r="U10365">
        <v>62918193.369999997</v>
      </c>
      <c r="V10365">
        <v>72703615</v>
      </c>
      <c r="W10365">
        <v>887464</v>
      </c>
      <c r="X10365">
        <v>245844</v>
      </c>
      <c r="Y10365">
        <v>0.86779547700000004</v>
      </c>
      <c r="Z10365">
        <v>70.896614815000007</v>
      </c>
      <c r="AA10365">
        <v>255.92730907000001</v>
      </c>
      <c r="AB10365">
        <v>0</v>
      </c>
      <c r="AC10365">
        <v>30649292.870000001</v>
      </c>
      <c r="AD10365">
        <v>45654731</v>
      </c>
      <c r="AE10365">
        <v>547300</v>
      </c>
      <c r="AF10365">
        <v>187195</v>
      </c>
      <c r="AG10365">
        <v>0.67213625730000004</v>
      </c>
      <c r="AH10365">
        <v>56.000900547999997</v>
      </c>
      <c r="AI10365">
        <v>163.72922818000001</v>
      </c>
      <c r="AJ10365">
        <v>0</v>
      </c>
      <c r="AK10365">
        <v>17956867.289999999</v>
      </c>
      <c r="AL10365">
        <v>29058685</v>
      </c>
      <c r="AM10365">
        <v>350373</v>
      </c>
      <c r="AN10365">
        <v>85993</v>
      </c>
      <c r="AO10365">
        <v>0.61882210449999997</v>
      </c>
      <c r="AP10365">
        <v>51.250716494000002</v>
      </c>
      <c r="AQ10365">
        <v>208.81777923999999</v>
      </c>
      <c r="AR10365">
        <v>0</v>
      </c>
      <c r="AS10365">
        <v>-7.9320453999999999E-2</v>
      </c>
      <c r="AT10365">
        <v>-0.218973099</v>
      </c>
    </row>
    <row r="10366" spans="1:46" x14ac:dyDescent="0.25">
      <c r="A10366" t="s">
        <v>3303</v>
      </c>
      <c r="B10366" t="s">
        <v>3303</v>
      </c>
      <c r="C10366">
        <v>1</v>
      </c>
      <c r="D10366" t="s">
        <v>55</v>
      </c>
      <c r="M10366">
        <v>28754865.449999999</v>
      </c>
      <c r="N10366">
        <v>19837405</v>
      </c>
      <c r="O10366">
        <v>227111</v>
      </c>
      <c r="P10366">
        <v>97570</v>
      </c>
      <c r="Q10366">
        <v>1.4514117717999999</v>
      </c>
      <c r="R10366">
        <v>126.61150472999999</v>
      </c>
      <c r="S10366">
        <v>294.71011018000002</v>
      </c>
      <c r="T10366">
        <v>0</v>
      </c>
      <c r="U10366">
        <v>35563145.07</v>
      </c>
      <c r="V10366">
        <v>39956262.899999999</v>
      </c>
      <c r="W10366">
        <v>474552</v>
      </c>
      <c r="X10366">
        <v>150358</v>
      </c>
      <c r="Y10366">
        <v>0.89095476019999997</v>
      </c>
      <c r="Z10366">
        <v>74.940459781000001</v>
      </c>
      <c r="AA10366">
        <v>236.52313193000001</v>
      </c>
      <c r="AB10366">
        <v>0</v>
      </c>
      <c r="AC10366">
        <v>53104938.799999997</v>
      </c>
      <c r="AD10366">
        <v>80653571.993000001</v>
      </c>
      <c r="AE10366">
        <v>972939</v>
      </c>
      <c r="AF10366">
        <v>274419</v>
      </c>
      <c r="AG10366">
        <v>0.65929393599999997</v>
      </c>
      <c r="AH10366">
        <v>54.581981810000002</v>
      </c>
      <c r="AI10366">
        <v>193.51771853</v>
      </c>
      <c r="AJ10366">
        <v>0</v>
      </c>
      <c r="AK10366">
        <v>54445418.270000003</v>
      </c>
      <c r="AL10366">
        <v>107619382.53</v>
      </c>
      <c r="AM10366">
        <v>1239021</v>
      </c>
      <c r="AN10366">
        <v>301557</v>
      </c>
      <c r="AO10366">
        <v>0.50831454639999996</v>
      </c>
      <c r="AP10366">
        <v>43.942288525000002</v>
      </c>
      <c r="AQ10366">
        <v>180.54768508000001</v>
      </c>
      <c r="AR10366">
        <v>0</v>
      </c>
      <c r="AS10366">
        <v>-0.22900163500000001</v>
      </c>
      <c r="AT10366">
        <v>-0.295121984</v>
      </c>
    </row>
    <row r="10367" spans="1:46" x14ac:dyDescent="0.25">
      <c r="A10367" t="s">
        <v>3303</v>
      </c>
      <c r="B10367" t="s">
        <v>3303</v>
      </c>
      <c r="C10367">
        <v>1</v>
      </c>
      <c r="D10367" t="s">
        <v>78</v>
      </c>
      <c r="U10367">
        <v>34650.49</v>
      </c>
      <c r="V10367">
        <v>270947</v>
      </c>
      <c r="W10367">
        <v>3367</v>
      </c>
      <c r="X10367">
        <v>2439</v>
      </c>
      <c r="Y10367">
        <v>0.12793947050000001</v>
      </c>
      <c r="Z10367">
        <v>10.291205821</v>
      </c>
      <c r="AA10367">
        <v>14.206842968</v>
      </c>
      <c r="AB10367">
        <v>0</v>
      </c>
      <c r="AC10367">
        <v>463295.07</v>
      </c>
      <c r="AD10367">
        <v>3316389</v>
      </c>
      <c r="AE10367">
        <v>45753</v>
      </c>
      <c r="AF10367">
        <v>14969</v>
      </c>
      <c r="AG10367">
        <v>0.13964511590000001</v>
      </c>
      <c r="AH10367">
        <v>10.126004196</v>
      </c>
      <c r="AI10367">
        <v>30.950301957000001</v>
      </c>
      <c r="AJ10367">
        <v>0</v>
      </c>
      <c r="AK10367">
        <v>1825991.03</v>
      </c>
      <c r="AL10367">
        <v>4494260</v>
      </c>
      <c r="AM10367">
        <v>60999</v>
      </c>
      <c r="AN10367">
        <v>18156</v>
      </c>
      <c r="AO10367">
        <v>0.40666346190000002</v>
      </c>
      <c r="AP10367">
        <v>29.934769914</v>
      </c>
      <c r="AQ10367">
        <v>100.57231934000001</v>
      </c>
      <c r="AR10367">
        <v>0</v>
      </c>
      <c r="AS10367">
        <v>1.9121209084999999</v>
      </c>
      <c r="AT10367">
        <v>0.78285203989999996</v>
      </c>
    </row>
    <row r="10368" spans="1:46" x14ac:dyDescent="0.25">
      <c r="A10368" t="s">
        <v>3303</v>
      </c>
      <c r="B10368" t="s">
        <v>3303</v>
      </c>
      <c r="C10368">
        <v>1</v>
      </c>
      <c r="D10368" t="s">
        <v>57</v>
      </c>
      <c r="U10368">
        <v>2277981.2799999998</v>
      </c>
      <c r="V10368">
        <v>3039383</v>
      </c>
      <c r="W10368">
        <v>20592</v>
      </c>
      <c r="X10368">
        <v>9460</v>
      </c>
      <c r="Y10368">
        <v>0.74705304350000001</v>
      </c>
      <c r="Z10368">
        <v>110.62457653</v>
      </c>
      <c r="AA10368">
        <v>240.80140381000001</v>
      </c>
      <c r="AB10368">
        <v>0</v>
      </c>
      <c r="AC10368">
        <v>10610994.710000001</v>
      </c>
      <c r="AD10368">
        <v>16447653</v>
      </c>
      <c r="AE10368">
        <v>156308</v>
      </c>
      <c r="AF10368">
        <v>68707</v>
      </c>
      <c r="AG10368">
        <v>0.64222344200000003</v>
      </c>
      <c r="AH10368">
        <v>67.885167170000003</v>
      </c>
      <c r="AI10368">
        <v>154.4383354</v>
      </c>
      <c r="AJ10368">
        <v>0</v>
      </c>
      <c r="AK10368">
        <v>10938161.24</v>
      </c>
      <c r="AL10368">
        <v>24354585.699999999</v>
      </c>
      <c r="AM10368">
        <v>236229</v>
      </c>
      <c r="AN10368">
        <v>78390</v>
      </c>
      <c r="AO10368">
        <v>0.44860263030000003</v>
      </c>
      <c r="AP10368">
        <v>46.303211036999997</v>
      </c>
      <c r="AQ10368">
        <v>139.53516060999999</v>
      </c>
      <c r="AR10368">
        <v>0</v>
      </c>
      <c r="AS10368">
        <v>-0.30148512</v>
      </c>
      <c r="AT10368">
        <v>-0.225083001</v>
      </c>
    </row>
    <row r="10369" spans="1:46" x14ac:dyDescent="0.25">
      <c r="A10369" t="s">
        <v>3303</v>
      </c>
      <c r="B10369" t="s">
        <v>3303</v>
      </c>
      <c r="C10369">
        <v>1</v>
      </c>
      <c r="D10369" t="s">
        <v>494</v>
      </c>
      <c r="M10369">
        <v>1412372.26</v>
      </c>
      <c r="N10369">
        <v>1137098</v>
      </c>
      <c r="O10369">
        <v>13285</v>
      </c>
      <c r="P10369">
        <v>7744</v>
      </c>
      <c r="Q10369">
        <v>1.3148031868000001</v>
      </c>
      <c r="R10369">
        <v>106.31330523</v>
      </c>
      <c r="S10369">
        <v>182.38278151</v>
      </c>
      <c r="T10369">
        <v>0</v>
      </c>
      <c r="U10369">
        <v>19993053.100000001</v>
      </c>
      <c r="V10369">
        <v>24575692</v>
      </c>
      <c r="W10369">
        <v>272785</v>
      </c>
      <c r="X10369">
        <v>90948</v>
      </c>
      <c r="Y10369">
        <v>0.81561630910000005</v>
      </c>
      <c r="Z10369">
        <v>73.292347820000003</v>
      </c>
      <c r="AA10369">
        <v>219.82949708000001</v>
      </c>
      <c r="AB10369">
        <v>0</v>
      </c>
      <c r="AC10369">
        <v>20644379.239999998</v>
      </c>
      <c r="AD10369">
        <v>30266432.5</v>
      </c>
      <c r="AE10369">
        <v>344225</v>
      </c>
      <c r="AF10369">
        <v>104079</v>
      </c>
      <c r="AG10369">
        <v>0.68614514940000004</v>
      </c>
      <c r="AH10369">
        <v>59.973503493000003</v>
      </c>
      <c r="AI10369">
        <v>198.35297456999999</v>
      </c>
      <c r="AJ10369">
        <v>0</v>
      </c>
      <c r="AK10369">
        <v>20449071.82</v>
      </c>
      <c r="AL10369">
        <v>33992467.399999999</v>
      </c>
      <c r="AM10369">
        <v>437914</v>
      </c>
      <c r="AN10369">
        <v>113692</v>
      </c>
      <c r="AO10369">
        <v>0.60833026859999995</v>
      </c>
      <c r="AP10369">
        <v>46.696547313000003</v>
      </c>
      <c r="AQ10369">
        <v>179.86377071000001</v>
      </c>
      <c r="AR10369">
        <v>0</v>
      </c>
      <c r="AS10369">
        <v>-0.113408775</v>
      </c>
      <c r="AT10369">
        <v>-0.22656071699999999</v>
      </c>
    </row>
    <row r="10370" spans="1:46" x14ac:dyDescent="0.25">
      <c r="A10370" t="s">
        <v>3303</v>
      </c>
      <c r="B10370" t="s">
        <v>3303</v>
      </c>
      <c r="C10370">
        <v>1</v>
      </c>
      <c r="D10370" t="s">
        <v>74</v>
      </c>
      <c r="AK10370">
        <v>1565594.8</v>
      </c>
      <c r="AL10370">
        <v>3435503</v>
      </c>
      <c r="AM10370">
        <v>39454</v>
      </c>
      <c r="AN10370">
        <v>18058</v>
      </c>
      <c r="AO10370">
        <v>0.45703603189999997</v>
      </c>
      <c r="AP10370">
        <v>39.681522786000002</v>
      </c>
      <c r="AQ10370">
        <v>86.698128252999993</v>
      </c>
      <c r="AR10370">
        <v>0</v>
      </c>
    </row>
    <row r="10371" spans="1:46" x14ac:dyDescent="0.25">
      <c r="A10371" t="s">
        <v>3303</v>
      </c>
      <c r="B10371" t="s">
        <v>3303</v>
      </c>
      <c r="C10371">
        <v>1</v>
      </c>
      <c r="D10371" t="s">
        <v>86</v>
      </c>
      <c r="M10371">
        <v>29642730.870000001</v>
      </c>
      <c r="N10371">
        <v>22848736</v>
      </c>
      <c r="O10371">
        <v>296037</v>
      </c>
      <c r="P10371">
        <v>121671</v>
      </c>
      <c r="Q10371">
        <v>1.3001414722</v>
      </c>
      <c r="R10371">
        <v>100.13184457</v>
      </c>
      <c r="S10371">
        <v>243.63020662</v>
      </c>
      <c r="T10371">
        <v>0</v>
      </c>
      <c r="U10371">
        <v>51860418.840000004</v>
      </c>
      <c r="V10371">
        <v>61292544.998999998</v>
      </c>
      <c r="W10371">
        <v>784364</v>
      </c>
      <c r="X10371">
        <v>181574</v>
      </c>
      <c r="Y10371">
        <v>0.84877831690000005</v>
      </c>
      <c r="Z10371">
        <v>66.117795869999995</v>
      </c>
      <c r="AA10371">
        <v>285.61588575000002</v>
      </c>
      <c r="AB10371">
        <v>0</v>
      </c>
      <c r="AC10371">
        <v>42910864.890000001</v>
      </c>
      <c r="AD10371">
        <v>62966818.289999999</v>
      </c>
      <c r="AE10371">
        <v>792971</v>
      </c>
      <c r="AF10371">
        <v>179262</v>
      </c>
      <c r="AG10371">
        <v>0.68278200349999996</v>
      </c>
      <c r="AH10371">
        <v>54.114040602000003</v>
      </c>
      <c r="AI10371">
        <v>239.37513186999999</v>
      </c>
      <c r="AJ10371">
        <v>0</v>
      </c>
      <c r="AK10371">
        <v>36738871.509999998</v>
      </c>
      <c r="AL10371">
        <v>65957143</v>
      </c>
      <c r="AM10371">
        <v>791986</v>
      </c>
      <c r="AN10371">
        <v>197895</v>
      </c>
      <c r="AO10371">
        <v>0.55788004739999997</v>
      </c>
      <c r="AP10371">
        <v>46.388284022999997</v>
      </c>
      <c r="AQ10371">
        <v>185.64830597</v>
      </c>
      <c r="AR10371">
        <v>0</v>
      </c>
      <c r="AS10371">
        <v>-0.18293094400000001</v>
      </c>
      <c r="AT10371">
        <v>-0.24574753299999999</v>
      </c>
    </row>
    <row r="10372" spans="1:46" x14ac:dyDescent="0.25">
      <c r="A10372" t="s">
        <v>3303</v>
      </c>
      <c r="B10372" t="s">
        <v>3303</v>
      </c>
      <c r="C10372">
        <v>1</v>
      </c>
      <c r="D10372" t="s">
        <v>148</v>
      </c>
      <c r="M10372">
        <v>9980515.8900000006</v>
      </c>
      <c r="N10372">
        <v>8247624</v>
      </c>
      <c r="O10372">
        <v>107254</v>
      </c>
      <c r="P10372">
        <v>50523</v>
      </c>
      <c r="Q10372">
        <v>1.2122212466</v>
      </c>
      <c r="R10372">
        <v>93.054952635999996</v>
      </c>
      <c r="S10372">
        <v>197.54400748</v>
      </c>
      <c r="T10372">
        <v>0</v>
      </c>
      <c r="U10372">
        <v>15645519.59</v>
      </c>
      <c r="V10372">
        <v>21261401</v>
      </c>
      <c r="W10372">
        <v>267452</v>
      </c>
      <c r="X10372">
        <v>77951</v>
      </c>
      <c r="Y10372">
        <v>0.73702036059999998</v>
      </c>
      <c r="Z10372">
        <v>58.498420613999997</v>
      </c>
      <c r="AA10372">
        <v>200.70967132999999</v>
      </c>
      <c r="AB10372">
        <v>0</v>
      </c>
      <c r="AC10372">
        <v>22081729.129999999</v>
      </c>
      <c r="AD10372">
        <v>34293391</v>
      </c>
      <c r="AE10372">
        <v>412113</v>
      </c>
      <c r="AF10372">
        <v>150246</v>
      </c>
      <c r="AG10372">
        <v>0.64423528630000004</v>
      </c>
      <c r="AH10372">
        <v>53.581733966000002</v>
      </c>
      <c r="AI10372">
        <v>146.97049591999999</v>
      </c>
      <c r="AJ10372">
        <v>0</v>
      </c>
      <c r="AK10372">
        <v>17243761.190000001</v>
      </c>
      <c r="AL10372">
        <v>34149941.463</v>
      </c>
      <c r="AM10372">
        <v>419151</v>
      </c>
      <c r="AN10372">
        <v>129609</v>
      </c>
      <c r="AO10372">
        <v>0.50546064420000003</v>
      </c>
      <c r="AP10372">
        <v>41.139735297999998</v>
      </c>
      <c r="AQ10372">
        <v>133.04447368999999</v>
      </c>
      <c r="AR10372">
        <v>0</v>
      </c>
      <c r="AS10372">
        <v>-0.215409874</v>
      </c>
      <c r="AT10372">
        <v>-0.25291763499999997</v>
      </c>
    </row>
    <row r="10373" spans="1:46" x14ac:dyDescent="0.25">
      <c r="A10373" t="s">
        <v>3303</v>
      </c>
      <c r="B10373" t="s">
        <v>3303</v>
      </c>
      <c r="C10373">
        <v>1</v>
      </c>
      <c r="D10373" t="s">
        <v>99</v>
      </c>
      <c r="M10373">
        <v>6092.04</v>
      </c>
      <c r="N10373">
        <v>5528</v>
      </c>
      <c r="O10373">
        <v>124</v>
      </c>
      <c r="P10373">
        <v>48</v>
      </c>
      <c r="Q10373">
        <v>1.1033103527999999</v>
      </c>
      <c r="R10373">
        <v>49.129354839000001</v>
      </c>
      <c r="S10373">
        <v>126.9175</v>
      </c>
      <c r="T10373">
        <v>0</v>
      </c>
      <c r="U10373">
        <v>8577.77</v>
      </c>
      <c r="V10373">
        <v>9810</v>
      </c>
      <c r="W10373">
        <v>325</v>
      </c>
      <c r="X10373">
        <v>68</v>
      </c>
      <c r="Y10373">
        <v>0.93127991180000003</v>
      </c>
      <c r="Z10373">
        <v>26.393138462</v>
      </c>
      <c r="AA10373">
        <v>126.14367647</v>
      </c>
      <c r="AB10373">
        <v>0</v>
      </c>
      <c r="AC10373">
        <v>3781.49</v>
      </c>
      <c r="AD10373">
        <v>3665</v>
      </c>
      <c r="AE10373">
        <v>127</v>
      </c>
      <c r="AF10373">
        <v>49</v>
      </c>
      <c r="AG10373">
        <v>1.0981589762999999</v>
      </c>
      <c r="AH10373">
        <v>29.775511811000001</v>
      </c>
      <c r="AI10373">
        <v>77.173265306000005</v>
      </c>
      <c r="AJ10373">
        <v>0</v>
      </c>
      <c r="AK10373">
        <v>559.1</v>
      </c>
      <c r="AL10373">
        <v>144</v>
      </c>
      <c r="AM10373">
        <v>29</v>
      </c>
      <c r="AN10373">
        <v>22</v>
      </c>
      <c r="AO10373">
        <v>4.9391290347999997</v>
      </c>
      <c r="AP10373">
        <v>19.279310344999999</v>
      </c>
      <c r="AQ10373">
        <v>25.413636363999998</v>
      </c>
      <c r="AR10373">
        <v>1</v>
      </c>
      <c r="AS10373">
        <v>3.4976448229999999</v>
      </c>
      <c r="AT10373">
        <v>0.64810253090000003</v>
      </c>
    </row>
    <row r="10374" spans="1:46" x14ac:dyDescent="0.25">
      <c r="A10374" t="s">
        <v>4226</v>
      </c>
      <c r="B10374" t="s">
        <v>3303</v>
      </c>
      <c r="C10374">
        <v>2</v>
      </c>
      <c r="D10374" t="s">
        <v>48</v>
      </c>
      <c r="AC10374">
        <v>903860.9</v>
      </c>
      <c r="AD10374">
        <v>78818</v>
      </c>
      <c r="AE10374">
        <v>1760</v>
      </c>
      <c r="AF10374">
        <v>602</v>
      </c>
      <c r="AG10374">
        <v>11.450848122</v>
      </c>
      <c r="AH10374">
        <v>513.55732954999996</v>
      </c>
      <c r="AI10374">
        <v>1501.4300664</v>
      </c>
      <c r="AJ10374">
        <v>0</v>
      </c>
      <c r="AK10374">
        <v>1909415.82</v>
      </c>
      <c r="AL10374">
        <v>202192</v>
      </c>
      <c r="AM10374">
        <v>4212</v>
      </c>
      <c r="AN10374">
        <v>987</v>
      </c>
      <c r="AO10374">
        <v>9.4415754623999995</v>
      </c>
      <c r="AP10374">
        <v>453.32759258999999</v>
      </c>
      <c r="AQ10374">
        <v>1934.5651671999999</v>
      </c>
      <c r="AR10374">
        <v>0</v>
      </c>
      <c r="AS10374">
        <v>-0.17546933100000001</v>
      </c>
      <c r="AT10374">
        <v>-0.17546933100000001</v>
      </c>
    </row>
    <row r="10375" spans="1:46" x14ac:dyDescent="0.25">
      <c r="A10375" t="s">
        <v>4226</v>
      </c>
      <c r="B10375" t="s">
        <v>3303</v>
      </c>
      <c r="C10375">
        <v>1</v>
      </c>
      <c r="D10375" t="s">
        <v>94</v>
      </c>
      <c r="AC10375">
        <v>11104.54</v>
      </c>
      <c r="AD10375">
        <v>1393</v>
      </c>
      <c r="AE10375">
        <v>40</v>
      </c>
      <c r="AF10375">
        <v>23</v>
      </c>
      <c r="AG10375">
        <v>7.9693916952999997</v>
      </c>
      <c r="AH10375">
        <v>277.61349999999999</v>
      </c>
      <c r="AI10375">
        <v>482.80608696000002</v>
      </c>
      <c r="AJ10375">
        <v>1</v>
      </c>
      <c r="AK10375">
        <v>17664.349999999999</v>
      </c>
      <c r="AL10375">
        <v>2188</v>
      </c>
      <c r="AM10375">
        <v>64</v>
      </c>
      <c r="AN10375">
        <v>25</v>
      </c>
      <c r="AO10375">
        <v>8.0569525732000002</v>
      </c>
      <c r="AP10375">
        <v>276.00546874999998</v>
      </c>
      <c r="AQ10375">
        <v>706.57399999999996</v>
      </c>
      <c r="AR10375">
        <v>1</v>
      </c>
      <c r="AS10375">
        <v>1.0987146999999999E-2</v>
      </c>
      <c r="AT10375">
        <v>1.0987146999999999E-2</v>
      </c>
    </row>
    <row r="10376" spans="1:46" x14ac:dyDescent="0.25">
      <c r="A10376" t="s">
        <v>4226</v>
      </c>
      <c r="B10376" t="s">
        <v>3303</v>
      </c>
      <c r="C10376">
        <v>1</v>
      </c>
      <c r="D10376" t="s">
        <v>83</v>
      </c>
      <c r="AC10376">
        <v>892756.36</v>
      </c>
      <c r="AD10376">
        <v>77425</v>
      </c>
      <c r="AE10376">
        <v>1720</v>
      </c>
      <c r="AF10376">
        <v>583</v>
      </c>
      <c r="AG10376">
        <v>11.531812224999999</v>
      </c>
      <c r="AH10376">
        <v>519.04439534999995</v>
      </c>
      <c r="AI10376">
        <v>1531.3145110999999</v>
      </c>
      <c r="AJ10376">
        <v>0</v>
      </c>
      <c r="AK10376">
        <v>1891751.47</v>
      </c>
      <c r="AL10376">
        <v>200004</v>
      </c>
      <c r="AM10376">
        <v>4148</v>
      </c>
      <c r="AN10376">
        <v>976</v>
      </c>
      <c r="AO10376">
        <v>9.4629389785000004</v>
      </c>
      <c r="AP10376">
        <v>456.06351735999999</v>
      </c>
      <c r="AQ10376">
        <v>1938.2699488000001</v>
      </c>
      <c r="AR10376">
        <v>0</v>
      </c>
      <c r="AS10376">
        <v>-0.17940573500000001</v>
      </c>
      <c r="AT10376">
        <v>-0.17940573500000001</v>
      </c>
    </row>
    <row r="10377" spans="1:46" x14ac:dyDescent="0.25">
      <c r="A10377" t="s">
        <v>4227</v>
      </c>
      <c r="B10377" t="s">
        <v>1313</v>
      </c>
      <c r="C10377">
        <v>1</v>
      </c>
      <c r="D10377" t="s">
        <v>48</v>
      </c>
      <c r="E10377">
        <v>77310.98</v>
      </c>
      <c r="F10377">
        <v>944</v>
      </c>
      <c r="G10377">
        <v>370</v>
      </c>
      <c r="H10377">
        <v>121</v>
      </c>
      <c r="I10377">
        <v>81.897224575999999</v>
      </c>
      <c r="J10377">
        <v>208.94859459</v>
      </c>
      <c r="K10377">
        <v>638.93371901</v>
      </c>
      <c r="L10377">
        <v>1</v>
      </c>
      <c r="M10377">
        <v>83088.84</v>
      </c>
      <c r="N10377">
        <v>973</v>
      </c>
      <c r="O10377">
        <v>392</v>
      </c>
      <c r="P10377">
        <v>105</v>
      </c>
      <c r="Q10377">
        <v>85.394491263999996</v>
      </c>
      <c r="R10377">
        <v>211.96132653000001</v>
      </c>
      <c r="S10377">
        <v>791.32228570999996</v>
      </c>
      <c r="T10377">
        <v>1</v>
      </c>
      <c r="U10377">
        <v>70757.61</v>
      </c>
      <c r="V10377">
        <v>891</v>
      </c>
      <c r="W10377">
        <v>350</v>
      </c>
      <c r="X10377">
        <v>105</v>
      </c>
      <c r="Y10377">
        <v>79.413703704</v>
      </c>
      <c r="Z10377">
        <v>202.16460000000001</v>
      </c>
      <c r="AA10377">
        <v>673.88199999999995</v>
      </c>
      <c r="AB10377">
        <v>1</v>
      </c>
      <c r="AC10377">
        <v>126709.41</v>
      </c>
      <c r="AD10377">
        <v>1534</v>
      </c>
      <c r="AE10377">
        <v>578</v>
      </c>
      <c r="AF10377">
        <v>135</v>
      </c>
      <c r="AG10377">
        <v>82.600658409000005</v>
      </c>
      <c r="AH10377">
        <v>219.22043253000001</v>
      </c>
      <c r="AI10377">
        <v>938.58822222000003</v>
      </c>
      <c r="AJ10377">
        <v>1</v>
      </c>
      <c r="AK10377">
        <v>162527.20000000001</v>
      </c>
      <c r="AL10377">
        <v>1966</v>
      </c>
      <c r="AM10377">
        <v>675</v>
      </c>
      <c r="AN10377">
        <v>172</v>
      </c>
      <c r="AO10377">
        <v>82.668972533000002</v>
      </c>
      <c r="AP10377">
        <v>240.78103704</v>
      </c>
      <c r="AQ10377">
        <v>944.92558140000006</v>
      </c>
      <c r="AR10377">
        <v>1</v>
      </c>
      <c r="AS10377">
        <v>8.2704090000000001E-4</v>
      </c>
      <c r="AT10377">
        <v>2.3475633000000001E-3</v>
      </c>
    </row>
    <row r="10378" spans="1:46" x14ac:dyDescent="0.25">
      <c r="A10378" t="s">
        <v>4227</v>
      </c>
      <c r="B10378" t="s">
        <v>1313</v>
      </c>
      <c r="C10378">
        <v>1</v>
      </c>
      <c r="D10378" t="s">
        <v>668</v>
      </c>
      <c r="E10378">
        <v>77310.98</v>
      </c>
      <c r="F10378">
        <v>944</v>
      </c>
      <c r="G10378">
        <v>370</v>
      </c>
      <c r="H10378">
        <v>121</v>
      </c>
      <c r="I10378">
        <v>81.897224575999999</v>
      </c>
      <c r="J10378">
        <v>208.94859459</v>
      </c>
      <c r="K10378">
        <v>638.93371901</v>
      </c>
      <c r="L10378">
        <v>1</v>
      </c>
      <c r="M10378">
        <v>83088.84</v>
      </c>
      <c r="N10378">
        <v>973</v>
      </c>
      <c r="O10378">
        <v>392</v>
      </c>
      <c r="P10378">
        <v>105</v>
      </c>
      <c r="Q10378">
        <v>85.394491263999996</v>
      </c>
      <c r="R10378">
        <v>211.96132653000001</v>
      </c>
      <c r="S10378">
        <v>791.32228570999996</v>
      </c>
      <c r="T10378">
        <v>1</v>
      </c>
      <c r="U10378">
        <v>70757.61</v>
      </c>
      <c r="V10378">
        <v>891</v>
      </c>
      <c r="W10378">
        <v>350</v>
      </c>
      <c r="X10378">
        <v>105</v>
      </c>
      <c r="Y10378">
        <v>79.413703704</v>
      </c>
      <c r="Z10378">
        <v>202.16460000000001</v>
      </c>
      <c r="AA10378">
        <v>673.88199999999995</v>
      </c>
      <c r="AB10378">
        <v>1</v>
      </c>
      <c r="AC10378">
        <v>126709.41</v>
      </c>
      <c r="AD10378">
        <v>1534</v>
      </c>
      <c r="AE10378">
        <v>578</v>
      </c>
      <c r="AF10378">
        <v>135</v>
      </c>
      <c r="AG10378">
        <v>82.600658409000005</v>
      </c>
      <c r="AH10378">
        <v>219.22043253000001</v>
      </c>
      <c r="AI10378">
        <v>938.58822222000003</v>
      </c>
      <c r="AJ10378">
        <v>1</v>
      </c>
      <c r="AK10378">
        <v>162527.20000000001</v>
      </c>
      <c r="AL10378">
        <v>1966</v>
      </c>
      <c r="AM10378">
        <v>675</v>
      </c>
      <c r="AN10378">
        <v>172</v>
      </c>
      <c r="AO10378">
        <v>82.668972533000002</v>
      </c>
      <c r="AP10378">
        <v>240.78103704</v>
      </c>
      <c r="AQ10378">
        <v>944.92558140000006</v>
      </c>
      <c r="AR10378">
        <v>1</v>
      </c>
      <c r="AS10378">
        <v>8.2704090000000001E-4</v>
      </c>
      <c r="AT10378">
        <v>2.3475633000000001E-3</v>
      </c>
    </row>
    <row r="10379" spans="1:46" x14ac:dyDescent="0.25">
      <c r="A10379" t="s">
        <v>4228</v>
      </c>
      <c r="B10379" t="s">
        <v>4229</v>
      </c>
      <c r="C10379">
        <v>1</v>
      </c>
      <c r="D10379" t="s">
        <v>48</v>
      </c>
      <c r="E10379">
        <v>297551511.87</v>
      </c>
      <c r="F10379">
        <v>37633788.660999998</v>
      </c>
      <c r="G10379">
        <v>922565</v>
      </c>
      <c r="H10379">
        <v>336368</v>
      </c>
      <c r="I10379">
        <v>8.5879881366999999</v>
      </c>
      <c r="J10379">
        <v>322.52633892</v>
      </c>
      <c r="K10379">
        <v>884.60112694999998</v>
      </c>
      <c r="L10379">
        <v>0</v>
      </c>
      <c r="M10379">
        <v>306397302.95999998</v>
      </c>
      <c r="N10379">
        <v>37022374.460000001</v>
      </c>
      <c r="O10379">
        <v>889398</v>
      </c>
      <c r="P10379">
        <v>324407</v>
      </c>
      <c r="Q10379">
        <v>9.0865890278000006</v>
      </c>
      <c r="R10379">
        <v>344.49965365000003</v>
      </c>
      <c r="S10379">
        <v>944.48425268000005</v>
      </c>
      <c r="T10379">
        <v>0</v>
      </c>
      <c r="U10379">
        <v>298132948.87</v>
      </c>
      <c r="V10379">
        <v>34665226.745999999</v>
      </c>
      <c r="W10379">
        <v>810976</v>
      </c>
      <c r="X10379">
        <v>290317</v>
      </c>
      <c r="Y10379">
        <v>9.5199408220000006</v>
      </c>
      <c r="Z10379">
        <v>367.62240666999998</v>
      </c>
      <c r="AA10379">
        <v>1026.9221192</v>
      </c>
      <c r="AB10379">
        <v>0</v>
      </c>
      <c r="AC10379">
        <v>291232582.93000001</v>
      </c>
      <c r="AD10379">
        <v>31958031.574000001</v>
      </c>
      <c r="AE10379">
        <v>741459</v>
      </c>
      <c r="AF10379">
        <v>274787</v>
      </c>
      <c r="AG10379">
        <v>10.101662177</v>
      </c>
      <c r="AH10379">
        <v>392.7831248</v>
      </c>
      <c r="AI10379">
        <v>1059.8484751000001</v>
      </c>
      <c r="AJ10379">
        <v>0</v>
      </c>
      <c r="AK10379">
        <v>281548605.22000003</v>
      </c>
      <c r="AL10379">
        <v>29412858</v>
      </c>
      <c r="AM10379">
        <v>683408</v>
      </c>
      <c r="AN10379">
        <v>252243</v>
      </c>
      <c r="AO10379">
        <v>10.630819404</v>
      </c>
      <c r="AP10379">
        <v>411.97733304000002</v>
      </c>
      <c r="AQ10379">
        <v>1116.1800533999999</v>
      </c>
      <c r="AR10379">
        <v>0</v>
      </c>
      <c r="AS10379">
        <v>5.2383183899999998E-2</v>
      </c>
      <c r="AT10379">
        <v>5.4796854800000003E-2</v>
      </c>
    </row>
    <row r="10380" spans="1:46" x14ac:dyDescent="0.25">
      <c r="A10380" t="s">
        <v>4228</v>
      </c>
      <c r="B10380" t="s">
        <v>4229</v>
      </c>
      <c r="C10380">
        <v>1</v>
      </c>
      <c r="D10380" t="s">
        <v>4230</v>
      </c>
      <c r="E10380">
        <v>297551511.87</v>
      </c>
      <c r="F10380">
        <v>37633788.660999998</v>
      </c>
      <c r="G10380">
        <v>922565</v>
      </c>
      <c r="H10380">
        <v>336368</v>
      </c>
      <c r="I10380">
        <v>8.5879881366999999</v>
      </c>
      <c r="J10380">
        <v>322.52633892</v>
      </c>
      <c r="K10380">
        <v>884.60112694999998</v>
      </c>
      <c r="L10380">
        <v>0</v>
      </c>
      <c r="M10380">
        <v>306397302.95999998</v>
      </c>
      <c r="N10380">
        <v>37022374.460000001</v>
      </c>
      <c r="O10380">
        <v>889398</v>
      </c>
      <c r="P10380">
        <v>324407</v>
      </c>
      <c r="Q10380">
        <v>9.0865890278000006</v>
      </c>
      <c r="R10380">
        <v>344.49965365000003</v>
      </c>
      <c r="S10380">
        <v>944.48425268000005</v>
      </c>
      <c r="T10380">
        <v>0</v>
      </c>
      <c r="U10380">
        <v>298132948.87</v>
      </c>
      <c r="V10380">
        <v>34665226.745999999</v>
      </c>
      <c r="W10380">
        <v>810976</v>
      </c>
      <c r="X10380">
        <v>290317</v>
      </c>
      <c r="Y10380">
        <v>9.5199408220000006</v>
      </c>
      <c r="Z10380">
        <v>367.62240666999998</v>
      </c>
      <c r="AA10380">
        <v>1026.9221192</v>
      </c>
      <c r="AB10380">
        <v>0</v>
      </c>
      <c r="AC10380">
        <v>291232582.93000001</v>
      </c>
      <c r="AD10380">
        <v>31958031.574000001</v>
      </c>
      <c r="AE10380">
        <v>741459</v>
      </c>
      <c r="AF10380">
        <v>274787</v>
      </c>
      <c r="AG10380">
        <v>10.101662177</v>
      </c>
      <c r="AH10380">
        <v>392.7831248</v>
      </c>
      <c r="AI10380">
        <v>1059.8484751000001</v>
      </c>
      <c r="AJ10380">
        <v>0</v>
      </c>
      <c r="AK10380">
        <v>281548605.22000003</v>
      </c>
      <c r="AL10380">
        <v>29412858</v>
      </c>
      <c r="AM10380">
        <v>683408</v>
      </c>
      <c r="AN10380">
        <v>252243</v>
      </c>
      <c r="AO10380">
        <v>10.630819404</v>
      </c>
      <c r="AP10380">
        <v>411.97733304000002</v>
      </c>
      <c r="AQ10380">
        <v>1116.1800533999999</v>
      </c>
      <c r="AR10380">
        <v>0</v>
      </c>
      <c r="AS10380">
        <v>5.2383183899999998E-2</v>
      </c>
      <c r="AT10380">
        <v>5.4796854800000003E-2</v>
      </c>
    </row>
    <row r="10381" spans="1:46" x14ac:dyDescent="0.25">
      <c r="A10381" t="s">
        <v>4231</v>
      </c>
      <c r="B10381" t="s">
        <v>4232</v>
      </c>
      <c r="C10381">
        <v>1</v>
      </c>
      <c r="D10381" t="s">
        <v>48</v>
      </c>
      <c r="E10381">
        <v>368611.14</v>
      </c>
      <c r="F10381">
        <v>3858000</v>
      </c>
      <c r="G10381">
        <v>44</v>
      </c>
      <c r="I10381">
        <v>9.5544618999999997E-2</v>
      </c>
      <c r="J10381">
        <v>8377.5259091000007</v>
      </c>
      <c r="L10381">
        <v>0</v>
      </c>
      <c r="M10381">
        <v>518754.86</v>
      </c>
      <c r="N10381">
        <v>5454000</v>
      </c>
      <c r="O10381">
        <v>61</v>
      </c>
      <c r="Q10381">
        <v>9.5114569100000004E-2</v>
      </c>
      <c r="R10381">
        <v>8504.1780328000004</v>
      </c>
      <c r="T10381">
        <v>0</v>
      </c>
      <c r="U10381">
        <v>229359.7</v>
      </c>
      <c r="V10381">
        <v>2355000</v>
      </c>
      <c r="W10381">
        <v>27</v>
      </c>
      <c r="Y10381">
        <v>9.7392653900000001E-2</v>
      </c>
      <c r="Z10381">
        <v>8494.8037036999995</v>
      </c>
      <c r="AB10381">
        <v>1</v>
      </c>
      <c r="AC10381">
        <v>193684.22</v>
      </c>
      <c r="AD10381">
        <v>1896000</v>
      </c>
      <c r="AE10381">
        <v>22</v>
      </c>
      <c r="AG10381">
        <v>0.1021541245</v>
      </c>
      <c r="AH10381">
        <v>8803.8281817999996</v>
      </c>
      <c r="AJ10381">
        <v>1</v>
      </c>
      <c r="AK10381">
        <v>212653.22</v>
      </c>
      <c r="AL10381">
        <v>2004000</v>
      </c>
      <c r="AM10381">
        <v>23</v>
      </c>
      <c r="AO10381">
        <v>0.1061143812</v>
      </c>
      <c r="AP10381">
        <v>9245.7921738999994</v>
      </c>
      <c r="AR10381">
        <v>1</v>
      </c>
      <c r="AS10381">
        <v>3.8767468100000001E-2</v>
      </c>
      <c r="AT10381">
        <v>2.6578119099999999E-2</v>
      </c>
    </row>
    <row r="10382" spans="1:46" x14ac:dyDescent="0.25">
      <c r="A10382" t="s">
        <v>4231</v>
      </c>
      <c r="B10382" t="s">
        <v>4232</v>
      </c>
      <c r="C10382">
        <v>1</v>
      </c>
      <c r="D10382" t="s">
        <v>153</v>
      </c>
      <c r="E10382">
        <v>368611.14</v>
      </c>
      <c r="F10382">
        <v>3858000</v>
      </c>
      <c r="G10382">
        <v>44</v>
      </c>
      <c r="I10382">
        <v>9.5544618999999997E-2</v>
      </c>
      <c r="J10382">
        <v>8377.5259091000007</v>
      </c>
      <c r="L10382">
        <v>0</v>
      </c>
      <c r="M10382">
        <v>518754.86</v>
      </c>
      <c r="N10382">
        <v>5454000</v>
      </c>
      <c r="O10382">
        <v>61</v>
      </c>
      <c r="Q10382">
        <v>9.5114569100000004E-2</v>
      </c>
      <c r="R10382">
        <v>8504.1780328000004</v>
      </c>
      <c r="T10382">
        <v>0</v>
      </c>
      <c r="U10382">
        <v>229359.7</v>
      </c>
      <c r="V10382">
        <v>2355000</v>
      </c>
      <c r="W10382">
        <v>27</v>
      </c>
      <c r="Y10382">
        <v>9.7392653900000001E-2</v>
      </c>
      <c r="Z10382">
        <v>8494.8037036999995</v>
      </c>
      <c r="AB10382">
        <v>1</v>
      </c>
      <c r="AC10382">
        <v>193684.22</v>
      </c>
      <c r="AD10382">
        <v>1896000</v>
      </c>
      <c r="AE10382">
        <v>22</v>
      </c>
      <c r="AG10382">
        <v>0.1021541245</v>
      </c>
      <c r="AH10382">
        <v>8803.8281817999996</v>
      </c>
      <c r="AJ10382">
        <v>1</v>
      </c>
      <c r="AK10382">
        <v>212653.22</v>
      </c>
      <c r="AL10382">
        <v>2004000</v>
      </c>
      <c r="AM10382">
        <v>23</v>
      </c>
      <c r="AO10382">
        <v>0.1061143812</v>
      </c>
      <c r="AP10382">
        <v>9245.7921738999994</v>
      </c>
      <c r="AR10382">
        <v>1</v>
      </c>
      <c r="AS10382">
        <v>3.8767468100000001E-2</v>
      </c>
      <c r="AT10382">
        <v>2.6578119099999999E-2</v>
      </c>
    </row>
    <row r="10383" spans="1:46" x14ac:dyDescent="0.25">
      <c r="A10383" t="s">
        <v>4233</v>
      </c>
      <c r="B10383" t="s">
        <v>4234</v>
      </c>
      <c r="C10383">
        <v>1</v>
      </c>
      <c r="D10383" t="s">
        <v>48</v>
      </c>
      <c r="E10383">
        <v>544080.06999999995</v>
      </c>
      <c r="F10383">
        <v>82951</v>
      </c>
      <c r="G10383">
        <v>1830</v>
      </c>
      <c r="H10383">
        <v>347</v>
      </c>
      <c r="I10383">
        <v>6.5590537787000001</v>
      </c>
      <c r="J10383">
        <v>297.31151366</v>
      </c>
      <c r="K10383">
        <v>1567.9540922000001</v>
      </c>
      <c r="L10383">
        <v>0</v>
      </c>
      <c r="M10383">
        <v>492090.2</v>
      </c>
      <c r="N10383">
        <v>71873</v>
      </c>
      <c r="O10383">
        <v>1515</v>
      </c>
      <c r="P10383">
        <v>320</v>
      </c>
      <c r="Q10383">
        <v>6.8466628636999998</v>
      </c>
      <c r="R10383">
        <v>324.81201320000002</v>
      </c>
      <c r="S10383">
        <v>1537.7818749999999</v>
      </c>
      <c r="T10383">
        <v>0</v>
      </c>
      <c r="U10383">
        <v>448544.91</v>
      </c>
      <c r="V10383">
        <v>62452</v>
      </c>
      <c r="W10383">
        <v>1246</v>
      </c>
      <c r="X10383">
        <v>253</v>
      </c>
      <c r="Y10383">
        <v>7.1822345161000003</v>
      </c>
      <c r="Z10383">
        <v>359.98788925000002</v>
      </c>
      <c r="AA10383">
        <v>1772.9047826000001</v>
      </c>
      <c r="AB10383">
        <v>0</v>
      </c>
      <c r="AC10383">
        <v>337034.85</v>
      </c>
      <c r="AD10383">
        <v>43523</v>
      </c>
      <c r="AE10383">
        <v>875</v>
      </c>
      <c r="AF10383">
        <v>221</v>
      </c>
      <c r="AG10383">
        <v>7.7438331457</v>
      </c>
      <c r="AH10383">
        <v>385.18268570999999</v>
      </c>
      <c r="AI10383">
        <v>1525.0445701000001</v>
      </c>
      <c r="AJ10383">
        <v>0</v>
      </c>
      <c r="AK10383">
        <v>342246.08</v>
      </c>
      <c r="AL10383">
        <v>41558</v>
      </c>
      <c r="AM10383">
        <v>863</v>
      </c>
      <c r="AN10383">
        <v>175</v>
      </c>
      <c r="AO10383">
        <v>8.2353838009999993</v>
      </c>
      <c r="AP10383">
        <v>396.57714948</v>
      </c>
      <c r="AQ10383">
        <v>1955.6918857000001</v>
      </c>
      <c r="AR10383">
        <v>0</v>
      </c>
      <c r="AS10383">
        <v>6.3476400599999996E-2</v>
      </c>
      <c r="AT10383">
        <v>5.8548260999999997E-2</v>
      </c>
    </row>
    <row r="10384" spans="1:46" x14ac:dyDescent="0.25">
      <c r="A10384" t="s">
        <v>4233</v>
      </c>
      <c r="B10384" t="s">
        <v>4234</v>
      </c>
      <c r="C10384">
        <v>1</v>
      </c>
      <c r="D10384" t="s">
        <v>1928</v>
      </c>
      <c r="E10384">
        <v>544080.06999999995</v>
      </c>
      <c r="F10384">
        <v>82951</v>
      </c>
      <c r="G10384">
        <v>1830</v>
      </c>
      <c r="H10384">
        <v>347</v>
      </c>
      <c r="I10384">
        <v>6.5590537787000001</v>
      </c>
      <c r="J10384">
        <v>297.31151366</v>
      </c>
      <c r="K10384">
        <v>1567.9540922000001</v>
      </c>
      <c r="L10384">
        <v>0</v>
      </c>
      <c r="M10384">
        <v>492090.2</v>
      </c>
      <c r="N10384">
        <v>71873</v>
      </c>
      <c r="O10384">
        <v>1515</v>
      </c>
      <c r="P10384">
        <v>320</v>
      </c>
      <c r="Q10384">
        <v>6.8466628636999998</v>
      </c>
      <c r="R10384">
        <v>324.81201320000002</v>
      </c>
      <c r="S10384">
        <v>1537.7818749999999</v>
      </c>
      <c r="T10384">
        <v>0</v>
      </c>
      <c r="U10384">
        <v>448544.91</v>
      </c>
      <c r="V10384">
        <v>62452</v>
      </c>
      <c r="W10384">
        <v>1246</v>
      </c>
      <c r="X10384">
        <v>253</v>
      </c>
      <c r="Y10384">
        <v>7.1822345161000003</v>
      </c>
      <c r="Z10384">
        <v>359.98788925000002</v>
      </c>
      <c r="AA10384">
        <v>1772.9047826000001</v>
      </c>
      <c r="AB10384">
        <v>0</v>
      </c>
      <c r="AC10384">
        <v>337034.85</v>
      </c>
      <c r="AD10384">
        <v>43523</v>
      </c>
      <c r="AE10384">
        <v>875</v>
      </c>
      <c r="AF10384">
        <v>221</v>
      </c>
      <c r="AG10384">
        <v>7.7438331457</v>
      </c>
      <c r="AH10384">
        <v>385.18268570999999</v>
      </c>
      <c r="AI10384">
        <v>1525.0445701000001</v>
      </c>
      <c r="AJ10384">
        <v>0</v>
      </c>
      <c r="AK10384">
        <v>342246.08</v>
      </c>
      <c r="AL10384">
        <v>41558</v>
      </c>
      <c r="AM10384">
        <v>863</v>
      </c>
      <c r="AN10384">
        <v>175</v>
      </c>
      <c r="AO10384">
        <v>8.2353838009999993</v>
      </c>
      <c r="AP10384">
        <v>396.57714948</v>
      </c>
      <c r="AQ10384">
        <v>1955.6918857000001</v>
      </c>
      <c r="AR10384">
        <v>0</v>
      </c>
      <c r="AS10384">
        <v>6.3476400599999996E-2</v>
      </c>
      <c r="AT10384">
        <v>5.8548260999999997E-2</v>
      </c>
    </row>
    <row r="10385" spans="1:46" x14ac:dyDescent="0.25">
      <c r="A10385" t="s">
        <v>4235</v>
      </c>
      <c r="B10385" t="s">
        <v>4234</v>
      </c>
      <c r="C10385">
        <v>1</v>
      </c>
      <c r="D10385" t="s">
        <v>48</v>
      </c>
      <c r="E10385">
        <v>36550938.130000003</v>
      </c>
      <c r="F10385">
        <v>5624174.5</v>
      </c>
      <c r="G10385">
        <v>127498</v>
      </c>
      <c r="H10385">
        <v>25819</v>
      </c>
      <c r="I10385">
        <v>6.4983622046000002</v>
      </c>
      <c r="J10385">
        <v>286.67852147000002</v>
      </c>
      <c r="K10385">
        <v>1415.6604875999999</v>
      </c>
      <c r="L10385">
        <v>0</v>
      </c>
      <c r="M10385">
        <v>37916158.590000004</v>
      </c>
      <c r="N10385">
        <v>5556473.2199999997</v>
      </c>
      <c r="O10385">
        <v>119437</v>
      </c>
      <c r="P10385">
        <v>24446</v>
      </c>
      <c r="Q10385">
        <v>6.8249165280000001</v>
      </c>
      <c r="R10385">
        <v>317.45739251999998</v>
      </c>
      <c r="S10385">
        <v>1551.0168776</v>
      </c>
      <c r="T10385">
        <v>0</v>
      </c>
      <c r="U10385">
        <v>38655663.299999997</v>
      </c>
      <c r="V10385">
        <v>5391150</v>
      </c>
      <c r="W10385">
        <v>110511</v>
      </c>
      <c r="X10385">
        <v>22663</v>
      </c>
      <c r="Y10385">
        <v>7.1711677585000002</v>
      </c>
      <c r="Z10385">
        <v>349.7901865</v>
      </c>
      <c r="AA10385">
        <v>1705.672828</v>
      </c>
      <c r="AB10385">
        <v>0</v>
      </c>
      <c r="AC10385">
        <v>40112549.280000001</v>
      </c>
      <c r="AD10385">
        <v>5186004</v>
      </c>
      <c r="AE10385">
        <v>104230</v>
      </c>
      <c r="AF10385">
        <v>21740</v>
      </c>
      <c r="AG10385">
        <v>7.7354097562000002</v>
      </c>
      <c r="AH10385">
        <v>384.84648642000002</v>
      </c>
      <c r="AI10385">
        <v>1845.1034626999999</v>
      </c>
      <c r="AJ10385">
        <v>0</v>
      </c>
      <c r="AK10385">
        <v>39740684.93</v>
      </c>
      <c r="AL10385">
        <v>4837640</v>
      </c>
      <c r="AM10385">
        <v>95896</v>
      </c>
      <c r="AN10385">
        <v>20348</v>
      </c>
      <c r="AO10385">
        <v>8.2158818531000009</v>
      </c>
      <c r="AP10385">
        <v>414.41441696999999</v>
      </c>
      <c r="AQ10385">
        <v>1953.0511564000001</v>
      </c>
      <c r="AR10385">
        <v>0</v>
      </c>
      <c r="AS10385">
        <v>6.2113334899999997E-2</v>
      </c>
      <c r="AT10385">
        <v>6.03825391E-2</v>
      </c>
    </row>
    <row r="10386" spans="1:46" x14ac:dyDescent="0.25">
      <c r="A10386" t="s">
        <v>4235</v>
      </c>
      <c r="B10386" t="s">
        <v>4234</v>
      </c>
      <c r="C10386">
        <v>1</v>
      </c>
      <c r="D10386" t="s">
        <v>1928</v>
      </c>
      <c r="E10386">
        <v>36550938.130000003</v>
      </c>
      <c r="F10386">
        <v>5624174.5</v>
      </c>
      <c r="G10386">
        <v>127498</v>
      </c>
      <c r="H10386">
        <v>25819</v>
      </c>
      <c r="I10386">
        <v>6.4983622046000002</v>
      </c>
      <c r="J10386">
        <v>286.67852147000002</v>
      </c>
      <c r="K10386">
        <v>1415.6604875999999</v>
      </c>
      <c r="L10386">
        <v>0</v>
      </c>
      <c r="M10386">
        <v>37916158.590000004</v>
      </c>
      <c r="N10386">
        <v>5556473.2199999997</v>
      </c>
      <c r="O10386">
        <v>119437</v>
      </c>
      <c r="P10386">
        <v>24446</v>
      </c>
      <c r="Q10386">
        <v>6.8249165280000001</v>
      </c>
      <c r="R10386">
        <v>317.45739251999998</v>
      </c>
      <c r="S10386">
        <v>1551.0168776</v>
      </c>
      <c r="T10386">
        <v>0</v>
      </c>
      <c r="U10386">
        <v>38655663.299999997</v>
      </c>
      <c r="V10386">
        <v>5391150</v>
      </c>
      <c r="W10386">
        <v>110511</v>
      </c>
      <c r="X10386">
        <v>22663</v>
      </c>
      <c r="Y10386">
        <v>7.1711677585000002</v>
      </c>
      <c r="Z10386">
        <v>349.7901865</v>
      </c>
      <c r="AA10386">
        <v>1705.672828</v>
      </c>
      <c r="AB10386">
        <v>0</v>
      </c>
      <c r="AC10386">
        <v>40112549.280000001</v>
      </c>
      <c r="AD10386">
        <v>5186004</v>
      </c>
      <c r="AE10386">
        <v>104230</v>
      </c>
      <c r="AF10386">
        <v>21740</v>
      </c>
      <c r="AG10386">
        <v>7.7354097562000002</v>
      </c>
      <c r="AH10386">
        <v>384.84648642000002</v>
      </c>
      <c r="AI10386">
        <v>1845.1034626999999</v>
      </c>
      <c r="AJ10386">
        <v>0</v>
      </c>
      <c r="AK10386">
        <v>39740684.93</v>
      </c>
      <c r="AL10386">
        <v>4837640</v>
      </c>
      <c r="AM10386">
        <v>95896</v>
      </c>
      <c r="AN10386">
        <v>20348</v>
      </c>
      <c r="AO10386">
        <v>8.2158818531000009</v>
      </c>
      <c r="AP10386">
        <v>414.41441696999999</v>
      </c>
      <c r="AQ10386">
        <v>1953.0511564000001</v>
      </c>
      <c r="AR10386">
        <v>0</v>
      </c>
      <c r="AS10386">
        <v>6.2113334899999997E-2</v>
      </c>
      <c r="AT10386">
        <v>6.03825391E-2</v>
      </c>
    </row>
    <row r="10387" spans="1:46" x14ac:dyDescent="0.25">
      <c r="A10387" t="s">
        <v>4236</v>
      </c>
      <c r="B10387" t="s">
        <v>3316</v>
      </c>
      <c r="C10387">
        <v>2</v>
      </c>
      <c r="D10387" t="s">
        <v>48</v>
      </c>
      <c r="E10387">
        <v>148359.28</v>
      </c>
      <c r="F10387">
        <v>1360802</v>
      </c>
      <c r="G10387">
        <v>30281</v>
      </c>
      <c r="H10387">
        <v>10119</v>
      </c>
      <c r="I10387">
        <v>0.1090907014</v>
      </c>
      <c r="J10387">
        <v>4.8994181169999997</v>
      </c>
      <c r="K10387">
        <v>14.661456665999999</v>
      </c>
      <c r="L10387">
        <v>0</v>
      </c>
      <c r="M10387">
        <v>14959.96</v>
      </c>
      <c r="N10387">
        <v>283327</v>
      </c>
      <c r="O10387">
        <v>5590</v>
      </c>
      <c r="P10387">
        <v>2401</v>
      </c>
      <c r="Q10387">
        <v>5.2801039100000002E-2</v>
      </c>
      <c r="R10387">
        <v>2.6762003578</v>
      </c>
      <c r="S10387">
        <v>6.2307205331000004</v>
      </c>
      <c r="T10387">
        <v>0</v>
      </c>
      <c r="U10387">
        <v>5491.89</v>
      </c>
      <c r="V10387">
        <v>171677</v>
      </c>
      <c r="W10387">
        <v>3065</v>
      </c>
      <c r="X10387">
        <v>1123</v>
      </c>
      <c r="Y10387">
        <v>3.1989666600000001E-2</v>
      </c>
      <c r="Z10387">
        <v>1.7918075040999999</v>
      </c>
      <c r="AA10387">
        <v>4.8903739982000003</v>
      </c>
      <c r="AB10387">
        <v>0</v>
      </c>
      <c r="AC10387">
        <v>1961.8</v>
      </c>
      <c r="AD10387">
        <v>76367</v>
      </c>
      <c r="AE10387">
        <v>1230</v>
      </c>
      <c r="AF10387">
        <v>452</v>
      </c>
      <c r="AG10387">
        <v>2.5689106600000001E-2</v>
      </c>
      <c r="AH10387">
        <v>1.5949593496000001</v>
      </c>
      <c r="AI10387">
        <v>4.3402654866999999</v>
      </c>
      <c r="AJ10387">
        <v>0</v>
      </c>
      <c r="AK10387">
        <v>1690.13</v>
      </c>
      <c r="AL10387">
        <v>65811</v>
      </c>
      <c r="AM10387">
        <v>1008</v>
      </c>
      <c r="AN10387">
        <v>343</v>
      </c>
      <c r="AO10387">
        <v>3.0486868E-2</v>
      </c>
      <c r="AP10387">
        <v>1.6767162698</v>
      </c>
      <c r="AQ10387">
        <v>4.9274927114000002</v>
      </c>
      <c r="AR10387">
        <v>0</v>
      </c>
      <c r="AS10387">
        <v>0.18676248919999999</v>
      </c>
      <c r="AT10387">
        <v>-0.27292155600000001</v>
      </c>
    </row>
    <row r="10388" spans="1:46" x14ac:dyDescent="0.25">
      <c r="A10388" t="s">
        <v>4236</v>
      </c>
      <c r="B10388" t="s">
        <v>3316</v>
      </c>
      <c r="C10388">
        <v>1</v>
      </c>
      <c r="D10388" t="s">
        <v>4237</v>
      </c>
      <c r="E10388">
        <v>148075.54</v>
      </c>
      <c r="F10388">
        <v>1359874</v>
      </c>
      <c r="G10388">
        <v>30250</v>
      </c>
      <c r="H10388">
        <v>9956</v>
      </c>
      <c r="I10388">
        <v>0.1088891618</v>
      </c>
      <c r="J10388">
        <v>4.8950591736</v>
      </c>
      <c r="K10388">
        <v>14.872995179</v>
      </c>
      <c r="L10388">
        <v>0</v>
      </c>
      <c r="M10388">
        <v>14959.96</v>
      </c>
      <c r="N10388">
        <v>283327</v>
      </c>
      <c r="O10388">
        <v>5590</v>
      </c>
      <c r="P10388">
        <v>2251</v>
      </c>
      <c r="Q10388">
        <v>5.2801039100000002E-2</v>
      </c>
      <c r="R10388">
        <v>2.6762003578</v>
      </c>
      <c r="S10388">
        <v>6.6459173701000003</v>
      </c>
      <c r="T10388">
        <v>0</v>
      </c>
      <c r="U10388">
        <v>5491.89</v>
      </c>
      <c r="V10388">
        <v>171677</v>
      </c>
      <c r="W10388">
        <v>3065</v>
      </c>
      <c r="X10388">
        <v>1113</v>
      </c>
      <c r="Y10388">
        <v>3.1989666600000001E-2</v>
      </c>
      <c r="Z10388">
        <v>1.7918075040999999</v>
      </c>
      <c r="AA10388">
        <v>4.9343126684999996</v>
      </c>
      <c r="AB10388">
        <v>0</v>
      </c>
      <c r="AC10388">
        <v>1961.8</v>
      </c>
      <c r="AD10388">
        <v>76367</v>
      </c>
      <c r="AE10388">
        <v>1230</v>
      </c>
      <c r="AF10388">
        <v>447</v>
      </c>
      <c r="AG10388">
        <v>2.5689106600000001E-2</v>
      </c>
      <c r="AH10388">
        <v>1.5949593496000001</v>
      </c>
      <c r="AI10388">
        <v>4.3888143176999996</v>
      </c>
      <c r="AJ10388">
        <v>0</v>
      </c>
      <c r="AK10388">
        <v>1043.4000000000001</v>
      </c>
      <c r="AL10388">
        <v>63533</v>
      </c>
      <c r="AM10388">
        <v>955</v>
      </c>
      <c r="AN10388">
        <v>323</v>
      </c>
      <c r="AO10388">
        <v>1.64229613E-2</v>
      </c>
      <c r="AP10388">
        <v>1.092565445</v>
      </c>
      <c r="AQ10388">
        <v>3.2303405572999999</v>
      </c>
      <c r="AR10388">
        <v>0</v>
      </c>
      <c r="AS10388">
        <v>-0.36070329000000001</v>
      </c>
      <c r="AT10388">
        <v>-0.37681541299999999</v>
      </c>
    </row>
    <row r="10389" spans="1:46" x14ac:dyDescent="0.25">
      <c r="A10389" t="s">
        <v>4236</v>
      </c>
      <c r="B10389" t="s">
        <v>3316</v>
      </c>
      <c r="C10389">
        <v>1</v>
      </c>
      <c r="D10389" t="s">
        <v>86</v>
      </c>
      <c r="E10389">
        <v>283.74</v>
      </c>
      <c r="F10389">
        <v>928</v>
      </c>
      <c r="G10389">
        <v>31</v>
      </c>
      <c r="H10389">
        <v>14</v>
      </c>
      <c r="I10389">
        <v>0.3057543103</v>
      </c>
      <c r="J10389">
        <v>9.1529032257999994</v>
      </c>
      <c r="K10389">
        <v>20.267142857</v>
      </c>
      <c r="L10389">
        <v>1</v>
      </c>
      <c r="AK10389">
        <v>646.73</v>
      </c>
      <c r="AL10389">
        <v>2278</v>
      </c>
      <c r="AM10389">
        <v>53</v>
      </c>
      <c r="AN10389">
        <v>20</v>
      </c>
      <c r="AO10389">
        <v>0.28390254609999999</v>
      </c>
      <c r="AP10389">
        <v>12.20245283</v>
      </c>
      <c r="AQ10389">
        <v>32.336500000000001</v>
      </c>
      <c r="AR10389">
        <v>0</v>
      </c>
      <c r="AT10389">
        <v>-1.8366944E-2</v>
      </c>
    </row>
    <row r="10390" spans="1:46" x14ac:dyDescent="0.25">
      <c r="A10390" t="s">
        <v>4238</v>
      </c>
      <c r="B10390" t="s">
        <v>3316</v>
      </c>
      <c r="C10390">
        <v>2</v>
      </c>
      <c r="D10390" t="s">
        <v>48</v>
      </c>
      <c r="E10390">
        <v>145598.28</v>
      </c>
      <c r="F10390">
        <v>632967</v>
      </c>
      <c r="G10390">
        <v>16635</v>
      </c>
      <c r="H10390">
        <v>5730</v>
      </c>
      <c r="I10390">
        <v>0.2331346933</v>
      </c>
      <c r="J10390">
        <v>8.7525266004999995</v>
      </c>
      <c r="K10390">
        <v>25.409821990000001</v>
      </c>
      <c r="L10390">
        <v>0</v>
      </c>
      <c r="M10390">
        <v>318220.58</v>
      </c>
      <c r="N10390">
        <v>1603194.5</v>
      </c>
      <c r="O10390">
        <v>39054</v>
      </c>
      <c r="P10390">
        <v>11001</v>
      </c>
      <c r="Q10390">
        <v>0.2068189728</v>
      </c>
      <c r="R10390">
        <v>8.1482199006999991</v>
      </c>
      <c r="S10390">
        <v>28.926513953000001</v>
      </c>
      <c r="T10390">
        <v>0</v>
      </c>
      <c r="U10390">
        <v>451980.79</v>
      </c>
      <c r="V10390">
        <v>2065587</v>
      </c>
      <c r="W10390">
        <v>49475</v>
      </c>
      <c r="X10390">
        <v>13293</v>
      </c>
      <c r="Y10390">
        <v>0.22190281419999999</v>
      </c>
      <c r="Z10390">
        <v>9.1355389590999998</v>
      </c>
      <c r="AA10390">
        <v>34.001413526</v>
      </c>
      <c r="AB10390">
        <v>0</v>
      </c>
      <c r="AC10390">
        <v>477638.41</v>
      </c>
      <c r="AD10390">
        <v>1746159</v>
      </c>
      <c r="AE10390">
        <v>44148</v>
      </c>
      <c r="AF10390">
        <v>11399</v>
      </c>
      <c r="AG10390">
        <v>0.27347903109999999</v>
      </c>
      <c r="AH10390">
        <v>10.819027136000001</v>
      </c>
      <c r="AI10390">
        <v>41.901781735</v>
      </c>
      <c r="AJ10390">
        <v>0</v>
      </c>
      <c r="AK10390">
        <v>460338.17</v>
      </c>
      <c r="AL10390">
        <v>1591571</v>
      </c>
      <c r="AM10390">
        <v>41305</v>
      </c>
      <c r="AN10390">
        <v>10310</v>
      </c>
      <c r="AO10390">
        <v>0.29037525149999999</v>
      </c>
      <c r="AP10390">
        <v>11.144853407999999</v>
      </c>
      <c r="AQ10390">
        <v>44.649677013000002</v>
      </c>
      <c r="AR10390">
        <v>0</v>
      </c>
      <c r="AS10390">
        <v>6.1782507600000001E-2</v>
      </c>
      <c r="AT10390">
        <v>5.6423791000000001E-2</v>
      </c>
    </row>
    <row r="10391" spans="1:46" x14ac:dyDescent="0.25">
      <c r="A10391" t="s">
        <v>4238</v>
      </c>
      <c r="B10391" t="s">
        <v>3316</v>
      </c>
      <c r="C10391">
        <v>1</v>
      </c>
      <c r="D10391" t="s">
        <v>1607</v>
      </c>
      <c r="E10391">
        <v>101341.81</v>
      </c>
      <c r="F10391">
        <v>324480</v>
      </c>
      <c r="G10391">
        <v>8834</v>
      </c>
      <c r="H10391">
        <v>2999</v>
      </c>
      <c r="I10391">
        <v>0.31232066689999999</v>
      </c>
      <c r="J10391">
        <v>11.471791939999999</v>
      </c>
      <c r="K10391">
        <v>33.791867289000002</v>
      </c>
      <c r="L10391">
        <v>0</v>
      </c>
      <c r="M10391">
        <v>213979.44</v>
      </c>
      <c r="N10391">
        <v>753934.5</v>
      </c>
      <c r="O10391">
        <v>20385</v>
      </c>
      <c r="P10391">
        <v>5670</v>
      </c>
      <c r="Q10391">
        <v>0.28381701590000002</v>
      </c>
      <c r="R10391">
        <v>10.496906549</v>
      </c>
      <c r="S10391">
        <v>37.738878307</v>
      </c>
      <c r="T10391">
        <v>0</v>
      </c>
      <c r="U10391">
        <v>361792.38</v>
      </c>
      <c r="V10391">
        <v>1354901</v>
      </c>
      <c r="W10391">
        <v>33543</v>
      </c>
      <c r="X10391">
        <v>9469</v>
      </c>
      <c r="Y10391">
        <v>0.26702495609999999</v>
      </c>
      <c r="Z10391">
        <v>10.785927913</v>
      </c>
      <c r="AA10391">
        <v>38.208087442999997</v>
      </c>
      <c r="AB10391">
        <v>0</v>
      </c>
      <c r="AC10391">
        <v>463195.96</v>
      </c>
      <c r="AD10391">
        <v>1633051</v>
      </c>
      <c r="AE10391">
        <v>41272</v>
      </c>
      <c r="AF10391">
        <v>10650</v>
      </c>
      <c r="AG10391">
        <v>0.28363839219999998</v>
      </c>
      <c r="AH10391">
        <v>11.223007365999999</v>
      </c>
      <c r="AI10391">
        <v>43.492578404</v>
      </c>
      <c r="AJ10391">
        <v>0</v>
      </c>
      <c r="AK10391">
        <v>434025.3</v>
      </c>
      <c r="AL10391">
        <v>1399780</v>
      </c>
      <c r="AM10391">
        <v>36600</v>
      </c>
      <c r="AN10391">
        <v>9256</v>
      </c>
      <c r="AO10391">
        <v>0.31006679619999999</v>
      </c>
      <c r="AP10391">
        <v>11.858614754</v>
      </c>
      <c r="AQ10391">
        <v>46.891238115999997</v>
      </c>
      <c r="AR10391">
        <v>0</v>
      </c>
      <c r="AS10391">
        <v>9.3176399100000001E-2</v>
      </c>
      <c r="AT10391">
        <v>-1.8090350000000001E-3</v>
      </c>
    </row>
    <row r="10392" spans="1:46" x14ac:dyDescent="0.25">
      <c r="A10392" t="s">
        <v>4238</v>
      </c>
      <c r="B10392" t="s">
        <v>3316</v>
      </c>
      <c r="C10392">
        <v>1</v>
      </c>
      <c r="D10392" t="s">
        <v>4239</v>
      </c>
      <c r="E10392">
        <v>44256.47</v>
      </c>
      <c r="F10392">
        <v>308487</v>
      </c>
      <c r="G10392">
        <v>7801</v>
      </c>
      <c r="H10392">
        <v>3067</v>
      </c>
      <c r="I10392">
        <v>0.14346299840000001</v>
      </c>
      <c r="J10392">
        <v>5.6731790795999997</v>
      </c>
      <c r="K10392">
        <v>14.429889142</v>
      </c>
      <c r="L10392">
        <v>0</v>
      </c>
      <c r="M10392">
        <v>104241.14</v>
      </c>
      <c r="N10392">
        <v>849260</v>
      </c>
      <c r="O10392">
        <v>18669</v>
      </c>
      <c r="P10392">
        <v>6208</v>
      </c>
      <c r="Q10392">
        <v>0.12274349430000001</v>
      </c>
      <c r="R10392">
        <v>5.5836488296000004</v>
      </c>
      <c r="S10392">
        <v>16.791420747</v>
      </c>
      <c r="T10392">
        <v>0</v>
      </c>
      <c r="U10392">
        <v>90188.41</v>
      </c>
      <c r="V10392">
        <v>710686</v>
      </c>
      <c r="W10392">
        <v>15932</v>
      </c>
      <c r="X10392">
        <v>5545</v>
      </c>
      <c r="Y10392">
        <v>0.12690331599999999</v>
      </c>
      <c r="Z10392">
        <v>5.6608341702000002</v>
      </c>
      <c r="AA10392">
        <v>16.264816952</v>
      </c>
      <c r="AB10392">
        <v>0</v>
      </c>
      <c r="AC10392">
        <v>14442.45</v>
      </c>
      <c r="AD10392">
        <v>113108</v>
      </c>
      <c r="AE10392">
        <v>2876</v>
      </c>
      <c r="AF10392">
        <v>1148</v>
      </c>
      <c r="AG10392">
        <v>0.1276872547</v>
      </c>
      <c r="AH10392">
        <v>5.0217141863999997</v>
      </c>
      <c r="AI10392">
        <v>12.580531359</v>
      </c>
      <c r="AJ10392">
        <v>0</v>
      </c>
      <c r="AK10392">
        <v>26312.87</v>
      </c>
      <c r="AL10392">
        <v>191791</v>
      </c>
      <c r="AM10392">
        <v>4705</v>
      </c>
      <c r="AN10392">
        <v>1525</v>
      </c>
      <c r="AO10392">
        <v>0.137195541</v>
      </c>
      <c r="AP10392">
        <v>5.5925334749999998</v>
      </c>
      <c r="AQ10392">
        <v>17.254340983999999</v>
      </c>
      <c r="AR10392">
        <v>0</v>
      </c>
      <c r="AS10392">
        <v>7.4465429999999999E-2</v>
      </c>
      <c r="AT10392">
        <v>-1.1105359E-2</v>
      </c>
    </row>
    <row r="10393" spans="1:46" x14ac:dyDescent="0.25">
      <c r="A10393" t="s">
        <v>4240</v>
      </c>
      <c r="B10393" t="s">
        <v>4241</v>
      </c>
      <c r="C10393">
        <v>1</v>
      </c>
      <c r="D10393" t="s">
        <v>48</v>
      </c>
      <c r="E10393">
        <v>26374.49</v>
      </c>
      <c r="F10393">
        <v>3810</v>
      </c>
      <c r="G10393">
        <v>69</v>
      </c>
      <c r="H10393">
        <v>40</v>
      </c>
      <c r="I10393">
        <v>6.9224383202000004</v>
      </c>
      <c r="J10393">
        <v>382.23898551000002</v>
      </c>
      <c r="K10393">
        <v>659.36225000000002</v>
      </c>
      <c r="L10393">
        <v>0</v>
      </c>
      <c r="M10393">
        <v>21934.34</v>
      </c>
      <c r="N10393">
        <v>2660</v>
      </c>
      <c r="O10393">
        <v>69</v>
      </c>
      <c r="P10393">
        <v>23</v>
      </c>
      <c r="Q10393">
        <v>8.2459924812000001</v>
      </c>
      <c r="R10393">
        <v>317.88898551</v>
      </c>
      <c r="S10393">
        <v>953.66695651999999</v>
      </c>
      <c r="T10393">
        <v>0</v>
      </c>
      <c r="U10393">
        <v>13187.66</v>
      </c>
      <c r="V10393">
        <v>1440</v>
      </c>
      <c r="W10393">
        <v>29</v>
      </c>
      <c r="X10393">
        <v>14</v>
      </c>
      <c r="Y10393">
        <v>9.1580972222000003</v>
      </c>
      <c r="Z10393">
        <v>454.74689654999997</v>
      </c>
      <c r="AA10393">
        <v>941.97571429000004</v>
      </c>
      <c r="AB10393">
        <v>1</v>
      </c>
      <c r="AK10393">
        <v>6509.04</v>
      </c>
      <c r="AL10393">
        <v>600</v>
      </c>
      <c r="AM10393">
        <v>12</v>
      </c>
      <c r="AO10393">
        <v>10.8484</v>
      </c>
      <c r="AP10393">
        <v>542.41999999999996</v>
      </c>
      <c r="AR10393">
        <v>1</v>
      </c>
      <c r="AT10393">
        <v>0.1188623212</v>
      </c>
    </row>
    <row r="10394" spans="1:46" x14ac:dyDescent="0.25">
      <c r="A10394" t="s">
        <v>4240</v>
      </c>
      <c r="B10394" t="s">
        <v>4241</v>
      </c>
      <c r="C10394">
        <v>1</v>
      </c>
      <c r="D10394" t="s">
        <v>826</v>
      </c>
      <c r="E10394">
        <v>26374.49</v>
      </c>
      <c r="F10394">
        <v>3810</v>
      </c>
      <c r="G10394">
        <v>69</v>
      </c>
      <c r="H10394">
        <v>40</v>
      </c>
      <c r="I10394">
        <v>6.9224383202000004</v>
      </c>
      <c r="J10394">
        <v>382.23898551000002</v>
      </c>
      <c r="K10394">
        <v>659.36225000000002</v>
      </c>
      <c r="L10394">
        <v>0</v>
      </c>
      <c r="M10394">
        <v>21934.34</v>
      </c>
      <c r="N10394">
        <v>2660</v>
      </c>
      <c r="O10394">
        <v>69</v>
      </c>
      <c r="P10394">
        <v>23</v>
      </c>
      <c r="Q10394">
        <v>8.2459924812000001</v>
      </c>
      <c r="R10394">
        <v>317.88898551</v>
      </c>
      <c r="S10394">
        <v>953.66695651999999</v>
      </c>
      <c r="T10394">
        <v>0</v>
      </c>
      <c r="U10394">
        <v>13187.66</v>
      </c>
      <c r="V10394">
        <v>1440</v>
      </c>
      <c r="W10394">
        <v>29</v>
      </c>
      <c r="X10394">
        <v>14</v>
      </c>
      <c r="Y10394">
        <v>9.1580972222000003</v>
      </c>
      <c r="Z10394">
        <v>454.74689654999997</v>
      </c>
      <c r="AA10394">
        <v>941.97571429000004</v>
      </c>
      <c r="AB10394">
        <v>1</v>
      </c>
      <c r="AK10394">
        <v>6509.04</v>
      </c>
      <c r="AL10394">
        <v>600</v>
      </c>
      <c r="AM10394">
        <v>12</v>
      </c>
      <c r="AO10394">
        <v>10.8484</v>
      </c>
      <c r="AP10394">
        <v>542.41999999999996</v>
      </c>
      <c r="AR10394">
        <v>1</v>
      </c>
      <c r="AT10394">
        <v>0.1188623212</v>
      </c>
    </row>
    <row r="10395" spans="1:46" x14ac:dyDescent="0.25">
      <c r="A10395" t="s">
        <v>4242</v>
      </c>
      <c r="B10395" t="s">
        <v>4243</v>
      </c>
      <c r="C10395">
        <v>1</v>
      </c>
      <c r="D10395" t="s">
        <v>48</v>
      </c>
      <c r="E10395">
        <v>48569.7</v>
      </c>
      <c r="F10395">
        <v>6938</v>
      </c>
      <c r="G10395">
        <v>143</v>
      </c>
      <c r="H10395">
        <v>57</v>
      </c>
      <c r="I10395">
        <v>7.0005332949000003</v>
      </c>
      <c r="J10395">
        <v>339.64825174999999</v>
      </c>
      <c r="K10395">
        <v>852.1</v>
      </c>
      <c r="L10395">
        <v>0</v>
      </c>
      <c r="M10395">
        <v>44672.18</v>
      </c>
      <c r="N10395">
        <v>5548</v>
      </c>
      <c r="O10395">
        <v>120</v>
      </c>
      <c r="P10395">
        <v>45</v>
      </c>
      <c r="Q10395">
        <v>8.0519430424999996</v>
      </c>
      <c r="R10395">
        <v>372.26816667000003</v>
      </c>
      <c r="S10395">
        <v>992.71511110999995</v>
      </c>
      <c r="T10395">
        <v>0</v>
      </c>
      <c r="U10395">
        <v>29637.72</v>
      </c>
      <c r="V10395">
        <v>3258</v>
      </c>
      <c r="W10395">
        <v>76</v>
      </c>
      <c r="X10395">
        <v>31</v>
      </c>
      <c r="Y10395">
        <v>9.0969060772999999</v>
      </c>
      <c r="Z10395">
        <v>389.97</v>
      </c>
      <c r="AA10395">
        <v>956.05548386999999</v>
      </c>
      <c r="AB10395">
        <v>0</v>
      </c>
      <c r="AC10395">
        <v>5917.37</v>
      </c>
      <c r="AD10395">
        <v>570</v>
      </c>
      <c r="AE10395">
        <v>17</v>
      </c>
      <c r="AF10395">
        <v>13</v>
      </c>
      <c r="AG10395">
        <v>10.381350876999999</v>
      </c>
      <c r="AH10395">
        <v>348.08058824</v>
      </c>
      <c r="AI10395">
        <v>455.18230769000002</v>
      </c>
      <c r="AJ10395">
        <v>1</v>
      </c>
      <c r="AK10395">
        <v>4362.8100000000004</v>
      </c>
      <c r="AL10395">
        <v>390</v>
      </c>
      <c r="AM10395">
        <v>13</v>
      </c>
      <c r="AO10395">
        <v>11.186692308</v>
      </c>
      <c r="AP10395">
        <v>335.60076923000003</v>
      </c>
      <c r="AR10395">
        <v>1</v>
      </c>
      <c r="AS10395">
        <v>7.7575783699999998E-2</v>
      </c>
      <c r="AT10395">
        <v>0.1243270045</v>
      </c>
    </row>
    <row r="10396" spans="1:46" x14ac:dyDescent="0.25">
      <c r="A10396" t="s">
        <v>4242</v>
      </c>
      <c r="B10396" t="s">
        <v>4243</v>
      </c>
      <c r="C10396">
        <v>1</v>
      </c>
      <c r="D10396" t="s">
        <v>826</v>
      </c>
      <c r="E10396">
        <v>48569.7</v>
      </c>
      <c r="F10396">
        <v>6938</v>
      </c>
      <c r="G10396">
        <v>143</v>
      </c>
      <c r="H10396">
        <v>57</v>
      </c>
      <c r="I10396">
        <v>7.0005332949000003</v>
      </c>
      <c r="J10396">
        <v>339.64825174999999</v>
      </c>
      <c r="K10396">
        <v>852.1</v>
      </c>
      <c r="L10396">
        <v>0</v>
      </c>
      <c r="M10396">
        <v>44672.18</v>
      </c>
      <c r="N10396">
        <v>5548</v>
      </c>
      <c r="O10396">
        <v>120</v>
      </c>
      <c r="P10396">
        <v>45</v>
      </c>
      <c r="Q10396">
        <v>8.0519430424999996</v>
      </c>
      <c r="R10396">
        <v>372.26816667000003</v>
      </c>
      <c r="S10396">
        <v>992.71511110999995</v>
      </c>
      <c r="T10396">
        <v>0</v>
      </c>
      <c r="U10396">
        <v>29637.72</v>
      </c>
      <c r="V10396">
        <v>3258</v>
      </c>
      <c r="W10396">
        <v>76</v>
      </c>
      <c r="X10396">
        <v>31</v>
      </c>
      <c r="Y10396">
        <v>9.0969060772999999</v>
      </c>
      <c r="Z10396">
        <v>389.97</v>
      </c>
      <c r="AA10396">
        <v>956.05548386999999</v>
      </c>
      <c r="AB10396">
        <v>0</v>
      </c>
      <c r="AC10396">
        <v>5917.37</v>
      </c>
      <c r="AD10396">
        <v>570</v>
      </c>
      <c r="AE10396">
        <v>17</v>
      </c>
      <c r="AF10396">
        <v>13</v>
      </c>
      <c r="AG10396">
        <v>10.381350876999999</v>
      </c>
      <c r="AH10396">
        <v>348.08058824</v>
      </c>
      <c r="AI10396">
        <v>455.18230769000002</v>
      </c>
      <c r="AJ10396">
        <v>1</v>
      </c>
      <c r="AK10396">
        <v>4362.8100000000004</v>
      </c>
      <c r="AL10396">
        <v>390</v>
      </c>
      <c r="AM10396">
        <v>13</v>
      </c>
      <c r="AO10396">
        <v>11.186692308</v>
      </c>
      <c r="AP10396">
        <v>335.60076923000003</v>
      </c>
      <c r="AR10396">
        <v>1</v>
      </c>
      <c r="AS10396">
        <v>7.7575783699999998E-2</v>
      </c>
      <c r="AT10396">
        <v>0.1243270045</v>
      </c>
    </row>
    <row r="10397" spans="1:46" x14ac:dyDescent="0.25">
      <c r="A10397" t="s">
        <v>4244</v>
      </c>
      <c r="B10397" t="s">
        <v>4245</v>
      </c>
      <c r="C10397">
        <v>1</v>
      </c>
      <c r="D10397" t="s">
        <v>48</v>
      </c>
      <c r="E10397">
        <v>40077.5</v>
      </c>
      <c r="F10397">
        <v>5834</v>
      </c>
      <c r="G10397">
        <v>125</v>
      </c>
      <c r="H10397">
        <v>42</v>
      </c>
      <c r="I10397">
        <v>6.8696434692999997</v>
      </c>
      <c r="J10397">
        <v>320.62</v>
      </c>
      <c r="K10397">
        <v>954.22619048000001</v>
      </c>
      <c r="L10397">
        <v>0</v>
      </c>
      <c r="M10397">
        <v>56384.959999999999</v>
      </c>
      <c r="N10397">
        <v>7080</v>
      </c>
      <c r="O10397">
        <v>150</v>
      </c>
      <c r="P10397">
        <v>44</v>
      </c>
      <c r="Q10397">
        <v>7.9639774011000002</v>
      </c>
      <c r="R10397">
        <v>375.89973333</v>
      </c>
      <c r="S10397">
        <v>1281.4763636</v>
      </c>
      <c r="T10397">
        <v>0</v>
      </c>
      <c r="U10397">
        <v>52454.53</v>
      </c>
      <c r="V10397">
        <v>5729</v>
      </c>
      <c r="W10397">
        <v>123</v>
      </c>
      <c r="X10397">
        <v>34</v>
      </c>
      <c r="Y10397">
        <v>9.1559661372000001</v>
      </c>
      <c r="Z10397">
        <v>426.45959349999998</v>
      </c>
      <c r="AA10397">
        <v>1542.7802941</v>
      </c>
      <c r="AB10397">
        <v>0</v>
      </c>
      <c r="AC10397">
        <v>15143.36</v>
      </c>
      <c r="AD10397">
        <v>1500</v>
      </c>
      <c r="AE10397">
        <v>40</v>
      </c>
      <c r="AF10397">
        <v>18</v>
      </c>
      <c r="AG10397">
        <v>10.095573333000001</v>
      </c>
      <c r="AH10397">
        <v>378.584</v>
      </c>
      <c r="AI10397">
        <v>841.29777778000005</v>
      </c>
      <c r="AJ10397">
        <v>0</v>
      </c>
      <c r="AK10397">
        <v>10107.24</v>
      </c>
      <c r="AL10397">
        <v>930</v>
      </c>
      <c r="AM10397">
        <v>19</v>
      </c>
      <c r="AO10397">
        <v>10.868</v>
      </c>
      <c r="AP10397">
        <v>531.96</v>
      </c>
      <c r="AR10397">
        <v>1</v>
      </c>
      <c r="AS10397">
        <v>7.6511421499999996E-2</v>
      </c>
      <c r="AT10397">
        <v>0.1215118273</v>
      </c>
    </row>
    <row r="10398" spans="1:46" x14ac:dyDescent="0.25">
      <c r="A10398" t="s">
        <v>4244</v>
      </c>
      <c r="B10398" t="s">
        <v>4245</v>
      </c>
      <c r="C10398">
        <v>1</v>
      </c>
      <c r="D10398" t="s">
        <v>826</v>
      </c>
      <c r="E10398">
        <v>40077.5</v>
      </c>
      <c r="F10398">
        <v>5834</v>
      </c>
      <c r="G10398">
        <v>125</v>
      </c>
      <c r="H10398">
        <v>42</v>
      </c>
      <c r="I10398">
        <v>6.8696434692999997</v>
      </c>
      <c r="J10398">
        <v>320.62</v>
      </c>
      <c r="K10398">
        <v>954.22619048000001</v>
      </c>
      <c r="L10398">
        <v>0</v>
      </c>
      <c r="M10398">
        <v>56384.959999999999</v>
      </c>
      <c r="N10398">
        <v>7080</v>
      </c>
      <c r="O10398">
        <v>150</v>
      </c>
      <c r="P10398">
        <v>44</v>
      </c>
      <c r="Q10398">
        <v>7.9639774011000002</v>
      </c>
      <c r="R10398">
        <v>375.89973333</v>
      </c>
      <c r="S10398">
        <v>1281.4763636</v>
      </c>
      <c r="T10398">
        <v>0</v>
      </c>
      <c r="U10398">
        <v>52454.53</v>
      </c>
      <c r="V10398">
        <v>5729</v>
      </c>
      <c r="W10398">
        <v>123</v>
      </c>
      <c r="X10398">
        <v>34</v>
      </c>
      <c r="Y10398">
        <v>9.1559661372000001</v>
      </c>
      <c r="Z10398">
        <v>426.45959349999998</v>
      </c>
      <c r="AA10398">
        <v>1542.7802941</v>
      </c>
      <c r="AB10398">
        <v>0</v>
      </c>
      <c r="AC10398">
        <v>15143.36</v>
      </c>
      <c r="AD10398">
        <v>1500</v>
      </c>
      <c r="AE10398">
        <v>40</v>
      </c>
      <c r="AF10398">
        <v>18</v>
      </c>
      <c r="AG10398">
        <v>10.095573333000001</v>
      </c>
      <c r="AH10398">
        <v>378.584</v>
      </c>
      <c r="AI10398">
        <v>841.29777778000005</v>
      </c>
      <c r="AJ10398">
        <v>0</v>
      </c>
      <c r="AK10398">
        <v>10107.24</v>
      </c>
      <c r="AL10398">
        <v>930</v>
      </c>
      <c r="AM10398">
        <v>19</v>
      </c>
      <c r="AO10398">
        <v>10.868</v>
      </c>
      <c r="AP10398">
        <v>531.96</v>
      </c>
      <c r="AR10398">
        <v>1</v>
      </c>
      <c r="AS10398">
        <v>7.6511421499999996E-2</v>
      </c>
      <c r="AT10398">
        <v>0.1215118273</v>
      </c>
    </row>
    <row r="10399" spans="1:46" x14ac:dyDescent="0.25">
      <c r="A10399" t="s">
        <v>4246</v>
      </c>
      <c r="B10399" t="s">
        <v>4247</v>
      </c>
      <c r="C10399">
        <v>1</v>
      </c>
      <c r="D10399" t="s">
        <v>48</v>
      </c>
      <c r="E10399">
        <v>186947.24</v>
      </c>
      <c r="F10399">
        <v>26527</v>
      </c>
      <c r="G10399">
        <v>666</v>
      </c>
      <c r="H10399">
        <v>230</v>
      </c>
      <c r="I10399">
        <v>7.0474324273000004</v>
      </c>
      <c r="J10399">
        <v>280.70156156000002</v>
      </c>
      <c r="K10399">
        <v>812.81408696000005</v>
      </c>
      <c r="L10399">
        <v>0</v>
      </c>
      <c r="M10399">
        <v>184351.1</v>
      </c>
      <c r="N10399">
        <v>22906</v>
      </c>
      <c r="O10399">
        <v>598</v>
      </c>
      <c r="P10399">
        <v>200</v>
      </c>
      <c r="Q10399">
        <v>8.0481576878999999</v>
      </c>
      <c r="R10399">
        <v>308.27943144</v>
      </c>
      <c r="S10399">
        <v>921.75549999999998</v>
      </c>
      <c r="T10399">
        <v>0</v>
      </c>
      <c r="U10399">
        <v>136973.85999999999</v>
      </c>
      <c r="V10399">
        <v>14906</v>
      </c>
      <c r="W10399">
        <v>402</v>
      </c>
      <c r="X10399">
        <v>131</v>
      </c>
      <c r="Y10399">
        <v>9.1891761706999997</v>
      </c>
      <c r="Z10399">
        <v>340.73099502000002</v>
      </c>
      <c r="AA10399">
        <v>1045.6019847</v>
      </c>
      <c r="AB10399">
        <v>0</v>
      </c>
      <c r="AC10399">
        <v>36062.04</v>
      </c>
      <c r="AD10399">
        <v>3545</v>
      </c>
      <c r="AE10399">
        <v>118</v>
      </c>
      <c r="AF10399">
        <v>51</v>
      </c>
      <c r="AG10399">
        <v>10.172648800999999</v>
      </c>
      <c r="AH10399">
        <v>305.61050847000001</v>
      </c>
      <c r="AI10399">
        <v>707.09882353</v>
      </c>
      <c r="AJ10399">
        <v>0</v>
      </c>
      <c r="AK10399">
        <v>26240.66</v>
      </c>
      <c r="AL10399">
        <v>2374</v>
      </c>
      <c r="AM10399">
        <v>82</v>
      </c>
      <c r="AN10399">
        <v>28</v>
      </c>
      <c r="AO10399">
        <v>11.053352991000001</v>
      </c>
      <c r="AP10399">
        <v>320.00804878000002</v>
      </c>
      <c r="AQ10399">
        <v>937.16642856999999</v>
      </c>
      <c r="AR10399">
        <v>0</v>
      </c>
      <c r="AS10399">
        <v>8.6575699899999997E-2</v>
      </c>
      <c r="AT10399">
        <v>0.11909197069999999</v>
      </c>
    </row>
    <row r="10400" spans="1:46" x14ac:dyDescent="0.25">
      <c r="A10400" t="s">
        <v>4246</v>
      </c>
      <c r="B10400" t="s">
        <v>4247</v>
      </c>
      <c r="C10400">
        <v>1</v>
      </c>
      <c r="D10400" t="s">
        <v>826</v>
      </c>
      <c r="E10400">
        <v>186947.24</v>
      </c>
      <c r="F10400">
        <v>26527</v>
      </c>
      <c r="G10400">
        <v>666</v>
      </c>
      <c r="H10400">
        <v>230</v>
      </c>
      <c r="I10400">
        <v>7.0474324273000004</v>
      </c>
      <c r="J10400">
        <v>280.70156156000002</v>
      </c>
      <c r="K10400">
        <v>812.81408696000005</v>
      </c>
      <c r="L10400">
        <v>0</v>
      </c>
      <c r="M10400">
        <v>184351.1</v>
      </c>
      <c r="N10400">
        <v>22906</v>
      </c>
      <c r="O10400">
        <v>598</v>
      </c>
      <c r="P10400">
        <v>200</v>
      </c>
      <c r="Q10400">
        <v>8.0481576878999999</v>
      </c>
      <c r="R10400">
        <v>308.27943144</v>
      </c>
      <c r="S10400">
        <v>921.75549999999998</v>
      </c>
      <c r="T10400">
        <v>0</v>
      </c>
      <c r="U10400">
        <v>136973.85999999999</v>
      </c>
      <c r="V10400">
        <v>14906</v>
      </c>
      <c r="W10400">
        <v>402</v>
      </c>
      <c r="X10400">
        <v>131</v>
      </c>
      <c r="Y10400">
        <v>9.1891761706999997</v>
      </c>
      <c r="Z10400">
        <v>340.73099502000002</v>
      </c>
      <c r="AA10400">
        <v>1045.6019847</v>
      </c>
      <c r="AB10400">
        <v>0</v>
      </c>
      <c r="AC10400">
        <v>36062.04</v>
      </c>
      <c r="AD10400">
        <v>3545</v>
      </c>
      <c r="AE10400">
        <v>118</v>
      </c>
      <c r="AF10400">
        <v>51</v>
      </c>
      <c r="AG10400">
        <v>10.172648800999999</v>
      </c>
      <c r="AH10400">
        <v>305.61050847000001</v>
      </c>
      <c r="AI10400">
        <v>707.09882353</v>
      </c>
      <c r="AJ10400">
        <v>0</v>
      </c>
      <c r="AK10400">
        <v>26240.66</v>
      </c>
      <c r="AL10400">
        <v>2374</v>
      </c>
      <c r="AM10400">
        <v>82</v>
      </c>
      <c r="AN10400">
        <v>28</v>
      </c>
      <c r="AO10400">
        <v>11.053352991000001</v>
      </c>
      <c r="AP10400">
        <v>320.00804878000002</v>
      </c>
      <c r="AQ10400">
        <v>937.16642856999999</v>
      </c>
      <c r="AR10400">
        <v>0</v>
      </c>
      <c r="AS10400">
        <v>8.6575699899999997E-2</v>
      </c>
      <c r="AT10400">
        <v>0.11909197069999999</v>
      </c>
    </row>
    <row r="10401" spans="1:46" x14ac:dyDescent="0.25">
      <c r="A10401" t="s">
        <v>4248</v>
      </c>
      <c r="B10401" t="s">
        <v>4249</v>
      </c>
      <c r="C10401">
        <v>1</v>
      </c>
      <c r="D10401" t="s">
        <v>48</v>
      </c>
      <c r="E10401">
        <v>29739.96</v>
      </c>
      <c r="F10401">
        <v>4200</v>
      </c>
      <c r="G10401">
        <v>100</v>
      </c>
      <c r="H10401">
        <v>31</v>
      </c>
      <c r="I10401">
        <v>7.0809428571000002</v>
      </c>
      <c r="J10401">
        <v>297.39960000000002</v>
      </c>
      <c r="K10401">
        <v>959.35354839000001</v>
      </c>
      <c r="L10401">
        <v>0</v>
      </c>
      <c r="M10401">
        <v>44199.59</v>
      </c>
      <c r="N10401">
        <v>5403</v>
      </c>
      <c r="O10401">
        <v>147</v>
      </c>
      <c r="P10401">
        <v>36</v>
      </c>
      <c r="Q10401">
        <v>8.1805645011999992</v>
      </c>
      <c r="R10401">
        <v>300.67748298999999</v>
      </c>
      <c r="S10401">
        <v>1227.7663889</v>
      </c>
      <c r="T10401">
        <v>0</v>
      </c>
      <c r="U10401">
        <v>35091.29</v>
      </c>
      <c r="V10401">
        <v>3785</v>
      </c>
      <c r="W10401">
        <v>109</v>
      </c>
      <c r="X10401">
        <v>26</v>
      </c>
      <c r="Y10401">
        <v>9.2711466314000006</v>
      </c>
      <c r="Z10401">
        <v>321.93844037000002</v>
      </c>
      <c r="AA10401">
        <v>1349.665</v>
      </c>
      <c r="AB10401">
        <v>0</v>
      </c>
      <c r="AC10401">
        <v>16555.14</v>
      </c>
      <c r="AD10401">
        <v>1624</v>
      </c>
      <c r="AE10401">
        <v>57</v>
      </c>
      <c r="AF10401">
        <v>16</v>
      </c>
      <c r="AG10401">
        <v>10.194051723999999</v>
      </c>
      <c r="AH10401">
        <v>290.44105263</v>
      </c>
      <c r="AI10401">
        <v>1034.69625</v>
      </c>
      <c r="AJ10401">
        <v>0</v>
      </c>
      <c r="AK10401">
        <v>19196.419999999998</v>
      </c>
      <c r="AL10401">
        <v>1696</v>
      </c>
      <c r="AM10401">
        <v>58</v>
      </c>
      <c r="AN10401">
        <v>16</v>
      </c>
      <c r="AO10401">
        <v>11.318643868000001</v>
      </c>
      <c r="AP10401">
        <v>330.97275861999998</v>
      </c>
      <c r="AQ10401">
        <v>1199.7762499999999</v>
      </c>
      <c r="AR10401">
        <v>0</v>
      </c>
      <c r="AS10401">
        <v>0.1103184655</v>
      </c>
      <c r="AT10401">
        <v>0.124412918</v>
      </c>
    </row>
    <row r="10402" spans="1:46" x14ac:dyDescent="0.25">
      <c r="A10402" t="s">
        <v>4248</v>
      </c>
      <c r="B10402" t="s">
        <v>4249</v>
      </c>
      <c r="C10402">
        <v>1</v>
      </c>
      <c r="D10402" t="s">
        <v>826</v>
      </c>
      <c r="E10402">
        <v>29739.96</v>
      </c>
      <c r="F10402">
        <v>4200</v>
      </c>
      <c r="G10402">
        <v>100</v>
      </c>
      <c r="H10402">
        <v>31</v>
      </c>
      <c r="I10402">
        <v>7.0809428571000002</v>
      </c>
      <c r="J10402">
        <v>297.39960000000002</v>
      </c>
      <c r="K10402">
        <v>959.35354839000001</v>
      </c>
      <c r="L10402">
        <v>0</v>
      </c>
      <c r="M10402">
        <v>44199.59</v>
      </c>
      <c r="N10402">
        <v>5403</v>
      </c>
      <c r="O10402">
        <v>147</v>
      </c>
      <c r="P10402">
        <v>36</v>
      </c>
      <c r="Q10402">
        <v>8.1805645011999992</v>
      </c>
      <c r="R10402">
        <v>300.67748298999999</v>
      </c>
      <c r="S10402">
        <v>1227.7663889</v>
      </c>
      <c r="T10402">
        <v>0</v>
      </c>
      <c r="U10402">
        <v>35091.29</v>
      </c>
      <c r="V10402">
        <v>3785</v>
      </c>
      <c r="W10402">
        <v>109</v>
      </c>
      <c r="X10402">
        <v>26</v>
      </c>
      <c r="Y10402">
        <v>9.2711466314000006</v>
      </c>
      <c r="Z10402">
        <v>321.93844037000002</v>
      </c>
      <c r="AA10402">
        <v>1349.665</v>
      </c>
      <c r="AB10402">
        <v>0</v>
      </c>
      <c r="AC10402">
        <v>16555.14</v>
      </c>
      <c r="AD10402">
        <v>1624</v>
      </c>
      <c r="AE10402">
        <v>57</v>
      </c>
      <c r="AF10402">
        <v>16</v>
      </c>
      <c r="AG10402">
        <v>10.194051723999999</v>
      </c>
      <c r="AH10402">
        <v>290.44105263</v>
      </c>
      <c r="AI10402">
        <v>1034.69625</v>
      </c>
      <c r="AJ10402">
        <v>0</v>
      </c>
      <c r="AK10402">
        <v>19196.419999999998</v>
      </c>
      <c r="AL10402">
        <v>1696</v>
      </c>
      <c r="AM10402">
        <v>58</v>
      </c>
      <c r="AN10402">
        <v>16</v>
      </c>
      <c r="AO10402">
        <v>11.318643868000001</v>
      </c>
      <c r="AP10402">
        <v>330.97275861999998</v>
      </c>
      <c r="AQ10402">
        <v>1199.7762499999999</v>
      </c>
      <c r="AR10402">
        <v>0</v>
      </c>
      <c r="AS10402">
        <v>0.1103184655</v>
      </c>
      <c r="AT10402">
        <v>0.124412918</v>
      </c>
    </row>
    <row r="10403" spans="1:46" x14ac:dyDescent="0.25">
      <c r="A10403" t="s">
        <v>4250</v>
      </c>
      <c r="B10403" t="s">
        <v>3316</v>
      </c>
      <c r="C10403">
        <v>1</v>
      </c>
      <c r="D10403" t="s">
        <v>48</v>
      </c>
      <c r="E10403">
        <v>431792.46</v>
      </c>
      <c r="F10403">
        <v>1050566</v>
      </c>
      <c r="G10403">
        <v>24165</v>
      </c>
      <c r="H10403">
        <v>8857</v>
      </c>
      <c r="I10403">
        <v>0.41100936069999999</v>
      </c>
      <c r="J10403">
        <v>17.868506518</v>
      </c>
      <c r="K10403">
        <v>48.751547928000001</v>
      </c>
      <c r="L10403">
        <v>0</v>
      </c>
      <c r="M10403">
        <v>351990.31</v>
      </c>
      <c r="N10403">
        <v>1148049</v>
      </c>
      <c r="O10403">
        <v>26261</v>
      </c>
      <c r="P10403">
        <v>8753</v>
      </c>
      <c r="Q10403">
        <v>0.30659868179999999</v>
      </c>
      <c r="R10403">
        <v>13.403537946</v>
      </c>
      <c r="S10403">
        <v>40.213676454000002</v>
      </c>
      <c r="T10403">
        <v>0</v>
      </c>
      <c r="U10403">
        <v>260689.27</v>
      </c>
      <c r="V10403">
        <v>805094</v>
      </c>
      <c r="W10403">
        <v>18994</v>
      </c>
      <c r="X10403">
        <v>5747</v>
      </c>
      <c r="Y10403">
        <v>0.3237997923</v>
      </c>
      <c r="Z10403">
        <v>13.724822049</v>
      </c>
      <c r="AA10403">
        <v>45.360930920000001</v>
      </c>
      <c r="AB10403">
        <v>0</v>
      </c>
      <c r="AC10403">
        <v>204354.2</v>
      </c>
      <c r="AD10403">
        <v>586418</v>
      </c>
      <c r="AE10403">
        <v>13503</v>
      </c>
      <c r="AF10403">
        <v>4038</v>
      </c>
      <c r="AG10403">
        <v>0.34847873019999998</v>
      </c>
      <c r="AH10403">
        <v>15.133985040000001</v>
      </c>
      <c r="AI10403">
        <v>50.607776127000001</v>
      </c>
      <c r="AJ10403">
        <v>0</v>
      </c>
      <c r="AK10403">
        <v>95857.11</v>
      </c>
      <c r="AL10403">
        <v>242918</v>
      </c>
      <c r="AM10403">
        <v>6147</v>
      </c>
      <c r="AN10403">
        <v>1897</v>
      </c>
      <c r="AO10403">
        <v>0.39460686319999999</v>
      </c>
      <c r="AP10403">
        <v>15.594128843</v>
      </c>
      <c r="AQ10403">
        <v>50.530896151999997</v>
      </c>
      <c r="AR10403">
        <v>0</v>
      </c>
      <c r="AS10403">
        <v>0.13237001009999999</v>
      </c>
      <c r="AT10403">
        <v>-1.0129845E-2</v>
      </c>
    </row>
    <row r="10404" spans="1:46" x14ac:dyDescent="0.25">
      <c r="A10404" t="s">
        <v>4250</v>
      </c>
      <c r="B10404" t="s">
        <v>3316</v>
      </c>
      <c r="C10404">
        <v>1</v>
      </c>
      <c r="D10404" t="s">
        <v>106</v>
      </c>
      <c r="E10404">
        <v>431792.46</v>
      </c>
      <c r="F10404">
        <v>1050566</v>
      </c>
      <c r="G10404">
        <v>24165</v>
      </c>
      <c r="H10404">
        <v>8857</v>
      </c>
      <c r="I10404">
        <v>0.41100936069999999</v>
      </c>
      <c r="J10404">
        <v>17.868506518</v>
      </c>
      <c r="K10404">
        <v>48.751547928000001</v>
      </c>
      <c r="L10404">
        <v>0</v>
      </c>
      <c r="M10404">
        <v>351990.31</v>
      </c>
      <c r="N10404">
        <v>1148049</v>
      </c>
      <c r="O10404">
        <v>26261</v>
      </c>
      <c r="P10404">
        <v>8753</v>
      </c>
      <c r="Q10404">
        <v>0.30659868179999999</v>
      </c>
      <c r="R10404">
        <v>13.403537946</v>
      </c>
      <c r="S10404">
        <v>40.213676454000002</v>
      </c>
      <c r="T10404">
        <v>0</v>
      </c>
      <c r="U10404">
        <v>260689.27</v>
      </c>
      <c r="V10404">
        <v>805094</v>
      </c>
      <c r="W10404">
        <v>18994</v>
      </c>
      <c r="X10404">
        <v>5747</v>
      </c>
      <c r="Y10404">
        <v>0.3237997923</v>
      </c>
      <c r="Z10404">
        <v>13.724822049</v>
      </c>
      <c r="AA10404">
        <v>45.360930920000001</v>
      </c>
      <c r="AB10404">
        <v>0</v>
      </c>
      <c r="AC10404">
        <v>204354.2</v>
      </c>
      <c r="AD10404">
        <v>586418</v>
      </c>
      <c r="AE10404">
        <v>13503</v>
      </c>
      <c r="AF10404">
        <v>4038</v>
      </c>
      <c r="AG10404">
        <v>0.34847873019999998</v>
      </c>
      <c r="AH10404">
        <v>15.133985040000001</v>
      </c>
      <c r="AI10404">
        <v>50.607776127000001</v>
      </c>
      <c r="AJ10404">
        <v>0</v>
      </c>
      <c r="AK10404">
        <v>95857.11</v>
      </c>
      <c r="AL10404">
        <v>242918</v>
      </c>
      <c r="AM10404">
        <v>6147</v>
      </c>
      <c r="AN10404">
        <v>1897</v>
      </c>
      <c r="AO10404">
        <v>0.39460686319999999</v>
      </c>
      <c r="AP10404">
        <v>15.594128843</v>
      </c>
      <c r="AQ10404">
        <v>50.530896151999997</v>
      </c>
      <c r="AR10404">
        <v>0</v>
      </c>
      <c r="AS10404">
        <v>0.13237001009999999</v>
      </c>
      <c r="AT10404">
        <v>-1.0129845E-2</v>
      </c>
    </row>
    <row r="10405" spans="1:46" x14ac:dyDescent="0.25">
      <c r="A10405" t="s">
        <v>4251</v>
      </c>
      <c r="B10405" t="s">
        <v>4252</v>
      </c>
      <c r="C10405">
        <v>1</v>
      </c>
      <c r="D10405" t="s">
        <v>48</v>
      </c>
      <c r="E10405">
        <v>4886.75</v>
      </c>
      <c r="F10405">
        <v>12416</v>
      </c>
      <c r="G10405">
        <v>273</v>
      </c>
      <c r="H10405">
        <v>114</v>
      </c>
      <c r="I10405">
        <v>0.39358489050000001</v>
      </c>
      <c r="J10405">
        <v>17.90018315</v>
      </c>
      <c r="K10405">
        <v>42.866228069999998</v>
      </c>
      <c r="L10405">
        <v>0</v>
      </c>
      <c r="M10405">
        <v>7839.57</v>
      </c>
      <c r="N10405">
        <v>19939</v>
      </c>
      <c r="O10405">
        <v>501</v>
      </c>
      <c r="P10405">
        <v>198</v>
      </c>
      <c r="Q10405">
        <v>0.39317769200000002</v>
      </c>
      <c r="R10405">
        <v>15.647844311</v>
      </c>
      <c r="S10405">
        <v>39.593787878999997</v>
      </c>
      <c r="T10405">
        <v>0</v>
      </c>
      <c r="U10405">
        <v>6772.82</v>
      </c>
      <c r="V10405">
        <v>17527</v>
      </c>
      <c r="W10405">
        <v>421</v>
      </c>
      <c r="X10405">
        <v>171</v>
      </c>
      <c r="Y10405">
        <v>0.38642209160000002</v>
      </c>
      <c r="Z10405">
        <v>16.087458431999998</v>
      </c>
      <c r="AA10405">
        <v>39.607134502999997</v>
      </c>
      <c r="AB10405">
        <v>0</v>
      </c>
      <c r="AC10405">
        <v>7546.09</v>
      </c>
      <c r="AD10405">
        <v>17566</v>
      </c>
      <c r="AE10405">
        <v>420</v>
      </c>
      <c r="AF10405">
        <v>136</v>
      </c>
      <c r="AG10405">
        <v>0.42958499369999997</v>
      </c>
      <c r="AH10405">
        <v>17.966880952</v>
      </c>
      <c r="AI10405">
        <v>55.485955881999999</v>
      </c>
      <c r="AJ10405">
        <v>0</v>
      </c>
      <c r="AK10405">
        <v>2545.81</v>
      </c>
      <c r="AL10405">
        <v>5839</v>
      </c>
      <c r="AM10405">
        <v>158</v>
      </c>
      <c r="AN10405">
        <v>67</v>
      </c>
      <c r="AO10405">
        <v>0.43600102759999998</v>
      </c>
      <c r="AP10405">
        <v>16.112721519000001</v>
      </c>
      <c r="AQ10405">
        <v>37.997164179000002</v>
      </c>
      <c r="AR10405">
        <v>0</v>
      </c>
      <c r="AS10405">
        <v>1.4935423600000001E-2</v>
      </c>
      <c r="AT10405">
        <v>2.5917111999999999E-2</v>
      </c>
    </row>
    <row r="10406" spans="1:46" x14ac:dyDescent="0.25">
      <c r="A10406" t="s">
        <v>4251</v>
      </c>
      <c r="B10406" t="s">
        <v>4252</v>
      </c>
      <c r="C10406">
        <v>1</v>
      </c>
      <c r="D10406" t="s">
        <v>106</v>
      </c>
      <c r="E10406">
        <v>4886.75</v>
      </c>
      <c r="F10406">
        <v>12416</v>
      </c>
      <c r="G10406">
        <v>273</v>
      </c>
      <c r="H10406">
        <v>114</v>
      </c>
      <c r="I10406">
        <v>0.39358489050000001</v>
      </c>
      <c r="J10406">
        <v>17.90018315</v>
      </c>
      <c r="K10406">
        <v>42.866228069999998</v>
      </c>
      <c r="L10406">
        <v>0</v>
      </c>
      <c r="M10406">
        <v>7839.57</v>
      </c>
      <c r="N10406">
        <v>19939</v>
      </c>
      <c r="O10406">
        <v>501</v>
      </c>
      <c r="P10406">
        <v>198</v>
      </c>
      <c r="Q10406">
        <v>0.39317769200000002</v>
      </c>
      <c r="R10406">
        <v>15.647844311</v>
      </c>
      <c r="S10406">
        <v>39.593787878999997</v>
      </c>
      <c r="T10406">
        <v>0</v>
      </c>
      <c r="U10406">
        <v>6772.82</v>
      </c>
      <c r="V10406">
        <v>17527</v>
      </c>
      <c r="W10406">
        <v>421</v>
      </c>
      <c r="X10406">
        <v>171</v>
      </c>
      <c r="Y10406">
        <v>0.38642209160000002</v>
      </c>
      <c r="Z10406">
        <v>16.087458431999998</v>
      </c>
      <c r="AA10406">
        <v>39.607134502999997</v>
      </c>
      <c r="AB10406">
        <v>0</v>
      </c>
      <c r="AC10406">
        <v>7546.09</v>
      </c>
      <c r="AD10406">
        <v>17566</v>
      </c>
      <c r="AE10406">
        <v>420</v>
      </c>
      <c r="AF10406">
        <v>136</v>
      </c>
      <c r="AG10406">
        <v>0.42958499369999997</v>
      </c>
      <c r="AH10406">
        <v>17.966880952</v>
      </c>
      <c r="AI10406">
        <v>55.485955881999999</v>
      </c>
      <c r="AJ10406">
        <v>0</v>
      </c>
      <c r="AK10406">
        <v>2545.81</v>
      </c>
      <c r="AL10406">
        <v>5839</v>
      </c>
      <c r="AM10406">
        <v>158</v>
      </c>
      <c r="AN10406">
        <v>67</v>
      </c>
      <c r="AO10406">
        <v>0.43600102759999998</v>
      </c>
      <c r="AP10406">
        <v>16.112721519000001</v>
      </c>
      <c r="AQ10406">
        <v>37.997164179000002</v>
      </c>
      <c r="AR10406">
        <v>0</v>
      </c>
      <c r="AS10406">
        <v>1.4935423600000001E-2</v>
      </c>
      <c r="AT10406">
        <v>2.5917111999999999E-2</v>
      </c>
    </row>
    <row r="10407" spans="1:46" x14ac:dyDescent="0.25">
      <c r="A10407" t="s">
        <v>4253</v>
      </c>
      <c r="B10407" t="s">
        <v>4253</v>
      </c>
      <c r="C10407">
        <v>1</v>
      </c>
      <c r="D10407" t="s">
        <v>48</v>
      </c>
      <c r="U10407">
        <v>5862.07</v>
      </c>
      <c r="V10407">
        <v>290</v>
      </c>
      <c r="W10407">
        <v>12</v>
      </c>
      <c r="Y10407">
        <v>20.214034482999999</v>
      </c>
      <c r="Z10407">
        <v>488.50583332999997</v>
      </c>
      <c r="AB10407">
        <v>1</v>
      </c>
      <c r="AC10407">
        <v>30314.62</v>
      </c>
      <c r="AD10407">
        <v>1478</v>
      </c>
      <c r="AE10407">
        <v>49</v>
      </c>
      <c r="AF10407">
        <v>11</v>
      </c>
      <c r="AG10407">
        <v>20.510568335999999</v>
      </c>
      <c r="AH10407">
        <v>618.66571428999998</v>
      </c>
      <c r="AI10407">
        <v>2755.8745454999998</v>
      </c>
      <c r="AJ10407">
        <v>0</v>
      </c>
      <c r="AK10407">
        <v>39555.29</v>
      </c>
      <c r="AL10407">
        <v>1808</v>
      </c>
      <c r="AM10407">
        <v>66</v>
      </c>
      <c r="AN10407">
        <v>15</v>
      </c>
      <c r="AO10407">
        <v>21.877925885</v>
      </c>
      <c r="AP10407">
        <v>599.32257575999995</v>
      </c>
      <c r="AQ10407">
        <v>2637.0193333000002</v>
      </c>
      <c r="AR10407">
        <v>0</v>
      </c>
      <c r="AS10407">
        <v>6.6666000000000003E-2</v>
      </c>
      <c r="AT10407">
        <v>4.0343054900000001E-2</v>
      </c>
    </row>
    <row r="10408" spans="1:46" x14ac:dyDescent="0.25">
      <c r="A10408" t="s">
        <v>4253</v>
      </c>
      <c r="B10408" t="s">
        <v>4253</v>
      </c>
      <c r="C10408">
        <v>1</v>
      </c>
      <c r="D10408" t="s">
        <v>1328</v>
      </c>
      <c r="U10408">
        <v>5862.07</v>
      </c>
      <c r="V10408">
        <v>290</v>
      </c>
      <c r="W10408">
        <v>12</v>
      </c>
      <c r="Y10408">
        <v>20.214034482999999</v>
      </c>
      <c r="Z10408">
        <v>488.50583332999997</v>
      </c>
      <c r="AB10408">
        <v>1</v>
      </c>
      <c r="AC10408">
        <v>30314.62</v>
      </c>
      <c r="AD10408">
        <v>1478</v>
      </c>
      <c r="AE10408">
        <v>49</v>
      </c>
      <c r="AF10408">
        <v>11</v>
      </c>
      <c r="AG10408">
        <v>20.510568335999999</v>
      </c>
      <c r="AH10408">
        <v>618.66571428999998</v>
      </c>
      <c r="AI10408">
        <v>2755.8745454999998</v>
      </c>
      <c r="AJ10408">
        <v>0</v>
      </c>
      <c r="AK10408">
        <v>39555.29</v>
      </c>
      <c r="AL10408">
        <v>1808</v>
      </c>
      <c r="AM10408">
        <v>66</v>
      </c>
      <c r="AN10408">
        <v>15</v>
      </c>
      <c r="AO10408">
        <v>21.877925885</v>
      </c>
      <c r="AP10408">
        <v>599.32257575999995</v>
      </c>
      <c r="AQ10408">
        <v>2637.0193333000002</v>
      </c>
      <c r="AR10408">
        <v>0</v>
      </c>
      <c r="AS10408">
        <v>6.6666000000000003E-2</v>
      </c>
      <c r="AT10408">
        <v>4.0343054900000001E-2</v>
      </c>
    </row>
    <row r="10409" spans="1:46" x14ac:dyDescent="0.25">
      <c r="A10409" t="s">
        <v>4254</v>
      </c>
      <c r="B10409" t="s">
        <v>3085</v>
      </c>
      <c r="C10409">
        <v>1</v>
      </c>
      <c r="D10409" t="s">
        <v>48</v>
      </c>
      <c r="E10409">
        <v>32819277.07</v>
      </c>
      <c r="F10409">
        <v>2375870.5</v>
      </c>
      <c r="G10409">
        <v>49245</v>
      </c>
      <c r="H10409">
        <v>10575</v>
      </c>
      <c r="I10409">
        <v>13.888586949</v>
      </c>
      <c r="J10409">
        <v>666.44892009</v>
      </c>
      <c r="K10409">
        <v>3103.4777371</v>
      </c>
      <c r="L10409">
        <v>0</v>
      </c>
      <c r="M10409">
        <v>20646056.59</v>
      </c>
      <c r="N10409">
        <v>1522784.5</v>
      </c>
      <c r="O10409">
        <v>25938</v>
      </c>
      <c r="P10409">
        <v>5478</v>
      </c>
      <c r="Q10409">
        <v>13.578083545</v>
      </c>
      <c r="R10409">
        <v>795.97719909</v>
      </c>
      <c r="S10409">
        <v>3768.9040872999999</v>
      </c>
      <c r="T10409">
        <v>0</v>
      </c>
      <c r="U10409">
        <v>17407206.239999998</v>
      </c>
      <c r="V10409">
        <v>1287092</v>
      </c>
      <c r="W10409">
        <v>19296</v>
      </c>
      <c r="X10409">
        <v>4192</v>
      </c>
      <c r="Y10409">
        <v>13.536795570000001</v>
      </c>
      <c r="Z10409">
        <v>902.11475124000003</v>
      </c>
      <c r="AA10409">
        <v>4152.4824046000003</v>
      </c>
      <c r="AB10409">
        <v>0</v>
      </c>
      <c r="AC10409">
        <v>14928737.039999999</v>
      </c>
      <c r="AD10409">
        <v>1087165</v>
      </c>
      <c r="AE10409">
        <v>15472</v>
      </c>
      <c r="AF10409">
        <v>3358</v>
      </c>
      <c r="AG10409">
        <v>13.755115907</v>
      </c>
      <c r="AH10409">
        <v>964.88734747000001</v>
      </c>
      <c r="AI10409">
        <v>4445.7227634999999</v>
      </c>
      <c r="AJ10409">
        <v>0</v>
      </c>
      <c r="AK10409">
        <v>12666675.01</v>
      </c>
      <c r="AL10409">
        <v>907860</v>
      </c>
      <c r="AM10409">
        <v>12140</v>
      </c>
      <c r="AN10409">
        <v>2538</v>
      </c>
      <c r="AO10409">
        <v>13.965148921000001</v>
      </c>
      <c r="AP10409">
        <v>1043.3834440000001</v>
      </c>
      <c r="AQ10409">
        <v>4990.8096966000003</v>
      </c>
      <c r="AR10409">
        <v>0</v>
      </c>
      <c r="AS10409">
        <v>1.5269447E-2</v>
      </c>
      <c r="AT10409">
        <v>1.3753057000000001E-3</v>
      </c>
    </row>
    <row r="10410" spans="1:46" x14ac:dyDescent="0.25">
      <c r="A10410" t="s">
        <v>4254</v>
      </c>
      <c r="B10410" t="s">
        <v>3085</v>
      </c>
      <c r="C10410">
        <v>1</v>
      </c>
      <c r="D10410" t="s">
        <v>192</v>
      </c>
      <c r="E10410">
        <v>32819277.07</v>
      </c>
      <c r="F10410">
        <v>2375870.5</v>
      </c>
      <c r="G10410">
        <v>49245</v>
      </c>
      <c r="H10410">
        <v>10575</v>
      </c>
      <c r="I10410">
        <v>13.888586949</v>
      </c>
      <c r="J10410">
        <v>666.44892009</v>
      </c>
      <c r="K10410">
        <v>3103.4777371</v>
      </c>
      <c r="L10410">
        <v>0</v>
      </c>
      <c r="M10410">
        <v>20646056.59</v>
      </c>
      <c r="N10410">
        <v>1522784.5</v>
      </c>
      <c r="O10410">
        <v>25938</v>
      </c>
      <c r="P10410">
        <v>5478</v>
      </c>
      <c r="Q10410">
        <v>13.578083545</v>
      </c>
      <c r="R10410">
        <v>795.97719909</v>
      </c>
      <c r="S10410">
        <v>3768.9040872999999</v>
      </c>
      <c r="T10410">
        <v>0</v>
      </c>
      <c r="U10410">
        <v>17407206.239999998</v>
      </c>
      <c r="V10410">
        <v>1287092</v>
      </c>
      <c r="W10410">
        <v>19296</v>
      </c>
      <c r="X10410">
        <v>4192</v>
      </c>
      <c r="Y10410">
        <v>13.536795570000001</v>
      </c>
      <c r="Z10410">
        <v>902.11475124000003</v>
      </c>
      <c r="AA10410">
        <v>4152.4824046000003</v>
      </c>
      <c r="AB10410">
        <v>0</v>
      </c>
      <c r="AC10410">
        <v>14928737.039999999</v>
      </c>
      <c r="AD10410">
        <v>1087165</v>
      </c>
      <c r="AE10410">
        <v>15472</v>
      </c>
      <c r="AF10410">
        <v>3358</v>
      </c>
      <c r="AG10410">
        <v>13.755115907</v>
      </c>
      <c r="AH10410">
        <v>964.88734747000001</v>
      </c>
      <c r="AI10410">
        <v>4445.7227634999999</v>
      </c>
      <c r="AJ10410">
        <v>0</v>
      </c>
      <c r="AK10410">
        <v>12666675.01</v>
      </c>
      <c r="AL10410">
        <v>907860</v>
      </c>
      <c r="AM10410">
        <v>12140</v>
      </c>
      <c r="AN10410">
        <v>2538</v>
      </c>
      <c r="AO10410">
        <v>13.965148921000001</v>
      </c>
      <c r="AP10410">
        <v>1043.3834440000001</v>
      </c>
      <c r="AQ10410">
        <v>4990.8096966000003</v>
      </c>
      <c r="AR10410">
        <v>0</v>
      </c>
      <c r="AS10410">
        <v>1.5269447E-2</v>
      </c>
      <c r="AT10410">
        <v>1.3753057000000001E-3</v>
      </c>
    </row>
    <row r="10411" spans="1:46" x14ac:dyDescent="0.25">
      <c r="A10411" t="s">
        <v>4255</v>
      </c>
      <c r="B10411" t="s">
        <v>1311</v>
      </c>
      <c r="C10411">
        <v>1</v>
      </c>
      <c r="D10411" t="s">
        <v>48</v>
      </c>
      <c r="E10411">
        <v>10826532.43</v>
      </c>
      <c r="F10411">
        <v>10110534.26</v>
      </c>
      <c r="G10411">
        <v>77637</v>
      </c>
      <c r="H10411">
        <v>31143</v>
      </c>
      <c r="I10411">
        <v>1.7508756454000001</v>
      </c>
      <c r="J10411">
        <v>139.45067983000001</v>
      </c>
      <c r="K10411">
        <v>347.63935491000001</v>
      </c>
      <c r="L10411">
        <v>0</v>
      </c>
      <c r="M10411">
        <v>11685664.91</v>
      </c>
      <c r="N10411">
        <v>11599610.74</v>
      </c>
      <c r="O10411">
        <v>86766</v>
      </c>
      <c r="P10411">
        <v>35670</v>
      </c>
      <c r="Q10411">
        <v>1.6820732508</v>
      </c>
      <c r="R10411">
        <v>134.68023084999999</v>
      </c>
      <c r="S10411">
        <v>327.60484749</v>
      </c>
      <c r="T10411">
        <v>0</v>
      </c>
      <c r="U10411">
        <v>10881739.84</v>
      </c>
      <c r="V10411">
        <v>10728759.1</v>
      </c>
      <c r="W10411">
        <v>79447</v>
      </c>
      <c r="X10411">
        <v>31834</v>
      </c>
      <c r="Y10411">
        <v>1.6585187696999999</v>
      </c>
      <c r="Z10411">
        <v>136.96854304999999</v>
      </c>
      <c r="AA10411">
        <v>341.82760067999999</v>
      </c>
      <c r="AB10411">
        <v>0</v>
      </c>
      <c r="AC10411">
        <v>10857077.24</v>
      </c>
      <c r="AD10411">
        <v>10864646.800000001</v>
      </c>
      <c r="AE10411">
        <v>78468</v>
      </c>
      <c r="AF10411">
        <v>33319</v>
      </c>
      <c r="AG10411">
        <v>1.6500038893</v>
      </c>
      <c r="AH10411">
        <v>138.36311923</v>
      </c>
      <c r="AI10411">
        <v>325.85243374999999</v>
      </c>
      <c r="AJ10411">
        <v>0</v>
      </c>
      <c r="AK10411">
        <v>10142953.51</v>
      </c>
      <c r="AL10411">
        <v>12282424.800000001</v>
      </c>
      <c r="AM10411">
        <v>77285</v>
      </c>
      <c r="AN10411">
        <v>33835</v>
      </c>
      <c r="AO10411">
        <v>1.4612289017</v>
      </c>
      <c r="AP10411">
        <v>131.24090716000001</v>
      </c>
      <c r="AQ10411">
        <v>299.77696201999998</v>
      </c>
      <c r="AR10411">
        <v>0</v>
      </c>
      <c r="AS10411">
        <v>-0.114408814</v>
      </c>
      <c r="AT10411">
        <v>-4.4202835000000003E-2</v>
      </c>
    </row>
    <row r="10412" spans="1:46" x14ac:dyDescent="0.25">
      <c r="A10412" t="s">
        <v>4255</v>
      </c>
      <c r="B10412" t="s">
        <v>1311</v>
      </c>
      <c r="C10412">
        <v>1</v>
      </c>
      <c r="D10412" t="s">
        <v>451</v>
      </c>
      <c r="E10412">
        <v>10826532.43</v>
      </c>
      <c r="F10412">
        <v>10110534.26</v>
      </c>
      <c r="G10412">
        <v>77637</v>
      </c>
      <c r="H10412">
        <v>31143</v>
      </c>
      <c r="I10412">
        <v>1.7508756454000001</v>
      </c>
      <c r="J10412">
        <v>139.45067983000001</v>
      </c>
      <c r="K10412">
        <v>347.63935491000001</v>
      </c>
      <c r="L10412">
        <v>0</v>
      </c>
      <c r="M10412">
        <v>11685664.91</v>
      </c>
      <c r="N10412">
        <v>11599610.74</v>
      </c>
      <c r="O10412">
        <v>86766</v>
      </c>
      <c r="P10412">
        <v>35670</v>
      </c>
      <c r="Q10412">
        <v>1.6820732508</v>
      </c>
      <c r="R10412">
        <v>134.68023084999999</v>
      </c>
      <c r="S10412">
        <v>327.60484749</v>
      </c>
      <c r="T10412">
        <v>0</v>
      </c>
      <c r="U10412">
        <v>10881739.84</v>
      </c>
      <c r="V10412">
        <v>10728759.1</v>
      </c>
      <c r="W10412">
        <v>79447</v>
      </c>
      <c r="X10412">
        <v>31834</v>
      </c>
      <c r="Y10412">
        <v>1.6585187696999999</v>
      </c>
      <c r="Z10412">
        <v>136.96854304999999</v>
      </c>
      <c r="AA10412">
        <v>341.82760067999999</v>
      </c>
      <c r="AB10412">
        <v>0</v>
      </c>
      <c r="AC10412">
        <v>10857077.24</v>
      </c>
      <c r="AD10412">
        <v>10864646.800000001</v>
      </c>
      <c r="AE10412">
        <v>78468</v>
      </c>
      <c r="AF10412">
        <v>33319</v>
      </c>
      <c r="AG10412">
        <v>1.6500038893</v>
      </c>
      <c r="AH10412">
        <v>138.36311923</v>
      </c>
      <c r="AI10412">
        <v>325.85243374999999</v>
      </c>
      <c r="AJ10412">
        <v>0</v>
      </c>
      <c r="AK10412">
        <v>10142953.51</v>
      </c>
      <c r="AL10412">
        <v>12282424.800000001</v>
      </c>
      <c r="AM10412">
        <v>77285</v>
      </c>
      <c r="AN10412">
        <v>33835</v>
      </c>
      <c r="AO10412">
        <v>1.4612289017</v>
      </c>
      <c r="AP10412">
        <v>131.24090716000001</v>
      </c>
      <c r="AQ10412">
        <v>299.77696201999998</v>
      </c>
      <c r="AR10412">
        <v>0</v>
      </c>
      <c r="AS10412">
        <v>-0.114408814</v>
      </c>
      <c r="AT10412">
        <v>-4.4202835000000003E-2</v>
      </c>
    </row>
    <row r="10413" spans="1:46" x14ac:dyDescent="0.25">
      <c r="A10413" t="s">
        <v>4256</v>
      </c>
      <c r="B10413" t="s">
        <v>1421</v>
      </c>
      <c r="C10413">
        <v>1</v>
      </c>
      <c r="D10413" t="s">
        <v>48</v>
      </c>
      <c r="E10413">
        <v>1237438.23</v>
      </c>
      <c r="F10413">
        <v>11459909.300000001</v>
      </c>
      <c r="G10413">
        <v>77332</v>
      </c>
      <c r="H10413">
        <v>44523</v>
      </c>
      <c r="I10413">
        <v>0.1385086754</v>
      </c>
      <c r="J10413">
        <v>16.001632313000002</v>
      </c>
      <c r="K10413">
        <v>27.793235631000002</v>
      </c>
      <c r="L10413">
        <v>0</v>
      </c>
      <c r="M10413">
        <v>1222748.93</v>
      </c>
      <c r="N10413">
        <v>11042414.380000001</v>
      </c>
      <c r="O10413">
        <v>73211</v>
      </c>
      <c r="P10413">
        <v>41743</v>
      </c>
      <c r="Q10413">
        <v>0.14395117800000001</v>
      </c>
      <c r="R10413">
        <v>16.701710535</v>
      </c>
      <c r="S10413">
        <v>29.292310807</v>
      </c>
      <c r="T10413">
        <v>0</v>
      </c>
      <c r="U10413">
        <v>1255349.8999999999</v>
      </c>
      <c r="V10413">
        <v>10634376.4</v>
      </c>
      <c r="W10413">
        <v>72039</v>
      </c>
      <c r="X10413">
        <v>40166</v>
      </c>
      <c r="Y10413">
        <v>0.151244501</v>
      </c>
      <c r="Z10413">
        <v>17.425976207000001</v>
      </c>
      <c r="AA10413">
        <v>31.254043221</v>
      </c>
      <c r="AB10413">
        <v>0</v>
      </c>
      <c r="AC10413">
        <v>1187984.78</v>
      </c>
      <c r="AD10413">
        <v>9879098.8660000004</v>
      </c>
      <c r="AE10413">
        <v>66911</v>
      </c>
      <c r="AF10413">
        <v>37913</v>
      </c>
      <c r="AG10413">
        <v>0.1578542496</v>
      </c>
      <c r="AH10413">
        <v>17.754700721999999</v>
      </c>
      <c r="AI10413">
        <v>31.334496873999999</v>
      </c>
      <c r="AJ10413">
        <v>0</v>
      </c>
      <c r="AK10413">
        <v>1254471.6000000001</v>
      </c>
      <c r="AL10413">
        <v>9157992.1129999999</v>
      </c>
      <c r="AM10413">
        <v>65177</v>
      </c>
      <c r="AN10413">
        <v>37446</v>
      </c>
      <c r="AO10413">
        <v>0.17294202680000001</v>
      </c>
      <c r="AP10413">
        <v>19.247151602999999</v>
      </c>
      <c r="AQ10413">
        <v>33.500817177000002</v>
      </c>
      <c r="AR10413">
        <v>0</v>
      </c>
      <c r="AS10413">
        <v>9.5580431399999999E-2</v>
      </c>
      <c r="AT10413">
        <v>5.7075219900000002E-2</v>
      </c>
    </row>
    <row r="10414" spans="1:46" x14ac:dyDescent="0.25">
      <c r="A10414" t="s">
        <v>4256</v>
      </c>
      <c r="B10414" t="s">
        <v>1421</v>
      </c>
      <c r="C10414">
        <v>1</v>
      </c>
      <c r="D10414" t="s">
        <v>4094</v>
      </c>
      <c r="E10414">
        <v>1237438.23</v>
      </c>
      <c r="F10414">
        <v>11459909.300000001</v>
      </c>
      <c r="G10414">
        <v>77332</v>
      </c>
      <c r="H10414">
        <v>44523</v>
      </c>
      <c r="I10414">
        <v>0.1385086754</v>
      </c>
      <c r="J10414">
        <v>16.001632313000002</v>
      </c>
      <c r="K10414">
        <v>27.793235631000002</v>
      </c>
      <c r="L10414">
        <v>0</v>
      </c>
      <c r="M10414">
        <v>1222748.93</v>
      </c>
      <c r="N10414">
        <v>11042414.380000001</v>
      </c>
      <c r="O10414">
        <v>73211</v>
      </c>
      <c r="P10414">
        <v>41743</v>
      </c>
      <c r="Q10414">
        <v>0.14395117800000001</v>
      </c>
      <c r="R10414">
        <v>16.701710535</v>
      </c>
      <c r="S10414">
        <v>29.292310807</v>
      </c>
      <c r="T10414">
        <v>0</v>
      </c>
      <c r="U10414">
        <v>1255349.8999999999</v>
      </c>
      <c r="V10414">
        <v>10634376.4</v>
      </c>
      <c r="W10414">
        <v>72039</v>
      </c>
      <c r="X10414">
        <v>40166</v>
      </c>
      <c r="Y10414">
        <v>0.151244501</v>
      </c>
      <c r="Z10414">
        <v>17.425976207000001</v>
      </c>
      <c r="AA10414">
        <v>31.254043221</v>
      </c>
      <c r="AB10414">
        <v>0</v>
      </c>
      <c r="AC10414">
        <v>1187984.78</v>
      </c>
      <c r="AD10414">
        <v>9879098.8660000004</v>
      </c>
      <c r="AE10414">
        <v>66911</v>
      </c>
      <c r="AF10414">
        <v>37913</v>
      </c>
      <c r="AG10414">
        <v>0.1578542496</v>
      </c>
      <c r="AH10414">
        <v>17.754700721999999</v>
      </c>
      <c r="AI10414">
        <v>31.334496873999999</v>
      </c>
      <c r="AJ10414">
        <v>0</v>
      </c>
      <c r="AK10414">
        <v>1254471.6000000001</v>
      </c>
      <c r="AL10414">
        <v>9157992.1129999999</v>
      </c>
      <c r="AM10414">
        <v>65177</v>
      </c>
      <c r="AN10414">
        <v>37446</v>
      </c>
      <c r="AO10414">
        <v>0.17294202680000001</v>
      </c>
      <c r="AP10414">
        <v>19.247151602999999</v>
      </c>
      <c r="AQ10414">
        <v>33.500817177000002</v>
      </c>
      <c r="AR10414">
        <v>0</v>
      </c>
      <c r="AS10414">
        <v>9.5580431399999999E-2</v>
      </c>
      <c r="AT10414">
        <v>5.7075219900000002E-2</v>
      </c>
    </row>
    <row r="10415" spans="1:46" x14ac:dyDescent="0.25">
      <c r="A10415" t="s">
        <v>4257</v>
      </c>
      <c r="B10415" t="s">
        <v>1421</v>
      </c>
      <c r="C10415">
        <v>1</v>
      </c>
      <c r="D10415" t="s">
        <v>48</v>
      </c>
      <c r="E10415">
        <v>360448.53</v>
      </c>
      <c r="F10415">
        <v>2535072</v>
      </c>
      <c r="G10415">
        <v>23207</v>
      </c>
      <c r="H10415">
        <v>13150</v>
      </c>
      <c r="I10415">
        <v>0.14218473079999999</v>
      </c>
      <c r="J10415">
        <v>15.531888222999999</v>
      </c>
      <c r="K10415">
        <v>27.410534600999998</v>
      </c>
      <c r="L10415">
        <v>0</v>
      </c>
      <c r="M10415">
        <v>348236.31</v>
      </c>
      <c r="N10415">
        <v>2348568.9900000002</v>
      </c>
      <c r="O10415">
        <v>21505</v>
      </c>
      <c r="P10415">
        <v>11862</v>
      </c>
      <c r="Q10415">
        <v>0.1482759551</v>
      </c>
      <c r="R10415">
        <v>16.193271797000001</v>
      </c>
      <c r="S10415">
        <v>29.357301466999999</v>
      </c>
      <c r="T10415">
        <v>0</v>
      </c>
      <c r="U10415">
        <v>358397.44</v>
      </c>
      <c r="V10415">
        <v>2315178.4</v>
      </c>
      <c r="W10415">
        <v>20837</v>
      </c>
      <c r="X10415">
        <v>10842</v>
      </c>
      <c r="Y10415">
        <v>0.15480337929999999</v>
      </c>
      <c r="Z10415">
        <v>17.200049911000001</v>
      </c>
      <c r="AA10415">
        <v>33.056395498999997</v>
      </c>
      <c r="AB10415">
        <v>0</v>
      </c>
      <c r="AC10415">
        <v>372251.42</v>
      </c>
      <c r="AD10415">
        <v>2322613.96</v>
      </c>
      <c r="AE10415">
        <v>20691</v>
      </c>
      <c r="AF10415">
        <v>11194</v>
      </c>
      <c r="AG10415">
        <v>0.16027261800000001</v>
      </c>
      <c r="AH10415">
        <v>17.990982552999998</v>
      </c>
      <c r="AI10415">
        <v>33.254548864999997</v>
      </c>
      <c r="AJ10415">
        <v>0</v>
      </c>
      <c r="AK10415">
        <v>346383.66</v>
      </c>
      <c r="AL10415">
        <v>2018948.98</v>
      </c>
      <c r="AM10415">
        <v>18269</v>
      </c>
      <c r="AN10415">
        <v>10213</v>
      </c>
      <c r="AO10415">
        <v>0.17156632660000001</v>
      </c>
      <c r="AP10415">
        <v>18.960187202</v>
      </c>
      <c r="AQ10415">
        <v>33.915956133999998</v>
      </c>
      <c r="AR10415">
        <v>0</v>
      </c>
      <c r="AS10415">
        <v>7.0465614699999998E-2</v>
      </c>
      <c r="AT10415">
        <v>4.80808192E-2</v>
      </c>
    </row>
    <row r="10416" spans="1:46" x14ac:dyDescent="0.25">
      <c r="A10416" t="s">
        <v>4257</v>
      </c>
      <c r="B10416" t="s">
        <v>1421</v>
      </c>
      <c r="C10416">
        <v>1</v>
      </c>
      <c r="D10416" t="s">
        <v>4094</v>
      </c>
      <c r="E10416">
        <v>360448.53</v>
      </c>
      <c r="F10416">
        <v>2535072</v>
      </c>
      <c r="G10416">
        <v>23207</v>
      </c>
      <c r="H10416">
        <v>13150</v>
      </c>
      <c r="I10416">
        <v>0.14218473079999999</v>
      </c>
      <c r="J10416">
        <v>15.531888222999999</v>
      </c>
      <c r="K10416">
        <v>27.410534600999998</v>
      </c>
      <c r="L10416">
        <v>0</v>
      </c>
      <c r="M10416">
        <v>348236.31</v>
      </c>
      <c r="N10416">
        <v>2348568.9900000002</v>
      </c>
      <c r="O10416">
        <v>21505</v>
      </c>
      <c r="P10416">
        <v>11862</v>
      </c>
      <c r="Q10416">
        <v>0.1482759551</v>
      </c>
      <c r="R10416">
        <v>16.193271797000001</v>
      </c>
      <c r="S10416">
        <v>29.357301466999999</v>
      </c>
      <c r="T10416">
        <v>0</v>
      </c>
      <c r="U10416">
        <v>358397.44</v>
      </c>
      <c r="V10416">
        <v>2315178.4</v>
      </c>
      <c r="W10416">
        <v>20837</v>
      </c>
      <c r="X10416">
        <v>10842</v>
      </c>
      <c r="Y10416">
        <v>0.15480337929999999</v>
      </c>
      <c r="Z10416">
        <v>17.200049911000001</v>
      </c>
      <c r="AA10416">
        <v>33.056395498999997</v>
      </c>
      <c r="AB10416">
        <v>0</v>
      </c>
      <c r="AC10416">
        <v>372251.42</v>
      </c>
      <c r="AD10416">
        <v>2322613.96</v>
      </c>
      <c r="AE10416">
        <v>20691</v>
      </c>
      <c r="AF10416">
        <v>11194</v>
      </c>
      <c r="AG10416">
        <v>0.16027261800000001</v>
      </c>
      <c r="AH10416">
        <v>17.990982552999998</v>
      </c>
      <c r="AI10416">
        <v>33.254548864999997</v>
      </c>
      <c r="AJ10416">
        <v>0</v>
      </c>
      <c r="AK10416">
        <v>346383.66</v>
      </c>
      <c r="AL10416">
        <v>2018948.98</v>
      </c>
      <c r="AM10416">
        <v>18269</v>
      </c>
      <c r="AN10416">
        <v>10213</v>
      </c>
      <c r="AO10416">
        <v>0.17156632660000001</v>
      </c>
      <c r="AP10416">
        <v>18.960187202</v>
      </c>
      <c r="AQ10416">
        <v>33.915956133999998</v>
      </c>
      <c r="AR10416">
        <v>0</v>
      </c>
      <c r="AS10416">
        <v>7.0465614699999998E-2</v>
      </c>
      <c r="AT10416">
        <v>4.80808192E-2</v>
      </c>
    </row>
    <row r="10417" spans="1:46" x14ac:dyDescent="0.25">
      <c r="A10417" t="s">
        <v>4258</v>
      </c>
      <c r="B10417" t="s">
        <v>4259</v>
      </c>
      <c r="C10417">
        <v>1</v>
      </c>
      <c r="D10417" t="s">
        <v>48</v>
      </c>
      <c r="E10417">
        <v>120299.19</v>
      </c>
      <c r="F10417">
        <v>838446.6</v>
      </c>
      <c r="G10417">
        <v>7660</v>
      </c>
      <c r="H10417">
        <v>4202</v>
      </c>
      <c r="I10417">
        <v>0.1434786545</v>
      </c>
      <c r="J10417">
        <v>15.704855091000001</v>
      </c>
      <c r="K10417">
        <v>28.629031414</v>
      </c>
      <c r="L10417">
        <v>0</v>
      </c>
      <c r="M10417">
        <v>126985.87</v>
      </c>
      <c r="N10417">
        <v>842528.5</v>
      </c>
      <c r="O10417">
        <v>7796</v>
      </c>
      <c r="P10417">
        <v>4168</v>
      </c>
      <c r="Q10417">
        <v>0.15071996970000001</v>
      </c>
      <c r="R10417">
        <v>16.288592867999999</v>
      </c>
      <c r="S10417">
        <v>30.466859405000001</v>
      </c>
      <c r="T10417">
        <v>0</v>
      </c>
      <c r="U10417">
        <v>129785.83</v>
      </c>
      <c r="V10417">
        <v>828323.4</v>
      </c>
      <c r="W10417">
        <v>7489</v>
      </c>
      <c r="X10417">
        <v>3950</v>
      </c>
      <c r="Y10417">
        <v>0.15668497349999999</v>
      </c>
      <c r="Z10417">
        <v>17.330194952999999</v>
      </c>
      <c r="AA10417">
        <v>32.857172151999997</v>
      </c>
      <c r="AB10417">
        <v>0</v>
      </c>
      <c r="AC10417">
        <v>124996.72</v>
      </c>
      <c r="AD10417">
        <v>760512.8</v>
      </c>
      <c r="AE10417">
        <v>6803</v>
      </c>
      <c r="AF10417">
        <v>3689</v>
      </c>
      <c r="AG10417">
        <v>0.16435846970000001</v>
      </c>
      <c r="AH10417">
        <v>18.373764516000001</v>
      </c>
      <c r="AI10417">
        <v>33.883632421000002</v>
      </c>
      <c r="AJ10417">
        <v>0</v>
      </c>
      <c r="AK10417">
        <v>129373.81</v>
      </c>
      <c r="AL10417">
        <v>731840.4</v>
      </c>
      <c r="AM10417">
        <v>6438</v>
      </c>
      <c r="AN10417">
        <v>3440</v>
      </c>
      <c r="AO10417">
        <v>0.17677872119999999</v>
      </c>
      <c r="AP10417">
        <v>20.095341721</v>
      </c>
      <c r="AQ10417">
        <v>37.608665698000003</v>
      </c>
      <c r="AR10417">
        <v>0</v>
      </c>
      <c r="AS10417">
        <v>7.5568064500000004E-2</v>
      </c>
      <c r="AT10417">
        <v>5.3563395200000002E-2</v>
      </c>
    </row>
    <row r="10418" spans="1:46" x14ac:dyDescent="0.25">
      <c r="A10418" t="s">
        <v>4258</v>
      </c>
      <c r="B10418" t="s">
        <v>4259</v>
      </c>
      <c r="C10418">
        <v>1</v>
      </c>
      <c r="D10418" t="s">
        <v>4094</v>
      </c>
      <c r="E10418">
        <v>120299.19</v>
      </c>
      <c r="F10418">
        <v>838446.6</v>
      </c>
      <c r="G10418">
        <v>7660</v>
      </c>
      <c r="H10418">
        <v>4202</v>
      </c>
      <c r="I10418">
        <v>0.1434786545</v>
      </c>
      <c r="J10418">
        <v>15.704855091000001</v>
      </c>
      <c r="K10418">
        <v>28.629031414</v>
      </c>
      <c r="L10418">
        <v>0</v>
      </c>
      <c r="M10418">
        <v>126985.87</v>
      </c>
      <c r="N10418">
        <v>842528.5</v>
      </c>
      <c r="O10418">
        <v>7796</v>
      </c>
      <c r="P10418">
        <v>4168</v>
      </c>
      <c r="Q10418">
        <v>0.15071996970000001</v>
      </c>
      <c r="R10418">
        <v>16.288592867999999</v>
      </c>
      <c r="S10418">
        <v>30.466859405000001</v>
      </c>
      <c r="T10418">
        <v>0</v>
      </c>
      <c r="U10418">
        <v>129785.83</v>
      </c>
      <c r="V10418">
        <v>828323.4</v>
      </c>
      <c r="W10418">
        <v>7489</v>
      </c>
      <c r="X10418">
        <v>3950</v>
      </c>
      <c r="Y10418">
        <v>0.15668497349999999</v>
      </c>
      <c r="Z10418">
        <v>17.330194952999999</v>
      </c>
      <c r="AA10418">
        <v>32.857172151999997</v>
      </c>
      <c r="AB10418">
        <v>0</v>
      </c>
      <c r="AC10418">
        <v>124996.72</v>
      </c>
      <c r="AD10418">
        <v>760512.8</v>
      </c>
      <c r="AE10418">
        <v>6803</v>
      </c>
      <c r="AF10418">
        <v>3689</v>
      </c>
      <c r="AG10418">
        <v>0.16435846970000001</v>
      </c>
      <c r="AH10418">
        <v>18.373764516000001</v>
      </c>
      <c r="AI10418">
        <v>33.883632421000002</v>
      </c>
      <c r="AJ10418">
        <v>0</v>
      </c>
      <c r="AK10418">
        <v>129373.81</v>
      </c>
      <c r="AL10418">
        <v>731840.4</v>
      </c>
      <c r="AM10418">
        <v>6438</v>
      </c>
      <c r="AN10418">
        <v>3440</v>
      </c>
      <c r="AO10418">
        <v>0.17677872119999999</v>
      </c>
      <c r="AP10418">
        <v>20.095341721</v>
      </c>
      <c r="AQ10418">
        <v>37.608665698000003</v>
      </c>
      <c r="AR10418">
        <v>0</v>
      </c>
      <c r="AS10418">
        <v>7.5568064500000004E-2</v>
      </c>
      <c r="AT10418">
        <v>5.3563395200000002E-2</v>
      </c>
    </row>
    <row r="10419" spans="1:46" x14ac:dyDescent="0.25">
      <c r="A10419" t="s">
        <v>4260</v>
      </c>
      <c r="B10419" t="s">
        <v>1421</v>
      </c>
      <c r="C10419">
        <v>1</v>
      </c>
      <c r="D10419" t="s">
        <v>48</v>
      </c>
      <c r="M10419">
        <v>2727.19</v>
      </c>
      <c r="N10419">
        <v>17177</v>
      </c>
      <c r="O10419">
        <v>152</v>
      </c>
      <c r="P10419">
        <v>140</v>
      </c>
      <c r="Q10419">
        <v>0.15876986670000001</v>
      </c>
      <c r="R10419">
        <v>17.942039474000001</v>
      </c>
      <c r="S10419">
        <v>19.479928570999999</v>
      </c>
      <c r="T10419">
        <v>0</v>
      </c>
      <c r="U10419">
        <v>7794.04</v>
      </c>
      <c r="V10419">
        <v>48539</v>
      </c>
      <c r="W10419">
        <v>444</v>
      </c>
      <c r="X10419">
        <v>315</v>
      </c>
      <c r="Y10419">
        <v>0.16057273529999999</v>
      </c>
      <c r="Z10419">
        <v>17.554144143999999</v>
      </c>
      <c r="AA10419">
        <v>24.742984127</v>
      </c>
      <c r="AB10419">
        <v>0</v>
      </c>
      <c r="AC10419">
        <v>6039.35</v>
      </c>
      <c r="AD10419">
        <v>35502</v>
      </c>
      <c r="AE10419">
        <v>343</v>
      </c>
      <c r="AF10419">
        <v>213</v>
      </c>
      <c r="AG10419">
        <v>0.17011295139999999</v>
      </c>
      <c r="AH10419">
        <v>17.607434401999999</v>
      </c>
      <c r="AI10419">
        <v>28.353755869</v>
      </c>
      <c r="AJ10419">
        <v>0</v>
      </c>
      <c r="AK10419">
        <v>7643.29</v>
      </c>
      <c r="AL10419">
        <v>40900</v>
      </c>
      <c r="AM10419">
        <v>362</v>
      </c>
      <c r="AN10419">
        <v>223</v>
      </c>
      <c r="AO10419">
        <v>0.18687750610000001</v>
      </c>
      <c r="AP10419">
        <v>21.114060772999999</v>
      </c>
      <c r="AQ10419">
        <v>34.274843048999998</v>
      </c>
      <c r="AR10419">
        <v>0</v>
      </c>
      <c r="AS10419">
        <v>9.85495495E-2</v>
      </c>
      <c r="AT10419">
        <v>5.5835637399999999E-2</v>
      </c>
    </row>
    <row r="10420" spans="1:46" x14ac:dyDescent="0.25">
      <c r="A10420" t="s">
        <v>4260</v>
      </c>
      <c r="B10420" t="s">
        <v>1421</v>
      </c>
      <c r="C10420">
        <v>1</v>
      </c>
      <c r="D10420" t="s">
        <v>4094</v>
      </c>
      <c r="M10420">
        <v>2727.19</v>
      </c>
      <c r="N10420">
        <v>17177</v>
      </c>
      <c r="O10420">
        <v>152</v>
      </c>
      <c r="P10420">
        <v>140</v>
      </c>
      <c r="Q10420">
        <v>0.15876986670000001</v>
      </c>
      <c r="R10420">
        <v>17.942039474000001</v>
      </c>
      <c r="S10420">
        <v>19.479928570999999</v>
      </c>
      <c r="T10420">
        <v>0</v>
      </c>
      <c r="U10420">
        <v>7794.04</v>
      </c>
      <c r="V10420">
        <v>48539</v>
      </c>
      <c r="W10420">
        <v>444</v>
      </c>
      <c r="X10420">
        <v>315</v>
      </c>
      <c r="Y10420">
        <v>0.16057273529999999</v>
      </c>
      <c r="Z10420">
        <v>17.554144143999999</v>
      </c>
      <c r="AA10420">
        <v>24.742984127</v>
      </c>
      <c r="AB10420">
        <v>0</v>
      </c>
      <c r="AC10420">
        <v>6039.35</v>
      </c>
      <c r="AD10420">
        <v>35502</v>
      </c>
      <c r="AE10420">
        <v>343</v>
      </c>
      <c r="AF10420">
        <v>213</v>
      </c>
      <c r="AG10420">
        <v>0.17011295139999999</v>
      </c>
      <c r="AH10420">
        <v>17.607434401999999</v>
      </c>
      <c r="AI10420">
        <v>28.353755869</v>
      </c>
      <c r="AJ10420">
        <v>0</v>
      </c>
      <c r="AK10420">
        <v>7643.29</v>
      </c>
      <c r="AL10420">
        <v>40900</v>
      </c>
      <c r="AM10420">
        <v>362</v>
      </c>
      <c r="AN10420">
        <v>223</v>
      </c>
      <c r="AO10420">
        <v>0.18687750610000001</v>
      </c>
      <c r="AP10420">
        <v>21.114060772999999</v>
      </c>
      <c r="AQ10420">
        <v>34.274843048999998</v>
      </c>
      <c r="AR10420">
        <v>0</v>
      </c>
      <c r="AS10420">
        <v>9.85495495E-2</v>
      </c>
      <c r="AT10420">
        <v>5.5835637399999999E-2</v>
      </c>
    </row>
    <row r="10421" spans="1:46" x14ac:dyDescent="0.25">
      <c r="A10421" t="s">
        <v>4261</v>
      </c>
      <c r="B10421" t="s">
        <v>1421</v>
      </c>
      <c r="C10421">
        <v>1</v>
      </c>
      <c r="D10421" t="s">
        <v>48</v>
      </c>
      <c r="E10421">
        <v>250455.02</v>
      </c>
      <c r="F10421">
        <v>930009.1</v>
      </c>
      <c r="G10421">
        <v>13536</v>
      </c>
      <c r="H10421">
        <v>7030</v>
      </c>
      <c r="I10421">
        <v>0.26930383800000002</v>
      </c>
      <c r="J10421">
        <v>18.502882682999999</v>
      </c>
      <c r="K10421">
        <v>35.626603129000003</v>
      </c>
      <c r="L10421">
        <v>0</v>
      </c>
      <c r="M10421">
        <v>243073.32</v>
      </c>
      <c r="N10421">
        <v>856113.1</v>
      </c>
      <c r="O10421">
        <v>12715</v>
      </c>
      <c r="P10421">
        <v>6689</v>
      </c>
      <c r="Q10421">
        <v>0.28392664470000001</v>
      </c>
      <c r="R10421">
        <v>19.117052300000001</v>
      </c>
      <c r="S10421">
        <v>36.339261473999997</v>
      </c>
      <c r="T10421">
        <v>0</v>
      </c>
      <c r="U10421">
        <v>256027.18</v>
      </c>
      <c r="V10421">
        <v>864570.4</v>
      </c>
      <c r="W10421">
        <v>12952</v>
      </c>
      <c r="X10421">
        <v>6804</v>
      </c>
      <c r="Y10421">
        <v>0.29613225250000003</v>
      </c>
      <c r="Z10421">
        <v>19.767385732000001</v>
      </c>
      <c r="AA10421">
        <v>37.628921222999999</v>
      </c>
      <c r="AB10421">
        <v>0</v>
      </c>
      <c r="AC10421">
        <v>299834.71999999997</v>
      </c>
      <c r="AD10421">
        <v>964734.8</v>
      </c>
      <c r="AE10421">
        <v>15058</v>
      </c>
      <c r="AF10421">
        <v>8054</v>
      </c>
      <c r="AG10421">
        <v>0.31079496670000001</v>
      </c>
      <c r="AH10421">
        <v>19.911988311999998</v>
      </c>
      <c r="AI10421">
        <v>37.228050658000001</v>
      </c>
      <c r="AJ10421">
        <v>0</v>
      </c>
      <c r="AK10421">
        <v>336213.27</v>
      </c>
      <c r="AL10421">
        <v>998006.4</v>
      </c>
      <c r="AM10421">
        <v>15557</v>
      </c>
      <c r="AN10421">
        <v>8323</v>
      </c>
      <c r="AO10421">
        <v>0.33688488370000003</v>
      </c>
      <c r="AP10421">
        <v>21.611703413000001</v>
      </c>
      <c r="AQ10421">
        <v>40.395683046999999</v>
      </c>
      <c r="AR10421">
        <v>0</v>
      </c>
      <c r="AS10421">
        <v>8.3945751499999999E-2</v>
      </c>
      <c r="AT10421">
        <v>5.7571516199999999E-2</v>
      </c>
    </row>
    <row r="10422" spans="1:46" x14ac:dyDescent="0.25">
      <c r="A10422" t="s">
        <v>4261</v>
      </c>
      <c r="B10422" t="s">
        <v>1421</v>
      </c>
      <c r="C10422">
        <v>1</v>
      </c>
      <c r="D10422" t="s">
        <v>4094</v>
      </c>
      <c r="E10422">
        <v>250455.02</v>
      </c>
      <c r="F10422">
        <v>930009.1</v>
      </c>
      <c r="G10422">
        <v>13536</v>
      </c>
      <c r="H10422">
        <v>7030</v>
      </c>
      <c r="I10422">
        <v>0.26930383800000002</v>
      </c>
      <c r="J10422">
        <v>18.502882682999999</v>
      </c>
      <c r="K10422">
        <v>35.626603129000003</v>
      </c>
      <c r="L10422">
        <v>0</v>
      </c>
      <c r="M10422">
        <v>243073.32</v>
      </c>
      <c r="N10422">
        <v>856113.1</v>
      </c>
      <c r="O10422">
        <v>12715</v>
      </c>
      <c r="P10422">
        <v>6689</v>
      </c>
      <c r="Q10422">
        <v>0.28392664470000001</v>
      </c>
      <c r="R10422">
        <v>19.117052300000001</v>
      </c>
      <c r="S10422">
        <v>36.339261473999997</v>
      </c>
      <c r="T10422">
        <v>0</v>
      </c>
      <c r="U10422">
        <v>256027.18</v>
      </c>
      <c r="V10422">
        <v>864570.4</v>
      </c>
      <c r="W10422">
        <v>12952</v>
      </c>
      <c r="X10422">
        <v>6804</v>
      </c>
      <c r="Y10422">
        <v>0.29613225250000003</v>
      </c>
      <c r="Z10422">
        <v>19.767385732000001</v>
      </c>
      <c r="AA10422">
        <v>37.628921222999999</v>
      </c>
      <c r="AB10422">
        <v>0</v>
      </c>
      <c r="AC10422">
        <v>299834.71999999997</v>
      </c>
      <c r="AD10422">
        <v>964734.8</v>
      </c>
      <c r="AE10422">
        <v>15058</v>
      </c>
      <c r="AF10422">
        <v>8054</v>
      </c>
      <c r="AG10422">
        <v>0.31079496670000001</v>
      </c>
      <c r="AH10422">
        <v>19.911988311999998</v>
      </c>
      <c r="AI10422">
        <v>37.228050658000001</v>
      </c>
      <c r="AJ10422">
        <v>0</v>
      </c>
      <c r="AK10422">
        <v>336213.27</v>
      </c>
      <c r="AL10422">
        <v>998006.4</v>
      </c>
      <c r="AM10422">
        <v>15557</v>
      </c>
      <c r="AN10422">
        <v>8323</v>
      </c>
      <c r="AO10422">
        <v>0.33688488370000003</v>
      </c>
      <c r="AP10422">
        <v>21.611703413000001</v>
      </c>
      <c r="AQ10422">
        <v>40.395683046999999</v>
      </c>
      <c r="AR10422">
        <v>0</v>
      </c>
      <c r="AS10422">
        <v>8.3945751499999999E-2</v>
      </c>
      <c r="AT10422">
        <v>5.7571516199999999E-2</v>
      </c>
    </row>
    <row r="10423" spans="1:46" x14ac:dyDescent="0.25">
      <c r="A10423" t="s">
        <v>4262</v>
      </c>
      <c r="B10423" t="s">
        <v>4259</v>
      </c>
      <c r="C10423">
        <v>1</v>
      </c>
      <c r="D10423" t="s">
        <v>48</v>
      </c>
      <c r="E10423">
        <v>402243.84000000003</v>
      </c>
      <c r="F10423">
        <v>2810328.4</v>
      </c>
      <c r="G10423">
        <v>25538</v>
      </c>
      <c r="H10423">
        <v>13611</v>
      </c>
      <c r="I10423">
        <v>0.14313054659999999</v>
      </c>
      <c r="J10423">
        <v>15.75079646</v>
      </c>
      <c r="K10423">
        <v>29.552849900999998</v>
      </c>
      <c r="L10423">
        <v>0</v>
      </c>
      <c r="M10423">
        <v>412811.27</v>
      </c>
      <c r="N10423">
        <v>2760780.59</v>
      </c>
      <c r="O10423">
        <v>25143</v>
      </c>
      <c r="P10423">
        <v>13452</v>
      </c>
      <c r="Q10423">
        <v>0.1495270111</v>
      </c>
      <c r="R10423">
        <v>16.418536769999999</v>
      </c>
      <c r="S10423">
        <v>30.687724501999998</v>
      </c>
      <c r="T10423">
        <v>0</v>
      </c>
      <c r="U10423">
        <v>392012.54</v>
      </c>
      <c r="V10423">
        <v>2521153.4</v>
      </c>
      <c r="W10423">
        <v>23007</v>
      </c>
      <c r="X10423">
        <v>11956</v>
      </c>
      <c r="Y10423">
        <v>0.1554893645</v>
      </c>
      <c r="Z10423">
        <v>17.038837744999999</v>
      </c>
      <c r="AA10423">
        <v>32.787934092</v>
      </c>
      <c r="AB10423">
        <v>0</v>
      </c>
      <c r="AC10423">
        <v>339425.12</v>
      </c>
      <c r="AD10423">
        <v>2101617.7999999998</v>
      </c>
      <c r="AE10423">
        <v>19242</v>
      </c>
      <c r="AF10423">
        <v>10148</v>
      </c>
      <c r="AG10423">
        <v>0.1615065879</v>
      </c>
      <c r="AH10423">
        <v>17.639804594000001</v>
      </c>
      <c r="AI10423">
        <v>33.447489160000003</v>
      </c>
      <c r="AJ10423">
        <v>0</v>
      </c>
      <c r="AK10423">
        <v>324674.23</v>
      </c>
      <c r="AL10423">
        <v>1841975.8</v>
      </c>
      <c r="AM10423">
        <v>17000</v>
      </c>
      <c r="AN10423">
        <v>8821</v>
      </c>
      <c r="AO10423">
        <v>0.1762641127</v>
      </c>
      <c r="AP10423">
        <v>19.098484117999998</v>
      </c>
      <c r="AQ10423">
        <v>36.806964063000002</v>
      </c>
      <c r="AR10423">
        <v>0</v>
      </c>
      <c r="AS10423">
        <v>9.1374134999999995E-2</v>
      </c>
      <c r="AT10423">
        <v>5.3435360899999999E-2</v>
      </c>
    </row>
    <row r="10424" spans="1:46" x14ac:dyDescent="0.25">
      <c r="A10424" t="s">
        <v>4262</v>
      </c>
      <c r="B10424" t="s">
        <v>4259</v>
      </c>
      <c r="C10424">
        <v>1</v>
      </c>
      <c r="D10424" t="s">
        <v>4094</v>
      </c>
      <c r="E10424">
        <v>402243.84000000003</v>
      </c>
      <c r="F10424">
        <v>2810328.4</v>
      </c>
      <c r="G10424">
        <v>25538</v>
      </c>
      <c r="H10424">
        <v>13611</v>
      </c>
      <c r="I10424">
        <v>0.14313054659999999</v>
      </c>
      <c r="J10424">
        <v>15.75079646</v>
      </c>
      <c r="K10424">
        <v>29.552849900999998</v>
      </c>
      <c r="L10424">
        <v>0</v>
      </c>
      <c r="M10424">
        <v>412811.27</v>
      </c>
      <c r="N10424">
        <v>2760780.59</v>
      </c>
      <c r="O10424">
        <v>25143</v>
      </c>
      <c r="P10424">
        <v>13452</v>
      </c>
      <c r="Q10424">
        <v>0.1495270111</v>
      </c>
      <c r="R10424">
        <v>16.418536769999999</v>
      </c>
      <c r="S10424">
        <v>30.687724501999998</v>
      </c>
      <c r="T10424">
        <v>0</v>
      </c>
      <c r="U10424">
        <v>392012.54</v>
      </c>
      <c r="V10424">
        <v>2521153.4</v>
      </c>
      <c r="W10424">
        <v>23007</v>
      </c>
      <c r="X10424">
        <v>11956</v>
      </c>
      <c r="Y10424">
        <v>0.1554893645</v>
      </c>
      <c r="Z10424">
        <v>17.038837744999999</v>
      </c>
      <c r="AA10424">
        <v>32.787934092</v>
      </c>
      <c r="AB10424">
        <v>0</v>
      </c>
      <c r="AC10424">
        <v>339425.12</v>
      </c>
      <c r="AD10424">
        <v>2101617.7999999998</v>
      </c>
      <c r="AE10424">
        <v>19242</v>
      </c>
      <c r="AF10424">
        <v>10148</v>
      </c>
      <c r="AG10424">
        <v>0.1615065879</v>
      </c>
      <c r="AH10424">
        <v>17.639804594000001</v>
      </c>
      <c r="AI10424">
        <v>33.447489160000003</v>
      </c>
      <c r="AJ10424">
        <v>0</v>
      </c>
      <c r="AK10424">
        <v>324674.23</v>
      </c>
      <c r="AL10424">
        <v>1841975.8</v>
      </c>
      <c r="AM10424">
        <v>17000</v>
      </c>
      <c r="AN10424">
        <v>8821</v>
      </c>
      <c r="AO10424">
        <v>0.1762641127</v>
      </c>
      <c r="AP10424">
        <v>19.098484117999998</v>
      </c>
      <c r="AQ10424">
        <v>36.806964063000002</v>
      </c>
      <c r="AR10424">
        <v>0</v>
      </c>
      <c r="AS10424">
        <v>9.1374134999999995E-2</v>
      </c>
      <c r="AT10424">
        <v>5.3435360899999999E-2</v>
      </c>
    </row>
    <row r="10425" spans="1:46" x14ac:dyDescent="0.25">
      <c r="A10425" t="s">
        <v>4263</v>
      </c>
      <c r="B10425" t="s">
        <v>2168</v>
      </c>
      <c r="C10425">
        <v>1</v>
      </c>
      <c r="D10425" t="s">
        <v>48</v>
      </c>
      <c r="H10425">
        <v>1394</v>
      </c>
      <c r="M10425">
        <v>37679.31</v>
      </c>
      <c r="N10425">
        <v>75490</v>
      </c>
      <c r="O10425">
        <v>1932</v>
      </c>
      <c r="P10425">
        <v>697</v>
      </c>
      <c r="Q10425">
        <v>0.49912981849999999</v>
      </c>
      <c r="R10425">
        <v>19.502748446999998</v>
      </c>
      <c r="S10425">
        <v>54.059268293000002</v>
      </c>
      <c r="T10425">
        <v>0</v>
      </c>
      <c r="U10425">
        <v>53275.96</v>
      </c>
      <c r="V10425">
        <v>98087</v>
      </c>
      <c r="W10425">
        <v>2506</v>
      </c>
      <c r="X10425">
        <v>599</v>
      </c>
      <c r="Y10425">
        <v>0.54315006070000005</v>
      </c>
      <c r="Z10425">
        <v>21.259361532</v>
      </c>
      <c r="AA10425">
        <v>88.941502503999999</v>
      </c>
      <c r="AB10425">
        <v>0</v>
      </c>
      <c r="AC10425">
        <v>28733.58</v>
      </c>
      <c r="AD10425">
        <v>57568</v>
      </c>
      <c r="AE10425">
        <v>1503</v>
      </c>
      <c r="AF10425">
        <v>399</v>
      </c>
      <c r="AG10425">
        <v>0.4991241662</v>
      </c>
      <c r="AH10425">
        <v>19.117485030000001</v>
      </c>
      <c r="AI10425">
        <v>72.013984961999995</v>
      </c>
      <c r="AJ10425">
        <v>0</v>
      </c>
      <c r="AK10425">
        <v>821.27</v>
      </c>
      <c r="AL10425">
        <v>1680</v>
      </c>
      <c r="AM10425">
        <v>54</v>
      </c>
      <c r="AN10425">
        <v>25</v>
      </c>
      <c r="AO10425">
        <v>0.48885119049999998</v>
      </c>
      <c r="AP10425">
        <v>15.208703703999999</v>
      </c>
      <c r="AQ10425">
        <v>32.8508</v>
      </c>
      <c r="AR10425">
        <v>0</v>
      </c>
      <c r="AS10425">
        <v>-2.0582004000000001E-2</v>
      </c>
      <c r="AT10425">
        <v>-6.9120309999999999E-3</v>
      </c>
    </row>
    <row r="10426" spans="1:46" x14ac:dyDescent="0.25">
      <c r="A10426" t="s">
        <v>4263</v>
      </c>
      <c r="B10426" t="s">
        <v>2168</v>
      </c>
      <c r="C10426">
        <v>1</v>
      </c>
      <c r="D10426" t="s">
        <v>327</v>
      </c>
      <c r="M10426">
        <v>37679.31</v>
      </c>
      <c r="N10426">
        <v>75490</v>
      </c>
      <c r="O10426">
        <v>1932</v>
      </c>
      <c r="P10426">
        <v>564</v>
      </c>
      <c r="Q10426">
        <v>0.49912981849999999</v>
      </c>
      <c r="R10426">
        <v>19.502748446999998</v>
      </c>
      <c r="S10426">
        <v>66.807287234</v>
      </c>
      <c r="T10426">
        <v>0</v>
      </c>
      <c r="U10426">
        <v>53275.96</v>
      </c>
      <c r="V10426">
        <v>98087</v>
      </c>
      <c r="W10426">
        <v>2506</v>
      </c>
      <c r="X10426">
        <v>589</v>
      </c>
      <c r="Y10426">
        <v>0.54315006070000005</v>
      </c>
      <c r="Z10426">
        <v>21.259361532</v>
      </c>
      <c r="AA10426">
        <v>90.451544991999995</v>
      </c>
      <c r="AB10426">
        <v>0</v>
      </c>
      <c r="AC10426">
        <v>28733.58</v>
      </c>
      <c r="AD10426">
        <v>57568</v>
      </c>
      <c r="AE10426">
        <v>1503</v>
      </c>
      <c r="AF10426">
        <v>399</v>
      </c>
      <c r="AG10426">
        <v>0.4991241662</v>
      </c>
      <c r="AH10426">
        <v>19.117485030000001</v>
      </c>
      <c r="AI10426">
        <v>72.013984961999995</v>
      </c>
      <c r="AJ10426">
        <v>0</v>
      </c>
      <c r="AK10426">
        <v>821.27</v>
      </c>
      <c r="AL10426">
        <v>1680</v>
      </c>
      <c r="AM10426">
        <v>54</v>
      </c>
      <c r="AN10426">
        <v>25</v>
      </c>
      <c r="AO10426">
        <v>0.48885119049999998</v>
      </c>
      <c r="AP10426">
        <v>15.208703703999999</v>
      </c>
      <c r="AQ10426">
        <v>32.8508</v>
      </c>
      <c r="AR10426">
        <v>0</v>
      </c>
      <c r="AS10426">
        <v>-2.0582004000000001E-2</v>
      </c>
      <c r="AT10426">
        <v>-6.9120309999999999E-3</v>
      </c>
    </row>
    <row r="10427" spans="1:46" x14ac:dyDescent="0.25">
      <c r="A10427" t="s">
        <v>4264</v>
      </c>
      <c r="B10427" t="s">
        <v>4265</v>
      </c>
      <c r="C10427">
        <v>1</v>
      </c>
      <c r="D10427" t="s">
        <v>48</v>
      </c>
      <c r="E10427">
        <v>7187845.9900000002</v>
      </c>
      <c r="F10427">
        <v>36658</v>
      </c>
      <c r="G10427">
        <v>1193</v>
      </c>
      <c r="H10427">
        <v>376</v>
      </c>
      <c r="I10427">
        <v>196.17199697000001</v>
      </c>
      <c r="J10427">
        <v>6025.0175943000004</v>
      </c>
      <c r="K10427">
        <v>19116.611676</v>
      </c>
      <c r="L10427">
        <v>0</v>
      </c>
      <c r="M10427">
        <v>16265009.82</v>
      </c>
      <c r="N10427">
        <v>78852</v>
      </c>
      <c r="O10427">
        <v>2602</v>
      </c>
      <c r="P10427">
        <v>795</v>
      </c>
      <c r="Q10427">
        <v>206.26297747000001</v>
      </c>
      <c r="R10427">
        <v>6250.9645733999996</v>
      </c>
      <c r="S10427">
        <v>20459.131849000001</v>
      </c>
      <c r="T10427">
        <v>0</v>
      </c>
      <c r="U10427">
        <v>28098444.739999998</v>
      </c>
      <c r="V10427">
        <v>129440</v>
      </c>
      <c r="W10427">
        <v>4225</v>
      </c>
      <c r="X10427">
        <v>1157</v>
      </c>
      <c r="Y10427">
        <v>217.09685099999999</v>
      </c>
      <c r="Z10427">
        <v>6650.5194651000002</v>
      </c>
      <c r="AA10427">
        <v>24285.604788000001</v>
      </c>
      <c r="AB10427">
        <v>0</v>
      </c>
      <c r="AC10427">
        <v>38109251.450000003</v>
      </c>
      <c r="AD10427">
        <v>165309</v>
      </c>
      <c r="AE10427">
        <v>5406</v>
      </c>
      <c r="AF10427">
        <v>1463</v>
      </c>
      <c r="AG10427">
        <v>230.59403424999999</v>
      </c>
      <c r="AH10427">
        <v>7049.4360803</v>
      </c>
      <c r="AI10427">
        <v>26048.702290000001</v>
      </c>
      <c r="AJ10427">
        <v>0</v>
      </c>
      <c r="AK10427">
        <v>48827212.32</v>
      </c>
      <c r="AL10427">
        <v>199493</v>
      </c>
      <c r="AM10427">
        <v>6698</v>
      </c>
      <c r="AN10427">
        <v>1723</v>
      </c>
      <c r="AO10427">
        <v>244.74364109999999</v>
      </c>
      <c r="AP10427">
        <v>7289.8196953999995</v>
      </c>
      <c r="AQ10427">
        <v>28338.486547</v>
      </c>
      <c r="AR10427">
        <v>0</v>
      </c>
      <c r="AS10427">
        <v>6.1361547799999999E-2</v>
      </c>
      <c r="AT10427">
        <v>5.6862773899999997E-2</v>
      </c>
    </row>
    <row r="10428" spans="1:46" x14ac:dyDescent="0.25">
      <c r="A10428" t="s">
        <v>4264</v>
      </c>
      <c r="B10428" t="s">
        <v>4265</v>
      </c>
      <c r="C10428">
        <v>1</v>
      </c>
      <c r="D10428" t="s">
        <v>668</v>
      </c>
      <c r="E10428">
        <v>7187845.9900000002</v>
      </c>
      <c r="F10428">
        <v>36658</v>
      </c>
      <c r="G10428">
        <v>1193</v>
      </c>
      <c r="H10428">
        <v>376</v>
      </c>
      <c r="I10428">
        <v>196.17199697000001</v>
      </c>
      <c r="J10428">
        <v>6025.0175943000004</v>
      </c>
      <c r="K10428">
        <v>19116.611676</v>
      </c>
      <c r="L10428">
        <v>0</v>
      </c>
      <c r="M10428">
        <v>16265009.82</v>
      </c>
      <c r="N10428">
        <v>78852</v>
      </c>
      <c r="O10428">
        <v>2602</v>
      </c>
      <c r="P10428">
        <v>795</v>
      </c>
      <c r="Q10428">
        <v>206.26297747000001</v>
      </c>
      <c r="R10428">
        <v>6250.9645733999996</v>
      </c>
      <c r="S10428">
        <v>20459.131849000001</v>
      </c>
      <c r="T10428">
        <v>0</v>
      </c>
      <c r="U10428">
        <v>28098444.739999998</v>
      </c>
      <c r="V10428">
        <v>129440</v>
      </c>
      <c r="W10428">
        <v>4225</v>
      </c>
      <c r="X10428">
        <v>1157</v>
      </c>
      <c r="Y10428">
        <v>217.09685099999999</v>
      </c>
      <c r="Z10428">
        <v>6650.5194651000002</v>
      </c>
      <c r="AA10428">
        <v>24285.604788000001</v>
      </c>
      <c r="AB10428">
        <v>0</v>
      </c>
      <c r="AC10428">
        <v>38109251.450000003</v>
      </c>
      <c r="AD10428">
        <v>165309</v>
      </c>
      <c r="AE10428">
        <v>5406</v>
      </c>
      <c r="AF10428">
        <v>1463</v>
      </c>
      <c r="AG10428">
        <v>230.59403424999999</v>
      </c>
      <c r="AH10428">
        <v>7049.4360803</v>
      </c>
      <c r="AI10428">
        <v>26048.702290000001</v>
      </c>
      <c r="AJ10428">
        <v>0</v>
      </c>
      <c r="AK10428">
        <v>48827212.32</v>
      </c>
      <c r="AL10428">
        <v>199493</v>
      </c>
      <c r="AM10428">
        <v>6698</v>
      </c>
      <c r="AN10428">
        <v>1723</v>
      </c>
      <c r="AO10428">
        <v>244.74364109999999</v>
      </c>
      <c r="AP10428">
        <v>7289.8196953999995</v>
      </c>
      <c r="AQ10428">
        <v>28338.486547</v>
      </c>
      <c r="AR10428">
        <v>0</v>
      </c>
      <c r="AS10428">
        <v>6.1361547799999999E-2</v>
      </c>
      <c r="AT10428">
        <v>5.6862773899999997E-2</v>
      </c>
    </row>
    <row r="10429" spans="1:46" x14ac:dyDescent="0.25">
      <c r="A10429" t="s">
        <v>4266</v>
      </c>
      <c r="B10429" t="s">
        <v>4267</v>
      </c>
      <c r="C10429">
        <v>1</v>
      </c>
      <c r="D10429" t="s">
        <v>48</v>
      </c>
      <c r="E10429">
        <v>282034326.89999998</v>
      </c>
      <c r="F10429">
        <v>4614703</v>
      </c>
      <c r="G10429">
        <v>149251</v>
      </c>
      <c r="H10429">
        <v>18356</v>
      </c>
      <c r="I10429">
        <v>61.116463377999999</v>
      </c>
      <c r="J10429">
        <v>1889.6645711000001</v>
      </c>
      <c r="K10429">
        <v>15364.694208999999</v>
      </c>
      <c r="L10429">
        <v>0</v>
      </c>
      <c r="M10429">
        <v>270064000.42000002</v>
      </c>
      <c r="N10429">
        <v>4113102</v>
      </c>
      <c r="O10429">
        <v>131391</v>
      </c>
      <c r="P10429">
        <v>16627</v>
      </c>
      <c r="Q10429">
        <v>65.659446427000006</v>
      </c>
      <c r="R10429">
        <v>2055.4223685000002</v>
      </c>
      <c r="S10429">
        <v>16242.497168</v>
      </c>
      <c r="T10429">
        <v>0</v>
      </c>
      <c r="U10429">
        <v>268321185.94</v>
      </c>
      <c r="V10429">
        <v>3908650</v>
      </c>
      <c r="W10429">
        <v>121805</v>
      </c>
      <c r="X10429">
        <v>13990</v>
      </c>
      <c r="Y10429">
        <v>68.648046241000003</v>
      </c>
      <c r="Z10429">
        <v>2202.8749717999999</v>
      </c>
      <c r="AA10429">
        <v>19179.498638000001</v>
      </c>
      <c r="AB10429">
        <v>0</v>
      </c>
      <c r="AC10429">
        <v>261899584.97</v>
      </c>
      <c r="AD10429">
        <v>3596664.9989999998</v>
      </c>
      <c r="AE10429">
        <v>114399</v>
      </c>
      <c r="AF10429">
        <v>13183</v>
      </c>
      <c r="AG10429">
        <v>72.817341911</v>
      </c>
      <c r="AH10429">
        <v>2289.3520483000002</v>
      </c>
      <c r="AI10429">
        <v>19866.463245999999</v>
      </c>
      <c r="AJ10429">
        <v>0</v>
      </c>
      <c r="AK10429">
        <v>265352859.31999999</v>
      </c>
      <c r="AL10429">
        <v>3401058</v>
      </c>
      <c r="AM10429">
        <v>108178</v>
      </c>
      <c r="AN10429">
        <v>12358</v>
      </c>
      <c r="AO10429">
        <v>78.020680424000005</v>
      </c>
      <c r="AP10429">
        <v>2452.9281307000001</v>
      </c>
      <c r="AQ10429">
        <v>21472.152397000002</v>
      </c>
      <c r="AR10429">
        <v>0</v>
      </c>
      <c r="AS10429">
        <v>7.1457408E-2</v>
      </c>
      <c r="AT10429">
        <v>6.29501061E-2</v>
      </c>
    </row>
    <row r="10430" spans="1:46" x14ac:dyDescent="0.25">
      <c r="A10430" t="s">
        <v>4266</v>
      </c>
      <c r="B10430" t="s">
        <v>4267</v>
      </c>
      <c r="C10430">
        <v>1</v>
      </c>
      <c r="D10430" t="s">
        <v>830</v>
      </c>
      <c r="E10430">
        <v>282034326.89999998</v>
      </c>
      <c r="F10430">
        <v>4614703</v>
      </c>
      <c r="G10430">
        <v>149251</v>
      </c>
      <c r="H10430">
        <v>18356</v>
      </c>
      <c r="I10430">
        <v>61.116463377999999</v>
      </c>
      <c r="J10430">
        <v>1889.6645711000001</v>
      </c>
      <c r="K10430">
        <v>15364.694208999999</v>
      </c>
      <c r="L10430">
        <v>0</v>
      </c>
      <c r="M10430">
        <v>270064000.42000002</v>
      </c>
      <c r="N10430">
        <v>4113102</v>
      </c>
      <c r="O10430">
        <v>131391</v>
      </c>
      <c r="P10430">
        <v>16627</v>
      </c>
      <c r="Q10430">
        <v>65.659446427000006</v>
      </c>
      <c r="R10430">
        <v>2055.4223685000002</v>
      </c>
      <c r="S10430">
        <v>16242.497168</v>
      </c>
      <c r="T10430">
        <v>0</v>
      </c>
      <c r="U10430">
        <v>268321185.94</v>
      </c>
      <c r="V10430">
        <v>3908650</v>
      </c>
      <c r="W10430">
        <v>121805</v>
      </c>
      <c r="X10430">
        <v>13990</v>
      </c>
      <c r="Y10430">
        <v>68.648046241000003</v>
      </c>
      <c r="Z10430">
        <v>2202.8749717999999</v>
      </c>
      <c r="AA10430">
        <v>19179.498638000001</v>
      </c>
      <c r="AB10430">
        <v>0</v>
      </c>
      <c r="AC10430">
        <v>261899584.97</v>
      </c>
      <c r="AD10430">
        <v>3596664.9989999998</v>
      </c>
      <c r="AE10430">
        <v>114399</v>
      </c>
      <c r="AF10430">
        <v>13183</v>
      </c>
      <c r="AG10430">
        <v>72.817341911</v>
      </c>
      <c r="AH10430">
        <v>2289.3520483000002</v>
      </c>
      <c r="AI10430">
        <v>19866.463245999999</v>
      </c>
      <c r="AJ10430">
        <v>0</v>
      </c>
      <c r="AK10430">
        <v>265352859.31999999</v>
      </c>
      <c r="AL10430">
        <v>3401058</v>
      </c>
      <c r="AM10430">
        <v>108178</v>
      </c>
      <c r="AN10430">
        <v>12358</v>
      </c>
      <c r="AO10430">
        <v>78.020680424000005</v>
      </c>
      <c r="AP10430">
        <v>2452.9281307000001</v>
      </c>
      <c r="AQ10430">
        <v>21472.152397000002</v>
      </c>
      <c r="AR10430">
        <v>0</v>
      </c>
      <c r="AS10430">
        <v>7.1457408E-2</v>
      </c>
      <c r="AT10430">
        <v>6.29501061E-2</v>
      </c>
    </row>
    <row r="10431" spans="1:46" x14ac:dyDescent="0.25">
      <c r="A10431" t="s">
        <v>4268</v>
      </c>
      <c r="B10431" t="s">
        <v>4269</v>
      </c>
      <c r="C10431">
        <v>1</v>
      </c>
      <c r="D10431" t="s">
        <v>48</v>
      </c>
      <c r="E10431">
        <v>323651733.51999998</v>
      </c>
      <c r="F10431">
        <v>8150508.9680000003</v>
      </c>
      <c r="G10431">
        <v>200555</v>
      </c>
      <c r="H10431">
        <v>23245</v>
      </c>
      <c r="I10431">
        <v>45.284029682000003</v>
      </c>
      <c r="J10431">
        <v>1613.7804269000001</v>
      </c>
      <c r="K10431">
        <v>13923.498968</v>
      </c>
      <c r="L10431">
        <v>0</v>
      </c>
      <c r="M10431">
        <v>264339894.75</v>
      </c>
      <c r="N10431">
        <v>6319044.966</v>
      </c>
      <c r="O10431">
        <v>150526</v>
      </c>
      <c r="P10431">
        <v>17966</v>
      </c>
      <c r="Q10431">
        <v>48.184171964000001</v>
      </c>
      <c r="R10431">
        <v>1756.10788</v>
      </c>
      <c r="S10431">
        <v>14713.341576000001</v>
      </c>
      <c r="T10431">
        <v>0</v>
      </c>
      <c r="U10431">
        <v>229126832.43000001</v>
      </c>
      <c r="V10431">
        <v>5261500</v>
      </c>
      <c r="W10431">
        <v>121609</v>
      </c>
      <c r="X10431">
        <v>13583</v>
      </c>
      <c r="Y10431">
        <v>50.200039674000003</v>
      </c>
      <c r="Z10431">
        <v>1884.1272638999999</v>
      </c>
      <c r="AA10431">
        <v>16868.647016999999</v>
      </c>
      <c r="AB10431">
        <v>0</v>
      </c>
      <c r="AC10431">
        <v>202037570.75</v>
      </c>
      <c r="AD10431">
        <v>4407500</v>
      </c>
      <c r="AE10431">
        <v>103441</v>
      </c>
      <c r="AF10431">
        <v>11637</v>
      </c>
      <c r="AG10431">
        <v>53.162512024999998</v>
      </c>
      <c r="AH10431">
        <v>1953.1672232999999</v>
      </c>
      <c r="AI10431">
        <v>17361.654270999999</v>
      </c>
      <c r="AJ10431">
        <v>0</v>
      </c>
      <c r="AK10431">
        <v>187152789.55000001</v>
      </c>
      <c r="AL10431">
        <v>3822245</v>
      </c>
      <c r="AM10431">
        <v>88962</v>
      </c>
      <c r="AN10431">
        <v>9869</v>
      </c>
      <c r="AO10431">
        <v>56.861417529000001</v>
      </c>
      <c r="AP10431">
        <v>2103.7385574999998</v>
      </c>
      <c r="AQ10431">
        <v>18963.70347</v>
      </c>
      <c r="AR10431">
        <v>0</v>
      </c>
      <c r="AS10431">
        <v>6.95773274E-2</v>
      </c>
      <c r="AT10431">
        <v>5.8566519599999999E-2</v>
      </c>
    </row>
    <row r="10432" spans="1:46" x14ac:dyDescent="0.25">
      <c r="A10432" t="s">
        <v>4268</v>
      </c>
      <c r="B10432" t="s">
        <v>4269</v>
      </c>
      <c r="C10432">
        <v>1</v>
      </c>
      <c r="D10432" t="s">
        <v>830</v>
      </c>
      <c r="E10432">
        <v>323651733.51999998</v>
      </c>
      <c r="F10432">
        <v>8150508.9680000003</v>
      </c>
      <c r="G10432">
        <v>200555</v>
      </c>
      <c r="H10432">
        <v>23245</v>
      </c>
      <c r="I10432">
        <v>45.284029682000003</v>
      </c>
      <c r="J10432">
        <v>1613.7804269000001</v>
      </c>
      <c r="K10432">
        <v>13923.498968</v>
      </c>
      <c r="L10432">
        <v>0</v>
      </c>
      <c r="M10432">
        <v>264339894.75</v>
      </c>
      <c r="N10432">
        <v>6319044.966</v>
      </c>
      <c r="O10432">
        <v>150526</v>
      </c>
      <c r="P10432">
        <v>17966</v>
      </c>
      <c r="Q10432">
        <v>48.184171964000001</v>
      </c>
      <c r="R10432">
        <v>1756.10788</v>
      </c>
      <c r="S10432">
        <v>14713.341576000001</v>
      </c>
      <c r="T10432">
        <v>0</v>
      </c>
      <c r="U10432">
        <v>229126832.43000001</v>
      </c>
      <c r="V10432">
        <v>5261500</v>
      </c>
      <c r="W10432">
        <v>121609</v>
      </c>
      <c r="X10432">
        <v>13583</v>
      </c>
      <c r="Y10432">
        <v>50.200039674000003</v>
      </c>
      <c r="Z10432">
        <v>1884.1272638999999</v>
      </c>
      <c r="AA10432">
        <v>16868.647016999999</v>
      </c>
      <c r="AB10432">
        <v>0</v>
      </c>
      <c r="AC10432">
        <v>202037570.75</v>
      </c>
      <c r="AD10432">
        <v>4407500</v>
      </c>
      <c r="AE10432">
        <v>103441</v>
      </c>
      <c r="AF10432">
        <v>11637</v>
      </c>
      <c r="AG10432">
        <v>53.162512024999998</v>
      </c>
      <c r="AH10432">
        <v>1953.1672232999999</v>
      </c>
      <c r="AI10432">
        <v>17361.654270999999</v>
      </c>
      <c r="AJ10432">
        <v>0</v>
      </c>
      <c r="AK10432">
        <v>187152789.55000001</v>
      </c>
      <c r="AL10432">
        <v>3822245</v>
      </c>
      <c r="AM10432">
        <v>88962</v>
      </c>
      <c r="AN10432">
        <v>9869</v>
      </c>
      <c r="AO10432">
        <v>56.861417529000001</v>
      </c>
      <c r="AP10432">
        <v>2103.7385574999998</v>
      </c>
      <c r="AQ10432">
        <v>18963.70347</v>
      </c>
      <c r="AR10432">
        <v>0</v>
      </c>
      <c r="AS10432">
        <v>6.95773274E-2</v>
      </c>
      <c r="AT10432">
        <v>5.8566519599999999E-2</v>
      </c>
    </row>
    <row r="10433" spans="1:46" x14ac:dyDescent="0.25">
      <c r="A10433" t="s">
        <v>4270</v>
      </c>
      <c r="B10433" t="s">
        <v>4271</v>
      </c>
      <c r="C10433">
        <v>1</v>
      </c>
      <c r="D10433" t="s">
        <v>48</v>
      </c>
      <c r="U10433">
        <v>85297.4</v>
      </c>
      <c r="V10433">
        <v>502</v>
      </c>
      <c r="W10433">
        <v>40</v>
      </c>
      <c r="Y10433">
        <v>162.53758094</v>
      </c>
      <c r="Z10433">
        <v>2132.4349999999999</v>
      </c>
      <c r="AB10433">
        <v>1</v>
      </c>
      <c r="AC10433">
        <v>81902.2</v>
      </c>
      <c r="AD10433">
        <v>343.5</v>
      </c>
      <c r="AE10433">
        <v>21</v>
      </c>
      <c r="AG10433">
        <v>254.08695316000001</v>
      </c>
      <c r="AH10433">
        <v>3900.1047619000001</v>
      </c>
      <c r="AJ10433">
        <v>1</v>
      </c>
      <c r="AK10433">
        <v>107551.57</v>
      </c>
      <c r="AL10433">
        <v>429.5</v>
      </c>
      <c r="AM10433">
        <v>26</v>
      </c>
      <c r="AO10433">
        <v>250.66593230999999</v>
      </c>
      <c r="AP10433">
        <v>4136.5988461999996</v>
      </c>
      <c r="AR10433">
        <v>1</v>
      </c>
      <c r="AS10433">
        <v>-1.3463977E-2</v>
      </c>
      <c r="AT10433">
        <v>0.2418546301</v>
      </c>
    </row>
    <row r="10434" spans="1:46" x14ac:dyDescent="0.25">
      <c r="A10434" t="s">
        <v>4270</v>
      </c>
      <c r="B10434" t="s">
        <v>4271</v>
      </c>
      <c r="C10434">
        <v>1</v>
      </c>
      <c r="D10434" t="s">
        <v>2132</v>
      </c>
      <c r="U10434">
        <v>85297.4</v>
      </c>
      <c r="V10434">
        <v>502</v>
      </c>
      <c r="W10434">
        <v>40</v>
      </c>
      <c r="Y10434">
        <v>162.53758094</v>
      </c>
      <c r="Z10434">
        <v>2132.4349999999999</v>
      </c>
      <c r="AB10434">
        <v>1</v>
      </c>
      <c r="AC10434">
        <v>81902.2</v>
      </c>
      <c r="AD10434">
        <v>343.5</v>
      </c>
      <c r="AE10434">
        <v>21</v>
      </c>
      <c r="AG10434">
        <v>254.08695316000001</v>
      </c>
      <c r="AH10434">
        <v>3900.1047619000001</v>
      </c>
      <c r="AJ10434">
        <v>1</v>
      </c>
      <c r="AK10434">
        <v>107551.57</v>
      </c>
      <c r="AL10434">
        <v>429.5</v>
      </c>
      <c r="AM10434">
        <v>26</v>
      </c>
      <c r="AO10434">
        <v>250.66593230999999</v>
      </c>
      <c r="AP10434">
        <v>4136.5988461999996</v>
      </c>
      <c r="AR10434">
        <v>1</v>
      </c>
      <c r="AS10434">
        <v>-1.3463977E-2</v>
      </c>
      <c r="AT10434">
        <v>0.2418546301</v>
      </c>
    </row>
    <row r="10435" spans="1:46" x14ac:dyDescent="0.25">
      <c r="A10435" t="s">
        <v>4272</v>
      </c>
      <c r="B10435" t="s">
        <v>4273</v>
      </c>
      <c r="C10435">
        <v>1</v>
      </c>
      <c r="D10435" t="s">
        <v>48</v>
      </c>
      <c r="E10435">
        <v>192796.74</v>
      </c>
      <c r="F10435">
        <v>49698</v>
      </c>
      <c r="G10435">
        <v>1374</v>
      </c>
      <c r="H10435">
        <v>783</v>
      </c>
      <c r="I10435">
        <v>3.8793661717000001</v>
      </c>
      <c r="J10435">
        <v>140.31786026</v>
      </c>
      <c r="K10435">
        <v>246.22827586</v>
      </c>
      <c r="L10435">
        <v>0</v>
      </c>
      <c r="M10435">
        <v>274716.95</v>
      </c>
      <c r="N10435">
        <v>70806</v>
      </c>
      <c r="O10435">
        <v>1995</v>
      </c>
      <c r="P10435">
        <v>1109</v>
      </c>
      <c r="Q10435">
        <v>3.8798541084</v>
      </c>
      <c r="R10435">
        <v>137.70273183</v>
      </c>
      <c r="S10435">
        <v>247.71591523999999</v>
      </c>
      <c r="T10435">
        <v>0</v>
      </c>
      <c r="U10435">
        <v>227357.64</v>
      </c>
      <c r="V10435">
        <v>55678</v>
      </c>
      <c r="W10435">
        <v>1504</v>
      </c>
      <c r="X10435">
        <v>864</v>
      </c>
      <c r="Y10435">
        <v>4.0834376235000001</v>
      </c>
      <c r="Z10435">
        <v>151.16864362000001</v>
      </c>
      <c r="AA10435">
        <v>263.14541666999997</v>
      </c>
      <c r="AB10435">
        <v>0</v>
      </c>
      <c r="AC10435">
        <v>296715.18</v>
      </c>
      <c r="AD10435">
        <v>68086</v>
      </c>
      <c r="AE10435">
        <v>1820</v>
      </c>
      <c r="AF10435">
        <v>1097</v>
      </c>
      <c r="AG10435">
        <v>4.3579470082</v>
      </c>
      <c r="AH10435">
        <v>163.03031867999999</v>
      </c>
      <c r="AI10435">
        <v>270.47874202000003</v>
      </c>
      <c r="AJ10435">
        <v>0</v>
      </c>
      <c r="AK10435">
        <v>280673.15999999997</v>
      </c>
      <c r="AL10435">
        <v>60806</v>
      </c>
      <c r="AM10435">
        <v>1811</v>
      </c>
      <c r="AN10435">
        <v>993</v>
      </c>
      <c r="AO10435">
        <v>4.6158793539999996</v>
      </c>
      <c r="AP10435">
        <v>154.98241855000001</v>
      </c>
      <c r="AQ10435">
        <v>282.65172204999999</v>
      </c>
      <c r="AR10435">
        <v>0</v>
      </c>
      <c r="AS10435">
        <v>5.9186664100000001E-2</v>
      </c>
      <c r="AT10435">
        <v>4.4415765000000003E-2</v>
      </c>
    </row>
    <row r="10436" spans="1:46" x14ac:dyDescent="0.25">
      <c r="A10436" t="s">
        <v>4272</v>
      </c>
      <c r="B10436" t="s">
        <v>4273</v>
      </c>
      <c r="C10436">
        <v>1</v>
      </c>
      <c r="D10436" t="s">
        <v>263</v>
      </c>
      <c r="E10436">
        <v>192796.74</v>
      </c>
      <c r="F10436">
        <v>49698</v>
      </c>
      <c r="G10436">
        <v>1374</v>
      </c>
      <c r="H10436">
        <v>783</v>
      </c>
      <c r="I10436">
        <v>3.8793661717000001</v>
      </c>
      <c r="J10436">
        <v>140.31786026</v>
      </c>
      <c r="K10436">
        <v>246.22827586</v>
      </c>
      <c r="L10436">
        <v>0</v>
      </c>
      <c r="M10436">
        <v>274716.95</v>
      </c>
      <c r="N10436">
        <v>70806</v>
      </c>
      <c r="O10436">
        <v>1995</v>
      </c>
      <c r="P10436">
        <v>1109</v>
      </c>
      <c r="Q10436">
        <v>3.8798541084</v>
      </c>
      <c r="R10436">
        <v>137.70273183</v>
      </c>
      <c r="S10436">
        <v>247.71591523999999</v>
      </c>
      <c r="T10436">
        <v>0</v>
      </c>
      <c r="U10436">
        <v>227357.64</v>
      </c>
      <c r="V10436">
        <v>55678</v>
      </c>
      <c r="W10436">
        <v>1504</v>
      </c>
      <c r="X10436">
        <v>864</v>
      </c>
      <c r="Y10436">
        <v>4.0834376235000001</v>
      </c>
      <c r="Z10436">
        <v>151.16864362000001</v>
      </c>
      <c r="AA10436">
        <v>263.14541666999997</v>
      </c>
      <c r="AB10436">
        <v>0</v>
      </c>
      <c r="AC10436">
        <v>296715.18</v>
      </c>
      <c r="AD10436">
        <v>68086</v>
      </c>
      <c r="AE10436">
        <v>1820</v>
      </c>
      <c r="AF10436">
        <v>1097</v>
      </c>
      <c r="AG10436">
        <v>4.3579470082</v>
      </c>
      <c r="AH10436">
        <v>163.03031867999999</v>
      </c>
      <c r="AI10436">
        <v>270.47874202000003</v>
      </c>
      <c r="AJ10436">
        <v>0</v>
      </c>
      <c r="AK10436">
        <v>280673.15999999997</v>
      </c>
      <c r="AL10436">
        <v>60806</v>
      </c>
      <c r="AM10436">
        <v>1811</v>
      </c>
      <c r="AN10436">
        <v>993</v>
      </c>
      <c r="AO10436">
        <v>4.6158793539999996</v>
      </c>
      <c r="AP10436">
        <v>154.98241855000001</v>
      </c>
      <c r="AQ10436">
        <v>282.65172204999999</v>
      </c>
      <c r="AR10436">
        <v>0</v>
      </c>
      <c r="AS10436">
        <v>5.9186664100000001E-2</v>
      </c>
      <c r="AT10436">
        <v>4.4415765000000003E-2</v>
      </c>
    </row>
    <row r="10437" spans="1:46" x14ac:dyDescent="0.25">
      <c r="A10437" t="s">
        <v>4274</v>
      </c>
      <c r="B10437" t="s">
        <v>4275</v>
      </c>
      <c r="C10437">
        <v>1</v>
      </c>
      <c r="D10437" t="s">
        <v>48</v>
      </c>
      <c r="E10437">
        <v>2027228.64</v>
      </c>
      <c r="F10437">
        <v>204092</v>
      </c>
      <c r="G10437">
        <v>3966</v>
      </c>
      <c r="H10437">
        <v>1100</v>
      </c>
      <c r="I10437">
        <v>9.9332623808000005</v>
      </c>
      <c r="J10437">
        <v>511.15195159000001</v>
      </c>
      <c r="K10437">
        <v>1842.9351273</v>
      </c>
      <c r="L10437">
        <v>0</v>
      </c>
      <c r="M10437">
        <v>2650994.83</v>
      </c>
      <c r="N10437">
        <v>236152</v>
      </c>
      <c r="O10437">
        <v>4592</v>
      </c>
      <c r="P10437">
        <v>1144</v>
      </c>
      <c r="Q10437">
        <v>11.226455994</v>
      </c>
      <c r="R10437">
        <v>577.30723650000004</v>
      </c>
      <c r="S10437">
        <v>2317.3031731000001</v>
      </c>
      <c r="T10437">
        <v>0</v>
      </c>
      <c r="U10437">
        <v>2992377.32</v>
      </c>
      <c r="V10437">
        <v>240048</v>
      </c>
      <c r="W10437">
        <v>4502</v>
      </c>
      <c r="X10437">
        <v>1056</v>
      </c>
      <c r="Y10437">
        <v>12.465865598000001</v>
      </c>
      <c r="Z10437">
        <v>664.67732563000004</v>
      </c>
      <c r="AA10437">
        <v>2833.6906438999999</v>
      </c>
      <c r="AB10437">
        <v>0</v>
      </c>
      <c r="AC10437">
        <v>3155688.95</v>
      </c>
      <c r="AD10437">
        <v>239856</v>
      </c>
      <c r="AE10437">
        <v>4279</v>
      </c>
      <c r="AF10437">
        <v>968</v>
      </c>
      <c r="AG10437">
        <v>13.156606308000001</v>
      </c>
      <c r="AH10437">
        <v>737.48281139999995</v>
      </c>
      <c r="AI10437">
        <v>3260.0092459000002</v>
      </c>
      <c r="AJ10437">
        <v>0</v>
      </c>
      <c r="AK10437">
        <v>3465356.23</v>
      </c>
      <c r="AL10437">
        <v>239594</v>
      </c>
      <c r="AM10437">
        <v>3768</v>
      </c>
      <c r="AN10437">
        <v>868</v>
      </c>
      <c r="AO10437">
        <v>14.462833828999999</v>
      </c>
      <c r="AP10437">
        <v>919.68052812999997</v>
      </c>
      <c r="AQ10437">
        <v>3992.3458870999998</v>
      </c>
      <c r="AR10437">
        <v>0</v>
      </c>
      <c r="AS10437">
        <v>9.9283013500000003E-2</v>
      </c>
      <c r="AT10437">
        <v>9.8475493100000006E-2</v>
      </c>
    </row>
    <row r="10438" spans="1:46" x14ac:dyDescent="0.25">
      <c r="A10438" t="s">
        <v>4274</v>
      </c>
      <c r="B10438" t="s">
        <v>4275</v>
      </c>
      <c r="C10438">
        <v>1</v>
      </c>
      <c r="D10438" t="s">
        <v>434</v>
      </c>
      <c r="E10438">
        <v>2027228.64</v>
      </c>
      <c r="F10438">
        <v>204092</v>
      </c>
      <c r="G10438">
        <v>3966</v>
      </c>
      <c r="H10438">
        <v>1010</v>
      </c>
      <c r="I10438">
        <v>9.9332623808000005</v>
      </c>
      <c r="J10438">
        <v>511.15195159000001</v>
      </c>
      <c r="K10438">
        <v>2007.1570693000001</v>
      </c>
      <c r="L10438">
        <v>0</v>
      </c>
      <c r="M10438">
        <v>2650994.83</v>
      </c>
      <c r="N10438">
        <v>236152</v>
      </c>
      <c r="O10438">
        <v>4592</v>
      </c>
      <c r="P10438">
        <v>1118</v>
      </c>
      <c r="Q10438">
        <v>11.226455994</v>
      </c>
      <c r="R10438">
        <v>577.30723650000004</v>
      </c>
      <c r="S10438">
        <v>2371.1939444999998</v>
      </c>
      <c r="T10438">
        <v>0</v>
      </c>
      <c r="U10438">
        <v>2992377.32</v>
      </c>
      <c r="V10438">
        <v>240048</v>
      </c>
      <c r="W10438">
        <v>4502</v>
      </c>
      <c r="X10438">
        <v>1056</v>
      </c>
      <c r="Y10438">
        <v>12.465865598000001</v>
      </c>
      <c r="Z10438">
        <v>664.67732563000004</v>
      </c>
      <c r="AA10438">
        <v>2833.6906438999999</v>
      </c>
      <c r="AB10438">
        <v>0</v>
      </c>
      <c r="AC10438">
        <v>3155688.95</v>
      </c>
      <c r="AD10438">
        <v>239856</v>
      </c>
      <c r="AE10438">
        <v>4279</v>
      </c>
      <c r="AF10438">
        <v>968</v>
      </c>
      <c r="AG10438">
        <v>13.156606308000001</v>
      </c>
      <c r="AH10438">
        <v>737.48281139999995</v>
      </c>
      <c r="AI10438">
        <v>3260.0092459000002</v>
      </c>
      <c r="AJ10438">
        <v>0</v>
      </c>
      <c r="AK10438">
        <v>3465356.23</v>
      </c>
      <c r="AL10438">
        <v>239594</v>
      </c>
      <c r="AM10438">
        <v>3768</v>
      </c>
      <c r="AN10438">
        <v>868</v>
      </c>
      <c r="AO10438">
        <v>14.462833828999999</v>
      </c>
      <c r="AP10438">
        <v>919.68052812999997</v>
      </c>
      <c r="AQ10438">
        <v>3992.3458870999998</v>
      </c>
      <c r="AR10438">
        <v>0</v>
      </c>
      <c r="AS10438">
        <v>9.9283013500000003E-2</v>
      </c>
      <c r="AT10438">
        <v>9.8475493100000006E-2</v>
      </c>
    </row>
    <row r="10439" spans="1:46" x14ac:dyDescent="0.25">
      <c r="A10439" t="s">
        <v>4276</v>
      </c>
      <c r="B10439" t="s">
        <v>4277</v>
      </c>
      <c r="C10439">
        <v>1</v>
      </c>
      <c r="D10439" t="s">
        <v>48</v>
      </c>
      <c r="E10439">
        <v>74790.570000000007</v>
      </c>
      <c r="F10439">
        <v>11191</v>
      </c>
      <c r="G10439">
        <v>178</v>
      </c>
      <c r="H10439">
        <v>66</v>
      </c>
      <c r="I10439">
        <v>6.6830998123000001</v>
      </c>
      <c r="J10439">
        <v>420.17174156999999</v>
      </c>
      <c r="K10439">
        <v>1133.1904545</v>
      </c>
      <c r="L10439">
        <v>0</v>
      </c>
      <c r="M10439">
        <v>34266.31</v>
      </c>
      <c r="N10439">
        <v>4488</v>
      </c>
      <c r="O10439">
        <v>81</v>
      </c>
      <c r="P10439">
        <v>31</v>
      </c>
      <c r="Q10439">
        <v>7.6350958111000002</v>
      </c>
      <c r="R10439">
        <v>423.04086419999999</v>
      </c>
      <c r="S10439">
        <v>1105.3648387000001</v>
      </c>
      <c r="T10439">
        <v>0</v>
      </c>
      <c r="U10439">
        <v>14573.21</v>
      </c>
      <c r="V10439">
        <v>1586</v>
      </c>
      <c r="W10439">
        <v>37</v>
      </c>
      <c r="X10439">
        <v>12</v>
      </c>
      <c r="Y10439">
        <v>9.1886569987000009</v>
      </c>
      <c r="Z10439">
        <v>393.87054053999998</v>
      </c>
      <c r="AA10439">
        <v>1214.4341667000001</v>
      </c>
      <c r="AB10439">
        <v>0</v>
      </c>
      <c r="AC10439">
        <v>5375.21</v>
      </c>
      <c r="AD10439">
        <v>510</v>
      </c>
      <c r="AE10439">
        <v>17</v>
      </c>
      <c r="AG10439">
        <v>10.539627450999999</v>
      </c>
      <c r="AH10439">
        <v>316.18882352999998</v>
      </c>
      <c r="AJ10439">
        <v>1</v>
      </c>
      <c r="AK10439">
        <v>4490.54</v>
      </c>
      <c r="AL10439">
        <v>390</v>
      </c>
      <c r="AM10439">
        <v>13</v>
      </c>
      <c r="AO10439">
        <v>11.514205128</v>
      </c>
      <c r="AP10439">
        <v>345.42615384999999</v>
      </c>
      <c r="AR10439">
        <v>1</v>
      </c>
      <c r="AS10439">
        <v>9.2467943600000005E-2</v>
      </c>
      <c r="AT10439">
        <v>0.14568177269999999</v>
      </c>
    </row>
    <row r="10440" spans="1:46" x14ac:dyDescent="0.25">
      <c r="A10440" t="s">
        <v>4276</v>
      </c>
      <c r="B10440" t="s">
        <v>4277</v>
      </c>
      <c r="C10440">
        <v>1</v>
      </c>
      <c r="D10440" t="s">
        <v>826</v>
      </c>
      <c r="E10440">
        <v>74790.570000000007</v>
      </c>
      <c r="F10440">
        <v>11191</v>
      </c>
      <c r="G10440">
        <v>178</v>
      </c>
      <c r="H10440">
        <v>66</v>
      </c>
      <c r="I10440">
        <v>6.6830998123000001</v>
      </c>
      <c r="J10440">
        <v>420.17174156999999</v>
      </c>
      <c r="K10440">
        <v>1133.1904545</v>
      </c>
      <c r="L10440">
        <v>0</v>
      </c>
      <c r="M10440">
        <v>34266.31</v>
      </c>
      <c r="N10440">
        <v>4488</v>
      </c>
      <c r="O10440">
        <v>81</v>
      </c>
      <c r="P10440">
        <v>31</v>
      </c>
      <c r="Q10440">
        <v>7.6350958111000002</v>
      </c>
      <c r="R10440">
        <v>423.04086419999999</v>
      </c>
      <c r="S10440">
        <v>1105.3648387000001</v>
      </c>
      <c r="T10440">
        <v>0</v>
      </c>
      <c r="U10440">
        <v>14573.21</v>
      </c>
      <c r="V10440">
        <v>1586</v>
      </c>
      <c r="W10440">
        <v>37</v>
      </c>
      <c r="X10440">
        <v>12</v>
      </c>
      <c r="Y10440">
        <v>9.1886569987000009</v>
      </c>
      <c r="Z10440">
        <v>393.87054053999998</v>
      </c>
      <c r="AA10440">
        <v>1214.4341667000001</v>
      </c>
      <c r="AB10440">
        <v>0</v>
      </c>
      <c r="AC10440">
        <v>5375.21</v>
      </c>
      <c r="AD10440">
        <v>510</v>
      </c>
      <c r="AE10440">
        <v>17</v>
      </c>
      <c r="AG10440">
        <v>10.539627450999999</v>
      </c>
      <c r="AH10440">
        <v>316.18882352999998</v>
      </c>
      <c r="AJ10440">
        <v>1</v>
      </c>
      <c r="AK10440">
        <v>4490.54</v>
      </c>
      <c r="AL10440">
        <v>390</v>
      </c>
      <c r="AM10440">
        <v>13</v>
      </c>
      <c r="AO10440">
        <v>11.514205128</v>
      </c>
      <c r="AP10440">
        <v>345.42615384999999</v>
      </c>
      <c r="AR10440">
        <v>1</v>
      </c>
      <c r="AS10440">
        <v>9.2467943600000005E-2</v>
      </c>
      <c r="AT10440">
        <v>0.14568177269999999</v>
      </c>
    </row>
    <row r="10441" spans="1:46" x14ac:dyDescent="0.25">
      <c r="A10441" t="s">
        <v>4278</v>
      </c>
      <c r="B10441" t="s">
        <v>4279</v>
      </c>
      <c r="C10441">
        <v>2</v>
      </c>
      <c r="D10441" t="s">
        <v>48</v>
      </c>
      <c r="E10441">
        <v>24714.38</v>
      </c>
      <c r="F10441">
        <v>14707</v>
      </c>
      <c r="G10441">
        <v>521</v>
      </c>
      <c r="H10441">
        <v>360</v>
      </c>
      <c r="I10441">
        <v>1.7151508299</v>
      </c>
      <c r="J10441">
        <v>47.436429941999997</v>
      </c>
      <c r="K10441">
        <v>68.651055556000003</v>
      </c>
      <c r="L10441">
        <v>0</v>
      </c>
      <c r="M10441">
        <v>18988.560000000001</v>
      </c>
      <c r="N10441">
        <v>11063</v>
      </c>
      <c r="O10441">
        <v>439</v>
      </c>
      <c r="P10441">
        <v>291</v>
      </c>
      <c r="Q10441">
        <v>1.7330454912</v>
      </c>
      <c r="R10441">
        <v>43.254123006999997</v>
      </c>
      <c r="S10441">
        <v>65.252783504999996</v>
      </c>
      <c r="T10441">
        <v>0</v>
      </c>
      <c r="U10441">
        <v>13854.01</v>
      </c>
      <c r="V10441">
        <v>8425</v>
      </c>
      <c r="W10441">
        <v>307</v>
      </c>
      <c r="X10441">
        <v>187</v>
      </c>
      <c r="Y10441">
        <v>1.6449205727</v>
      </c>
      <c r="Z10441">
        <v>45.127068403999999</v>
      </c>
      <c r="AA10441">
        <v>74.085614973000006</v>
      </c>
      <c r="AB10441">
        <v>0</v>
      </c>
      <c r="AC10441">
        <v>13433.82</v>
      </c>
      <c r="AD10441">
        <v>7760</v>
      </c>
      <c r="AE10441">
        <v>277</v>
      </c>
      <c r="AF10441">
        <v>177</v>
      </c>
      <c r="AG10441">
        <v>1.7491632986000001</v>
      </c>
      <c r="AH10441">
        <v>48.497545125999999</v>
      </c>
      <c r="AI10441">
        <v>75.897288136</v>
      </c>
      <c r="AJ10441">
        <v>0</v>
      </c>
      <c r="AK10441">
        <v>18535.07</v>
      </c>
      <c r="AL10441">
        <v>9632</v>
      </c>
      <c r="AM10441">
        <v>339</v>
      </c>
      <c r="AN10441">
        <v>257</v>
      </c>
      <c r="AO10441">
        <v>1.9235195911</v>
      </c>
      <c r="AP10441">
        <v>54.675722714000003</v>
      </c>
      <c r="AQ10441">
        <v>72.120894942000007</v>
      </c>
      <c r="AR10441">
        <v>0</v>
      </c>
      <c r="AS10441">
        <v>9.9679825599999994E-2</v>
      </c>
      <c r="AT10441">
        <v>2.9078664099999998E-2</v>
      </c>
    </row>
    <row r="10442" spans="1:46" x14ac:dyDescent="0.25">
      <c r="A10442" t="s">
        <v>4278</v>
      </c>
      <c r="B10442" t="s">
        <v>4279</v>
      </c>
      <c r="C10442">
        <v>1</v>
      </c>
      <c r="D10442" t="s">
        <v>263</v>
      </c>
      <c r="E10442">
        <v>15093.7</v>
      </c>
      <c r="F10442">
        <v>7995</v>
      </c>
      <c r="G10442">
        <v>323</v>
      </c>
      <c r="H10442">
        <v>195</v>
      </c>
      <c r="I10442">
        <v>1.8878924328</v>
      </c>
      <c r="J10442">
        <v>46.729721361999999</v>
      </c>
      <c r="K10442">
        <v>77.403589744000001</v>
      </c>
      <c r="L10442">
        <v>0</v>
      </c>
      <c r="M10442">
        <v>15555.68</v>
      </c>
      <c r="N10442">
        <v>8559</v>
      </c>
      <c r="O10442">
        <v>356</v>
      </c>
      <c r="P10442">
        <v>222</v>
      </c>
      <c r="Q10442">
        <v>1.8174646570999999</v>
      </c>
      <c r="R10442">
        <v>43.695730337000001</v>
      </c>
      <c r="S10442">
        <v>70.070630631</v>
      </c>
      <c r="T10442">
        <v>0</v>
      </c>
      <c r="U10442">
        <v>10815.85</v>
      </c>
      <c r="V10442">
        <v>6137</v>
      </c>
      <c r="W10442">
        <v>224</v>
      </c>
      <c r="X10442">
        <v>122</v>
      </c>
      <c r="Y10442">
        <v>1.7624001954999999</v>
      </c>
      <c r="Z10442">
        <v>48.285044642999999</v>
      </c>
      <c r="AA10442">
        <v>88.654508196999998</v>
      </c>
      <c r="AB10442">
        <v>0</v>
      </c>
      <c r="AC10442">
        <v>10383.5</v>
      </c>
      <c r="AD10442">
        <v>5428</v>
      </c>
      <c r="AE10442">
        <v>202</v>
      </c>
      <c r="AF10442">
        <v>112</v>
      </c>
      <c r="AG10442">
        <v>1.9129513632999999</v>
      </c>
      <c r="AH10442">
        <v>51.403465347000001</v>
      </c>
      <c r="AI10442">
        <v>92.709821429000002</v>
      </c>
      <c r="AJ10442">
        <v>0</v>
      </c>
      <c r="AK10442">
        <v>17722.82</v>
      </c>
      <c r="AL10442">
        <v>9049</v>
      </c>
      <c r="AM10442">
        <v>318</v>
      </c>
      <c r="AN10442">
        <v>239</v>
      </c>
      <c r="AO10442">
        <v>1.9585390651000001</v>
      </c>
      <c r="AP10442">
        <v>55.732138364999997</v>
      </c>
      <c r="AQ10442">
        <v>74.154058577000001</v>
      </c>
      <c r="AR10442">
        <v>0</v>
      </c>
      <c r="AS10442">
        <v>2.38310825E-2</v>
      </c>
      <c r="AT10442">
        <v>9.2267384000000001E-3</v>
      </c>
    </row>
    <row r="10443" spans="1:46" x14ac:dyDescent="0.25">
      <c r="A10443" t="s">
        <v>4278</v>
      </c>
      <c r="B10443" t="s">
        <v>4279</v>
      </c>
      <c r="C10443">
        <v>1</v>
      </c>
      <c r="D10443" t="s">
        <v>889</v>
      </c>
      <c r="E10443">
        <v>9620.68</v>
      </c>
      <c r="F10443">
        <v>6712</v>
      </c>
      <c r="G10443">
        <v>198</v>
      </c>
      <c r="H10443">
        <v>167</v>
      </c>
      <c r="I10443">
        <v>1.4333551846999999</v>
      </c>
      <c r="J10443">
        <v>48.589292929000003</v>
      </c>
      <c r="K10443">
        <v>57.608862275</v>
      </c>
      <c r="L10443">
        <v>0</v>
      </c>
      <c r="M10443">
        <v>3432.88</v>
      </c>
      <c r="N10443">
        <v>2504</v>
      </c>
      <c r="O10443">
        <v>83</v>
      </c>
      <c r="P10443">
        <v>73</v>
      </c>
      <c r="Q10443">
        <v>1.3709584665000001</v>
      </c>
      <c r="R10443">
        <v>41.36</v>
      </c>
      <c r="S10443">
        <v>47.025753424999998</v>
      </c>
      <c r="T10443">
        <v>0</v>
      </c>
      <c r="U10443">
        <v>3038.16</v>
      </c>
      <c r="V10443">
        <v>2288</v>
      </c>
      <c r="W10443">
        <v>83</v>
      </c>
      <c r="X10443">
        <v>70</v>
      </c>
      <c r="Y10443">
        <v>1.3278671329</v>
      </c>
      <c r="Z10443">
        <v>36.604337348999998</v>
      </c>
      <c r="AA10443">
        <v>43.402285714000001</v>
      </c>
      <c r="AB10443">
        <v>0</v>
      </c>
      <c r="AC10443">
        <v>3050.32</v>
      </c>
      <c r="AD10443">
        <v>2332</v>
      </c>
      <c r="AE10443">
        <v>75</v>
      </c>
      <c r="AF10443">
        <v>68</v>
      </c>
      <c r="AG10443">
        <v>1.3080274443</v>
      </c>
      <c r="AH10443">
        <v>40.670933333000001</v>
      </c>
      <c r="AI10443">
        <v>44.857647059000001</v>
      </c>
      <c r="AJ10443">
        <v>0</v>
      </c>
      <c r="AK10443">
        <v>812.25</v>
      </c>
      <c r="AL10443">
        <v>583</v>
      </c>
      <c r="AM10443">
        <v>21</v>
      </c>
      <c r="AN10443">
        <v>20</v>
      </c>
      <c r="AO10443">
        <v>1.3932246998</v>
      </c>
      <c r="AP10443">
        <v>38.678571429000002</v>
      </c>
      <c r="AQ10443">
        <v>40.612499999999997</v>
      </c>
      <c r="AR10443">
        <v>1</v>
      </c>
      <c r="AS10443">
        <v>6.5134149899999993E-2</v>
      </c>
      <c r="AT10443">
        <v>-7.074108E-3</v>
      </c>
    </row>
    <row r="10444" spans="1:46" x14ac:dyDescent="0.25">
      <c r="A10444" t="s">
        <v>4280</v>
      </c>
      <c r="B10444" t="s">
        <v>2747</v>
      </c>
      <c r="C10444">
        <v>1</v>
      </c>
      <c r="D10444" t="s">
        <v>48</v>
      </c>
      <c r="E10444">
        <v>69803.33</v>
      </c>
      <c r="F10444">
        <v>56882</v>
      </c>
      <c r="G10444">
        <v>241</v>
      </c>
      <c r="H10444">
        <v>93</v>
      </c>
      <c r="I10444">
        <v>1.2271602615999999</v>
      </c>
      <c r="J10444">
        <v>289.64037344000002</v>
      </c>
      <c r="K10444">
        <v>750.57344086000001</v>
      </c>
      <c r="L10444">
        <v>0</v>
      </c>
      <c r="M10444">
        <v>17076.43</v>
      </c>
      <c r="N10444">
        <v>6479</v>
      </c>
      <c r="O10444">
        <v>40</v>
      </c>
      <c r="P10444">
        <v>24</v>
      </c>
      <c r="Q10444">
        <v>2.6356582806</v>
      </c>
      <c r="R10444">
        <v>426.91075000000001</v>
      </c>
      <c r="S10444">
        <v>711.51791666999998</v>
      </c>
      <c r="T10444">
        <v>0</v>
      </c>
      <c r="U10444">
        <v>45132.32</v>
      </c>
      <c r="V10444">
        <v>22047</v>
      </c>
      <c r="W10444">
        <v>117</v>
      </c>
      <c r="X10444">
        <v>44</v>
      </c>
      <c r="Y10444">
        <v>2.04709575</v>
      </c>
      <c r="Z10444">
        <v>385.74632479000002</v>
      </c>
      <c r="AA10444">
        <v>1025.7345455</v>
      </c>
      <c r="AB10444">
        <v>1</v>
      </c>
      <c r="AC10444">
        <v>52933.29</v>
      </c>
      <c r="AD10444">
        <v>9141</v>
      </c>
      <c r="AE10444">
        <v>95</v>
      </c>
      <c r="AF10444">
        <v>39</v>
      </c>
      <c r="AG10444">
        <v>5.7907548408</v>
      </c>
      <c r="AH10444">
        <v>557.19252631999996</v>
      </c>
      <c r="AI10444">
        <v>1357.2638462</v>
      </c>
      <c r="AJ10444">
        <v>1</v>
      </c>
      <c r="AK10444">
        <v>41121.07</v>
      </c>
      <c r="AL10444">
        <v>11425</v>
      </c>
      <c r="AM10444">
        <v>104</v>
      </c>
      <c r="AN10444">
        <v>42</v>
      </c>
      <c r="AO10444">
        <v>3.5992183807</v>
      </c>
      <c r="AP10444">
        <v>395.39490384999999</v>
      </c>
      <c r="AQ10444">
        <v>979.07309524000004</v>
      </c>
      <c r="AR10444">
        <v>1</v>
      </c>
      <c r="AS10444">
        <v>-0.37845436700000001</v>
      </c>
      <c r="AT10444">
        <v>0.30865970030000001</v>
      </c>
    </row>
    <row r="10445" spans="1:46" x14ac:dyDescent="0.25">
      <c r="A10445" t="s">
        <v>4280</v>
      </c>
      <c r="B10445" t="s">
        <v>2747</v>
      </c>
      <c r="C10445">
        <v>1</v>
      </c>
      <c r="D10445" t="s">
        <v>668</v>
      </c>
      <c r="E10445">
        <v>69803.33</v>
      </c>
      <c r="F10445">
        <v>56882</v>
      </c>
      <c r="G10445">
        <v>241</v>
      </c>
      <c r="H10445">
        <v>93</v>
      </c>
      <c r="I10445">
        <v>1.2271602615999999</v>
      </c>
      <c r="J10445">
        <v>289.64037344000002</v>
      </c>
      <c r="K10445">
        <v>750.57344086000001</v>
      </c>
      <c r="L10445">
        <v>0</v>
      </c>
      <c r="M10445">
        <v>17076.43</v>
      </c>
      <c r="N10445">
        <v>6479</v>
      </c>
      <c r="O10445">
        <v>40</v>
      </c>
      <c r="P10445">
        <v>24</v>
      </c>
      <c r="Q10445">
        <v>2.6356582806</v>
      </c>
      <c r="R10445">
        <v>426.91075000000001</v>
      </c>
      <c r="S10445">
        <v>711.51791666999998</v>
      </c>
      <c r="T10445">
        <v>0</v>
      </c>
      <c r="U10445">
        <v>45132.32</v>
      </c>
      <c r="V10445">
        <v>22047</v>
      </c>
      <c r="W10445">
        <v>117</v>
      </c>
      <c r="X10445">
        <v>44</v>
      </c>
      <c r="Y10445">
        <v>2.04709575</v>
      </c>
      <c r="Z10445">
        <v>385.74632479000002</v>
      </c>
      <c r="AA10445">
        <v>1025.7345455</v>
      </c>
      <c r="AB10445">
        <v>1</v>
      </c>
      <c r="AC10445">
        <v>52933.29</v>
      </c>
      <c r="AD10445">
        <v>9141</v>
      </c>
      <c r="AE10445">
        <v>95</v>
      </c>
      <c r="AF10445">
        <v>39</v>
      </c>
      <c r="AG10445">
        <v>5.7907548408</v>
      </c>
      <c r="AH10445">
        <v>557.19252631999996</v>
      </c>
      <c r="AI10445">
        <v>1357.2638462</v>
      </c>
      <c r="AJ10445">
        <v>1</v>
      </c>
      <c r="AK10445">
        <v>41121.07</v>
      </c>
      <c r="AL10445">
        <v>11425</v>
      </c>
      <c r="AM10445">
        <v>104</v>
      </c>
      <c r="AN10445">
        <v>42</v>
      </c>
      <c r="AO10445">
        <v>3.5992183807</v>
      </c>
      <c r="AP10445">
        <v>395.39490384999999</v>
      </c>
      <c r="AQ10445">
        <v>979.07309524000004</v>
      </c>
      <c r="AR10445">
        <v>1</v>
      </c>
      <c r="AS10445">
        <v>-0.37845436700000001</v>
      </c>
      <c r="AT10445">
        <v>0.30865970030000001</v>
      </c>
    </row>
    <row r="10446" spans="1:46" x14ac:dyDescent="0.25">
      <c r="A10446" t="s">
        <v>3592</v>
      </c>
      <c r="B10446" t="s">
        <v>3592</v>
      </c>
      <c r="C10446">
        <v>10</v>
      </c>
      <c r="D10446" t="s">
        <v>48</v>
      </c>
      <c r="E10446">
        <v>23093450.16</v>
      </c>
      <c r="F10446">
        <v>124551541.70999999</v>
      </c>
      <c r="G10446">
        <v>1033343</v>
      </c>
      <c r="H10446">
        <v>227197</v>
      </c>
      <c r="I10446">
        <v>0.19113375839999999</v>
      </c>
      <c r="J10446">
        <v>22.34829109</v>
      </c>
      <c r="K10446">
        <v>101.64504882999999</v>
      </c>
      <c r="L10446">
        <v>0</v>
      </c>
      <c r="M10446">
        <v>29024313.690000001</v>
      </c>
      <c r="N10446">
        <v>149480446.81999999</v>
      </c>
      <c r="O10446">
        <v>1207940</v>
      </c>
      <c r="P10446">
        <v>237674</v>
      </c>
      <c r="Q10446">
        <v>0.20086385549999999</v>
      </c>
      <c r="R10446">
        <v>24.027943184000002</v>
      </c>
      <c r="S10446">
        <v>122.11816896000001</v>
      </c>
      <c r="T10446">
        <v>0</v>
      </c>
      <c r="U10446">
        <v>31807707.780000001</v>
      </c>
      <c r="V10446">
        <v>159795252.80000001</v>
      </c>
      <c r="W10446">
        <v>1226488</v>
      </c>
      <c r="X10446">
        <v>241607</v>
      </c>
      <c r="Y10446">
        <v>0.2051284615</v>
      </c>
      <c r="Z10446">
        <v>25.933973899000001</v>
      </c>
      <c r="AA10446">
        <v>131.65060524</v>
      </c>
      <c r="AB10446">
        <v>0</v>
      </c>
      <c r="AC10446">
        <v>34526019.740000002</v>
      </c>
      <c r="AD10446">
        <v>165404806.44</v>
      </c>
      <c r="AE10446">
        <v>1231100</v>
      </c>
      <c r="AF10446">
        <v>255433</v>
      </c>
      <c r="AG10446">
        <v>0.2160222087</v>
      </c>
      <c r="AH10446">
        <v>28.044853984</v>
      </c>
      <c r="AI10446">
        <v>135.16663758999999</v>
      </c>
      <c r="AJ10446">
        <v>0</v>
      </c>
      <c r="AK10446">
        <v>37194372.649999999</v>
      </c>
      <c r="AL10446">
        <v>172010795.78999999</v>
      </c>
      <c r="AM10446">
        <v>1288961</v>
      </c>
      <c r="AN10446">
        <v>268448</v>
      </c>
      <c r="AO10446">
        <v>0.2224394526</v>
      </c>
      <c r="AP10446">
        <v>28.85608847</v>
      </c>
      <c r="AQ10446">
        <v>138.55336098999999</v>
      </c>
      <c r="AR10446">
        <v>0</v>
      </c>
      <c r="AS10446">
        <v>2.9706408100000001E-2</v>
      </c>
      <c r="AT10446">
        <v>3.86485149E-2</v>
      </c>
    </row>
    <row r="10447" spans="1:46" x14ac:dyDescent="0.25">
      <c r="A10447" t="s">
        <v>3592</v>
      </c>
      <c r="B10447" t="s">
        <v>3592</v>
      </c>
      <c r="C10447">
        <v>1</v>
      </c>
      <c r="D10447" t="s">
        <v>491</v>
      </c>
      <c r="AC10447">
        <v>2485964.2400000002</v>
      </c>
      <c r="AD10447">
        <v>13095455.75</v>
      </c>
      <c r="AE10447">
        <v>101672</v>
      </c>
      <c r="AF10447">
        <v>39344</v>
      </c>
      <c r="AG10447">
        <v>0.19117368339999999</v>
      </c>
      <c r="AH10447">
        <v>24.450824612000002</v>
      </c>
      <c r="AI10447">
        <v>63.185345669</v>
      </c>
      <c r="AJ10447">
        <v>0</v>
      </c>
      <c r="AK10447">
        <v>6007306</v>
      </c>
      <c r="AL10447">
        <v>30901501.5</v>
      </c>
      <c r="AM10447">
        <v>249921</v>
      </c>
      <c r="AN10447">
        <v>67545</v>
      </c>
      <c r="AO10447">
        <v>0.19531210190000001</v>
      </c>
      <c r="AP10447">
        <v>24.036819635000001</v>
      </c>
      <c r="AQ10447">
        <v>88.937834037000002</v>
      </c>
      <c r="AR10447">
        <v>0</v>
      </c>
      <c r="AS10447">
        <v>2.1647427600000001E-2</v>
      </c>
      <c r="AT10447">
        <v>2.1647427600000001E-2</v>
      </c>
    </row>
    <row r="10448" spans="1:46" x14ac:dyDescent="0.25">
      <c r="A10448" t="s">
        <v>3592</v>
      </c>
      <c r="B10448" t="s">
        <v>3592</v>
      </c>
      <c r="C10448">
        <v>1</v>
      </c>
      <c r="D10448" t="s">
        <v>1007</v>
      </c>
      <c r="E10448">
        <v>2244.09</v>
      </c>
      <c r="F10448">
        <v>8512</v>
      </c>
      <c r="G10448">
        <v>107</v>
      </c>
      <c r="H10448">
        <v>66</v>
      </c>
      <c r="I10448">
        <v>0.28010958499999999</v>
      </c>
      <c r="J10448">
        <v>20.972803738</v>
      </c>
      <c r="K10448">
        <v>34.001363636000001</v>
      </c>
      <c r="L10448">
        <v>0</v>
      </c>
      <c r="M10448">
        <v>13421.51</v>
      </c>
      <c r="N10448">
        <v>67540.5</v>
      </c>
      <c r="O10448">
        <v>673</v>
      </c>
      <c r="P10448">
        <v>226</v>
      </c>
      <c r="Q10448">
        <v>0.2053960866</v>
      </c>
      <c r="R10448">
        <v>19.942808321000001</v>
      </c>
      <c r="S10448">
        <v>59.387212388999998</v>
      </c>
      <c r="T10448">
        <v>0</v>
      </c>
      <c r="U10448">
        <v>12855.67</v>
      </c>
      <c r="V10448">
        <v>58260.75</v>
      </c>
      <c r="W10448">
        <v>578</v>
      </c>
      <c r="X10448">
        <v>241</v>
      </c>
      <c r="Y10448">
        <v>0.2307673912</v>
      </c>
      <c r="Z10448">
        <v>22.241643599</v>
      </c>
      <c r="AA10448">
        <v>53.343029045999998</v>
      </c>
      <c r="AB10448">
        <v>0</v>
      </c>
      <c r="AC10448">
        <v>826.66</v>
      </c>
      <c r="AD10448">
        <v>4181</v>
      </c>
      <c r="AE10448">
        <v>46</v>
      </c>
      <c r="AF10448">
        <v>17</v>
      </c>
      <c r="AG10448">
        <v>0.18725769079999999</v>
      </c>
      <c r="AH10448">
        <v>17.970869565000001</v>
      </c>
      <c r="AI10448">
        <v>48.627058824000002</v>
      </c>
      <c r="AJ10448">
        <v>0</v>
      </c>
      <c r="AK10448">
        <v>585.63</v>
      </c>
      <c r="AL10448">
        <v>1725</v>
      </c>
      <c r="AM10448">
        <v>24</v>
      </c>
      <c r="AN10448">
        <v>11</v>
      </c>
      <c r="AO10448">
        <v>0.3337145299</v>
      </c>
      <c r="AP10448">
        <v>24.401250000000001</v>
      </c>
      <c r="AQ10448">
        <v>53.239090908999998</v>
      </c>
      <c r="AR10448">
        <v>1</v>
      </c>
      <c r="AS10448">
        <v>0.78211388000000004</v>
      </c>
      <c r="AT10448">
        <v>4.4748572799999997E-2</v>
      </c>
    </row>
    <row r="10449" spans="1:46" x14ac:dyDescent="0.25">
      <c r="A10449" t="s">
        <v>3592</v>
      </c>
      <c r="B10449" t="s">
        <v>3592</v>
      </c>
      <c r="C10449">
        <v>1</v>
      </c>
      <c r="D10449" t="s">
        <v>98</v>
      </c>
      <c r="E10449">
        <v>1558.03</v>
      </c>
      <c r="F10449">
        <v>7923</v>
      </c>
      <c r="G10449">
        <v>83</v>
      </c>
      <c r="H10449">
        <v>38</v>
      </c>
      <c r="I10449">
        <v>0.20350075240000001</v>
      </c>
      <c r="J10449">
        <v>18.771445783000001</v>
      </c>
      <c r="K10449">
        <v>41.000789474000001</v>
      </c>
      <c r="L10449">
        <v>0</v>
      </c>
      <c r="M10449">
        <v>1857.84</v>
      </c>
      <c r="N10449">
        <v>11513</v>
      </c>
      <c r="O10449">
        <v>126</v>
      </c>
      <c r="P10449">
        <v>48</v>
      </c>
      <c r="Q10449">
        <v>0.1602413104</v>
      </c>
      <c r="R10449">
        <v>14.744761905000001</v>
      </c>
      <c r="S10449">
        <v>38.704999999999998</v>
      </c>
      <c r="T10449">
        <v>0</v>
      </c>
      <c r="U10449">
        <v>1904.84</v>
      </c>
      <c r="V10449">
        <v>11240</v>
      </c>
      <c r="W10449">
        <v>150</v>
      </c>
      <c r="X10449">
        <v>58</v>
      </c>
      <c r="Y10449">
        <v>0.16964877950000001</v>
      </c>
      <c r="Z10449">
        <v>12.698933332999999</v>
      </c>
      <c r="AA10449">
        <v>32.842068965999999</v>
      </c>
      <c r="AB10449">
        <v>0</v>
      </c>
      <c r="AC10449">
        <v>2586.8000000000002</v>
      </c>
      <c r="AD10449">
        <v>13889</v>
      </c>
      <c r="AE10449">
        <v>189</v>
      </c>
      <c r="AF10449">
        <v>64</v>
      </c>
      <c r="AG10449">
        <v>0.1821688337</v>
      </c>
      <c r="AH10449">
        <v>13.686772487000001</v>
      </c>
      <c r="AI10449">
        <v>40.418750000000003</v>
      </c>
      <c r="AJ10449">
        <v>0</v>
      </c>
      <c r="AK10449">
        <v>3434.5</v>
      </c>
      <c r="AL10449">
        <v>15541</v>
      </c>
      <c r="AM10449">
        <v>178</v>
      </c>
      <c r="AN10449">
        <v>67</v>
      </c>
      <c r="AO10449">
        <v>0.22210702500000001</v>
      </c>
      <c r="AP10449">
        <v>19.29494382</v>
      </c>
      <c r="AQ10449">
        <v>51.261194029999999</v>
      </c>
      <c r="AR10449">
        <v>0</v>
      </c>
      <c r="AS10449">
        <v>0.21923723440000001</v>
      </c>
      <c r="AT10449">
        <v>2.2113369300000001E-2</v>
      </c>
    </row>
    <row r="10450" spans="1:46" x14ac:dyDescent="0.25">
      <c r="A10450" t="s">
        <v>3592</v>
      </c>
      <c r="B10450" t="s">
        <v>3592</v>
      </c>
      <c r="C10450">
        <v>1</v>
      </c>
      <c r="D10450" t="s">
        <v>56</v>
      </c>
      <c r="E10450">
        <v>59176.14</v>
      </c>
      <c r="F10450">
        <v>322395.75</v>
      </c>
      <c r="G10450">
        <v>3877</v>
      </c>
      <c r="H10450">
        <v>1472</v>
      </c>
      <c r="I10450">
        <v>0.183551241</v>
      </c>
      <c r="J10450">
        <v>15.26338406</v>
      </c>
      <c r="K10450">
        <v>40.201182064999998</v>
      </c>
      <c r="L10450">
        <v>0</v>
      </c>
      <c r="M10450">
        <v>174137.72</v>
      </c>
      <c r="N10450">
        <v>908090.5</v>
      </c>
      <c r="O10450">
        <v>9702</v>
      </c>
      <c r="P10450">
        <v>3545</v>
      </c>
      <c r="Q10450">
        <v>0.1917625171</v>
      </c>
      <c r="R10450">
        <v>17.948641516999999</v>
      </c>
      <c r="S10450">
        <v>49.122064880000003</v>
      </c>
      <c r="T10450">
        <v>0</v>
      </c>
      <c r="U10450">
        <v>943858.39</v>
      </c>
      <c r="V10450">
        <v>5572259.5</v>
      </c>
      <c r="W10450">
        <v>52051</v>
      </c>
      <c r="X10450">
        <v>15801</v>
      </c>
      <c r="Y10450">
        <v>0.169385218</v>
      </c>
      <c r="Z10450">
        <v>18.133338263999999</v>
      </c>
      <c r="AA10450">
        <v>59.734092146000002</v>
      </c>
      <c r="AB10450">
        <v>0</v>
      </c>
      <c r="AC10450">
        <v>611376.99</v>
      </c>
      <c r="AD10450">
        <v>3243434</v>
      </c>
      <c r="AE10450">
        <v>32369</v>
      </c>
      <c r="AF10450">
        <v>14473</v>
      </c>
      <c r="AG10450">
        <v>0.1884968185</v>
      </c>
      <c r="AH10450">
        <v>18.887731779999999</v>
      </c>
      <c r="AI10450">
        <v>42.242588959000003</v>
      </c>
      <c r="AJ10450">
        <v>0</v>
      </c>
      <c r="AK10450">
        <v>20536.47</v>
      </c>
      <c r="AL10450">
        <v>102579.5</v>
      </c>
      <c r="AM10450">
        <v>1286</v>
      </c>
      <c r="AN10450">
        <v>665</v>
      </c>
      <c r="AO10450">
        <v>0.20020052739999999</v>
      </c>
      <c r="AP10450">
        <v>15.969261274999999</v>
      </c>
      <c r="AQ10450">
        <v>30.881909774</v>
      </c>
      <c r="AR10450">
        <v>0</v>
      </c>
      <c r="AS10450">
        <v>6.2089689300000001E-2</v>
      </c>
      <c r="AT10450">
        <v>2.1943705500000001E-2</v>
      </c>
    </row>
    <row r="10451" spans="1:46" x14ac:dyDescent="0.25">
      <c r="A10451" t="s">
        <v>3592</v>
      </c>
      <c r="B10451" t="s">
        <v>3592</v>
      </c>
      <c r="C10451">
        <v>1</v>
      </c>
      <c r="D10451" t="s">
        <v>137</v>
      </c>
      <c r="E10451">
        <v>2048848.1</v>
      </c>
      <c r="F10451">
        <v>9268778.25</v>
      </c>
      <c r="G10451">
        <v>89899</v>
      </c>
      <c r="H10451">
        <v>27536</v>
      </c>
      <c r="I10451">
        <v>0.22932089480000001</v>
      </c>
      <c r="J10451">
        <v>22.790554956000001</v>
      </c>
      <c r="K10451">
        <v>74.406162840999997</v>
      </c>
      <c r="L10451">
        <v>0</v>
      </c>
      <c r="M10451">
        <v>2395921.25</v>
      </c>
      <c r="N10451">
        <v>10841473.5</v>
      </c>
      <c r="O10451">
        <v>125910</v>
      </c>
      <c r="P10451">
        <v>24994</v>
      </c>
      <c r="Q10451">
        <v>0.22626899710000001</v>
      </c>
      <c r="R10451">
        <v>19.028840043999999</v>
      </c>
      <c r="S10451">
        <v>95.859856366000002</v>
      </c>
      <c r="T10451">
        <v>0</v>
      </c>
      <c r="U10451">
        <v>6158728.5999999996</v>
      </c>
      <c r="V10451">
        <v>36639493.947999999</v>
      </c>
      <c r="W10451">
        <v>277744</v>
      </c>
      <c r="X10451">
        <v>83401</v>
      </c>
      <c r="Y10451">
        <v>0.17364302230000001</v>
      </c>
      <c r="Z10451">
        <v>22.174119333</v>
      </c>
      <c r="AA10451">
        <v>73.844781237999996</v>
      </c>
      <c r="AB10451">
        <v>0</v>
      </c>
      <c r="AC10451">
        <v>4979591.51</v>
      </c>
      <c r="AD10451">
        <v>35930454.388999999</v>
      </c>
      <c r="AE10451">
        <v>246891</v>
      </c>
      <c r="AF10451">
        <v>73768</v>
      </c>
      <c r="AG10451">
        <v>0.14283050959999999</v>
      </c>
      <c r="AH10451">
        <v>20.169190088000001</v>
      </c>
      <c r="AI10451">
        <v>67.503409473000005</v>
      </c>
      <c r="AJ10451">
        <v>0</v>
      </c>
      <c r="AK10451">
        <v>7247697.5899999999</v>
      </c>
      <c r="AL10451">
        <v>45976278.638999999</v>
      </c>
      <c r="AM10451">
        <v>320910</v>
      </c>
      <c r="AN10451">
        <v>88706</v>
      </c>
      <c r="AO10451">
        <v>0.15909094160000001</v>
      </c>
      <c r="AP10451">
        <v>22.584829360000001</v>
      </c>
      <c r="AQ10451">
        <v>81.704705318999999</v>
      </c>
      <c r="AR10451">
        <v>0</v>
      </c>
      <c r="AS10451">
        <v>0.11384424880000001</v>
      </c>
      <c r="AT10451">
        <v>-8.7357989999999996E-2</v>
      </c>
    </row>
    <row r="10452" spans="1:46" x14ac:dyDescent="0.25">
      <c r="A10452" t="s">
        <v>3592</v>
      </c>
      <c r="B10452" t="s">
        <v>3592</v>
      </c>
      <c r="C10452">
        <v>1</v>
      </c>
      <c r="D10452" t="s">
        <v>704</v>
      </c>
      <c r="E10452">
        <v>557.63</v>
      </c>
      <c r="F10452">
        <v>2366</v>
      </c>
      <c r="G10452">
        <v>28</v>
      </c>
      <c r="I10452">
        <v>0.24164369150000001</v>
      </c>
      <c r="J10452">
        <v>19.915357143000001</v>
      </c>
      <c r="L10452">
        <v>1</v>
      </c>
      <c r="U10452">
        <v>840.42</v>
      </c>
      <c r="V10452">
        <v>4647</v>
      </c>
      <c r="W10452">
        <v>33</v>
      </c>
      <c r="X10452">
        <v>25</v>
      </c>
      <c r="Y10452">
        <v>0.1951972183</v>
      </c>
      <c r="Z10452">
        <v>25.467272727000001</v>
      </c>
      <c r="AA10452">
        <v>33.616799999999998</v>
      </c>
      <c r="AB10452">
        <v>0</v>
      </c>
      <c r="AC10452">
        <v>1167.08</v>
      </c>
      <c r="AD10452">
        <v>3909</v>
      </c>
      <c r="AE10452">
        <v>77</v>
      </c>
      <c r="AF10452">
        <v>29</v>
      </c>
      <c r="AG10452">
        <v>0.3096147508</v>
      </c>
      <c r="AH10452">
        <v>15.156883117</v>
      </c>
      <c r="AI10452">
        <v>40.244137930999997</v>
      </c>
      <c r="AJ10452">
        <v>0</v>
      </c>
      <c r="AK10452">
        <v>453.11</v>
      </c>
      <c r="AL10452">
        <v>1089</v>
      </c>
      <c r="AM10452">
        <v>23</v>
      </c>
      <c r="AN10452">
        <v>17</v>
      </c>
      <c r="AO10452">
        <v>1.2804628331000001</v>
      </c>
      <c r="AP10452">
        <v>19.700434782999999</v>
      </c>
      <c r="AQ10452">
        <v>26.653529412000001</v>
      </c>
      <c r="AR10452">
        <v>1</v>
      </c>
      <c r="AS10452">
        <v>3.1356648213999998</v>
      </c>
      <c r="AT10452">
        <v>0.51721762410000005</v>
      </c>
    </row>
    <row r="10453" spans="1:46" x14ac:dyDescent="0.25">
      <c r="A10453" t="s">
        <v>3592</v>
      </c>
      <c r="B10453" t="s">
        <v>3592</v>
      </c>
      <c r="C10453">
        <v>1</v>
      </c>
      <c r="D10453" t="s">
        <v>86</v>
      </c>
      <c r="E10453">
        <v>19023965.670000002</v>
      </c>
      <c r="F10453">
        <v>107736643.70999999</v>
      </c>
      <c r="G10453">
        <v>874976</v>
      </c>
      <c r="H10453">
        <v>195644</v>
      </c>
      <c r="I10453">
        <v>0.1813082315</v>
      </c>
      <c r="J10453">
        <v>21.742271411000001</v>
      </c>
      <c r="K10453">
        <v>97.237664687000006</v>
      </c>
      <c r="L10453">
        <v>0</v>
      </c>
      <c r="M10453">
        <v>24537592.949999999</v>
      </c>
      <c r="N10453">
        <v>130092494.81999999</v>
      </c>
      <c r="O10453">
        <v>1006869</v>
      </c>
      <c r="P10453">
        <v>214580</v>
      </c>
      <c r="Q10453">
        <v>0.19451979750000001</v>
      </c>
      <c r="R10453">
        <v>24.370194087000002</v>
      </c>
      <c r="S10453">
        <v>114.35172407</v>
      </c>
      <c r="T10453">
        <v>0</v>
      </c>
      <c r="U10453">
        <v>22899143.920000002</v>
      </c>
      <c r="V10453">
        <v>111230408.81999999</v>
      </c>
      <c r="W10453">
        <v>838367</v>
      </c>
      <c r="X10453">
        <v>207508</v>
      </c>
      <c r="Y10453">
        <v>0.21227157899999999</v>
      </c>
      <c r="Z10453">
        <v>27.313985306999999</v>
      </c>
      <c r="AA10453">
        <v>110.35306552</v>
      </c>
      <c r="AB10453">
        <v>0</v>
      </c>
      <c r="AC10453">
        <v>25339854.440000001</v>
      </c>
      <c r="AD10453">
        <v>110240865.72</v>
      </c>
      <c r="AE10453">
        <v>823508</v>
      </c>
      <c r="AF10453">
        <v>201273</v>
      </c>
      <c r="AG10453">
        <v>0.23674182990000001</v>
      </c>
      <c r="AH10453">
        <v>30.770623284999999</v>
      </c>
      <c r="AI10453">
        <v>125.89793186</v>
      </c>
      <c r="AJ10453">
        <v>0</v>
      </c>
      <c r="AK10453">
        <v>22623138.199999999</v>
      </c>
      <c r="AL10453">
        <v>91750585.650000006</v>
      </c>
      <c r="AM10453">
        <v>686763</v>
      </c>
      <c r="AN10453">
        <v>167443</v>
      </c>
      <c r="AO10453">
        <v>0.25436339429999999</v>
      </c>
      <c r="AP10453">
        <v>32.941696335000003</v>
      </c>
      <c r="AQ10453">
        <v>135.10948920000001</v>
      </c>
      <c r="AR10453">
        <v>0</v>
      </c>
      <c r="AS10453">
        <v>7.4433674899999996E-2</v>
      </c>
      <c r="AT10453">
        <v>8.8326671400000001E-2</v>
      </c>
    </row>
    <row r="10454" spans="1:46" x14ac:dyDescent="0.25">
      <c r="A10454" t="s">
        <v>3592</v>
      </c>
      <c r="B10454" t="s">
        <v>3592</v>
      </c>
      <c r="C10454">
        <v>1</v>
      </c>
      <c r="D10454" t="s">
        <v>141</v>
      </c>
      <c r="AK10454">
        <v>43276.89</v>
      </c>
      <c r="AL10454">
        <v>128590</v>
      </c>
      <c r="AM10454">
        <v>1066</v>
      </c>
      <c r="AN10454">
        <v>943</v>
      </c>
      <c r="AO10454">
        <v>0.33839798929999998</v>
      </c>
      <c r="AP10454">
        <v>40.597457786</v>
      </c>
      <c r="AQ10454">
        <v>45.892778366999998</v>
      </c>
      <c r="AR10454">
        <v>0</v>
      </c>
    </row>
    <row r="10455" spans="1:46" x14ac:dyDescent="0.25">
      <c r="A10455" t="s">
        <v>3592</v>
      </c>
      <c r="B10455" t="s">
        <v>3592</v>
      </c>
      <c r="C10455">
        <v>1</v>
      </c>
      <c r="D10455" t="s">
        <v>237</v>
      </c>
      <c r="E10455">
        <v>1950409.45</v>
      </c>
      <c r="F10455">
        <v>7178217.5</v>
      </c>
      <c r="G10455">
        <v>63970</v>
      </c>
      <c r="H10455">
        <v>16223</v>
      </c>
      <c r="I10455">
        <v>0.27171222519999999</v>
      </c>
      <c r="J10455">
        <v>30.489439580999999</v>
      </c>
      <c r="K10455">
        <v>120.22495531</v>
      </c>
      <c r="L10455">
        <v>0</v>
      </c>
      <c r="M10455">
        <v>1893929.44</v>
      </c>
      <c r="N10455">
        <v>7531279.5</v>
      </c>
      <c r="O10455">
        <v>64267</v>
      </c>
      <c r="P10455">
        <v>17367</v>
      </c>
      <c r="Q10455">
        <v>0.25147512319999998</v>
      </c>
      <c r="R10455">
        <v>29.469703580000001</v>
      </c>
      <c r="S10455">
        <v>109.05334485</v>
      </c>
      <c r="T10455">
        <v>0</v>
      </c>
      <c r="U10455">
        <v>1763648.69</v>
      </c>
      <c r="V10455">
        <v>6190092.2800000003</v>
      </c>
      <c r="W10455">
        <v>56646</v>
      </c>
      <c r="X10455">
        <v>18350</v>
      </c>
      <c r="Y10455">
        <v>0.28491476539999999</v>
      </c>
      <c r="Z10455">
        <v>31.134567136000001</v>
      </c>
      <c r="AA10455">
        <v>96.111645232000001</v>
      </c>
      <c r="AB10455">
        <v>0</v>
      </c>
      <c r="AC10455">
        <v>1096106.53</v>
      </c>
      <c r="AD10455">
        <v>2839739.585</v>
      </c>
      <c r="AE10455">
        <v>25932</v>
      </c>
      <c r="AF10455">
        <v>10390</v>
      </c>
      <c r="AG10455">
        <v>0.38598839689999997</v>
      </c>
      <c r="AH10455">
        <v>42.268491824999998</v>
      </c>
      <c r="AI10455">
        <v>105.4962974</v>
      </c>
      <c r="AJ10455">
        <v>0</v>
      </c>
      <c r="AK10455">
        <v>1247546.6399999999</v>
      </c>
      <c r="AL10455">
        <v>3131702.5</v>
      </c>
      <c r="AM10455">
        <v>28760</v>
      </c>
      <c r="AN10455">
        <v>10198</v>
      </c>
      <c r="AO10455">
        <v>0.39836052119999998</v>
      </c>
      <c r="AP10455">
        <v>43.377838664999999</v>
      </c>
      <c r="AQ10455">
        <v>122.33248088000001</v>
      </c>
      <c r="AR10455">
        <v>0</v>
      </c>
      <c r="AS10455">
        <v>3.20530989E-2</v>
      </c>
      <c r="AT10455">
        <v>0.1003776941</v>
      </c>
    </row>
    <row r="10456" spans="1:46" x14ac:dyDescent="0.25">
      <c r="A10456" t="s">
        <v>3592</v>
      </c>
      <c r="B10456" t="s">
        <v>3592</v>
      </c>
      <c r="C10456">
        <v>1</v>
      </c>
      <c r="D10456" t="s">
        <v>99</v>
      </c>
      <c r="E10456">
        <v>6691.05</v>
      </c>
      <c r="F10456">
        <v>26705.5</v>
      </c>
      <c r="G10456">
        <v>403</v>
      </c>
      <c r="H10456">
        <v>87</v>
      </c>
      <c r="I10456">
        <v>0.25799875709999998</v>
      </c>
      <c r="J10456">
        <v>16.603101736999999</v>
      </c>
      <c r="K10456">
        <v>76.908620690000006</v>
      </c>
      <c r="L10456">
        <v>0</v>
      </c>
      <c r="M10456">
        <v>7452.98</v>
      </c>
      <c r="N10456">
        <v>28055</v>
      </c>
      <c r="O10456">
        <v>393</v>
      </c>
      <c r="P10456">
        <v>74</v>
      </c>
      <c r="Q10456">
        <v>0.26857142540000001</v>
      </c>
      <c r="R10456">
        <v>18.9643257</v>
      </c>
      <c r="S10456">
        <v>100.71594595000001</v>
      </c>
      <c r="T10456">
        <v>0</v>
      </c>
      <c r="U10456">
        <v>26727.25</v>
      </c>
      <c r="V10456">
        <v>88850.5</v>
      </c>
      <c r="W10456">
        <v>919</v>
      </c>
      <c r="X10456">
        <v>557</v>
      </c>
      <c r="Y10456">
        <v>0.30095519380000002</v>
      </c>
      <c r="Z10456">
        <v>29.082970620000001</v>
      </c>
      <c r="AA10456">
        <v>47.984290844</v>
      </c>
      <c r="AB10456">
        <v>0</v>
      </c>
      <c r="AC10456">
        <v>8545.49</v>
      </c>
      <c r="AD10456">
        <v>32878</v>
      </c>
      <c r="AE10456">
        <v>416</v>
      </c>
      <c r="AF10456">
        <v>291</v>
      </c>
      <c r="AG10456">
        <v>0.25909475199999998</v>
      </c>
      <c r="AH10456">
        <v>20.542043269000001</v>
      </c>
      <c r="AI10456">
        <v>29.365945017000001</v>
      </c>
      <c r="AJ10456">
        <v>0</v>
      </c>
      <c r="AK10456">
        <v>397.62</v>
      </c>
      <c r="AL10456">
        <v>1203</v>
      </c>
      <c r="AM10456">
        <v>30</v>
      </c>
      <c r="AN10456">
        <v>18</v>
      </c>
      <c r="AO10456">
        <v>0.33026585009999998</v>
      </c>
      <c r="AP10456">
        <v>13.254</v>
      </c>
      <c r="AQ10456">
        <v>22.09</v>
      </c>
      <c r="AR10456">
        <v>1</v>
      </c>
      <c r="AS10456">
        <v>0.27469139199999998</v>
      </c>
      <c r="AT10456">
        <v>6.3681274800000007E-2</v>
      </c>
    </row>
    <row r="10457" spans="1:46" x14ac:dyDescent="0.25">
      <c r="A10457" t="s">
        <v>4281</v>
      </c>
      <c r="B10457" t="s">
        <v>3314</v>
      </c>
      <c r="C10457">
        <v>1</v>
      </c>
      <c r="D10457" t="s">
        <v>48</v>
      </c>
      <c r="AK10457">
        <v>1157.94</v>
      </c>
      <c r="AL10457">
        <v>11.5</v>
      </c>
      <c r="AM10457">
        <v>12</v>
      </c>
      <c r="AN10457">
        <v>12</v>
      </c>
      <c r="AO10457">
        <v>100.69043478</v>
      </c>
      <c r="AP10457">
        <v>96.495000000000005</v>
      </c>
      <c r="AQ10457">
        <v>96.495000000000005</v>
      </c>
      <c r="AR10457">
        <v>1</v>
      </c>
    </row>
    <row r="10458" spans="1:46" x14ac:dyDescent="0.25">
      <c r="A10458" t="s">
        <v>4281</v>
      </c>
      <c r="B10458" t="s">
        <v>3314</v>
      </c>
      <c r="C10458">
        <v>1</v>
      </c>
      <c r="D10458" t="s">
        <v>271</v>
      </c>
      <c r="AK10458">
        <v>1157.94</v>
      </c>
      <c r="AL10458">
        <v>11.5</v>
      </c>
      <c r="AM10458">
        <v>12</v>
      </c>
      <c r="AN10458">
        <v>12</v>
      </c>
      <c r="AO10458">
        <v>100.69043478</v>
      </c>
      <c r="AP10458">
        <v>96.495000000000005</v>
      </c>
      <c r="AQ10458">
        <v>96.495000000000005</v>
      </c>
      <c r="AR10458">
        <v>1</v>
      </c>
    </row>
    <row r="10459" spans="1:46" x14ac:dyDescent="0.25">
      <c r="A10459" t="s">
        <v>4282</v>
      </c>
      <c r="B10459" t="s">
        <v>1737</v>
      </c>
      <c r="C10459">
        <v>1</v>
      </c>
      <c r="D10459" t="s">
        <v>48</v>
      </c>
      <c r="E10459">
        <v>24240006.719999999</v>
      </c>
      <c r="F10459">
        <v>1929581</v>
      </c>
      <c r="G10459">
        <v>47818</v>
      </c>
      <c r="H10459">
        <v>9943</v>
      </c>
      <c r="I10459">
        <v>12.561823180999999</v>
      </c>
      <c r="J10459">
        <v>506.92222007999999</v>
      </c>
      <c r="K10459">
        <v>2437.8966830999998</v>
      </c>
      <c r="L10459">
        <v>0</v>
      </c>
      <c r="M10459">
        <v>13417498.51</v>
      </c>
      <c r="N10459">
        <v>1017861</v>
      </c>
      <c r="O10459">
        <v>22151</v>
      </c>
      <c r="P10459">
        <v>4497</v>
      </c>
      <c r="Q10459">
        <v>13.182460645999999</v>
      </c>
      <c r="R10459">
        <v>605.72879373000001</v>
      </c>
      <c r="S10459">
        <v>2983.6554391999998</v>
      </c>
      <c r="T10459">
        <v>0</v>
      </c>
      <c r="U10459">
        <v>10668529.869999999</v>
      </c>
      <c r="V10459">
        <v>787531</v>
      </c>
      <c r="W10459">
        <v>15187</v>
      </c>
      <c r="X10459">
        <v>2672</v>
      </c>
      <c r="Y10459">
        <v>13.547845972999999</v>
      </c>
      <c r="Z10459">
        <v>702.47776849000002</v>
      </c>
      <c r="AA10459">
        <v>3992.7132747000001</v>
      </c>
      <c r="AB10459">
        <v>0</v>
      </c>
      <c r="AC10459">
        <v>9380716.0700000003</v>
      </c>
      <c r="AD10459">
        <v>664863</v>
      </c>
      <c r="AE10459">
        <v>12219</v>
      </c>
      <c r="AF10459">
        <v>2176</v>
      </c>
      <c r="AG10459">
        <v>14.111234517</v>
      </c>
      <c r="AH10459">
        <v>767.71553072999995</v>
      </c>
      <c r="AI10459">
        <v>4310.9908409999998</v>
      </c>
      <c r="AJ10459">
        <v>0</v>
      </c>
      <c r="AK10459">
        <v>7767776.2199999997</v>
      </c>
      <c r="AL10459">
        <v>525939</v>
      </c>
      <c r="AM10459">
        <v>9718</v>
      </c>
      <c r="AN10459">
        <v>1772</v>
      </c>
      <c r="AO10459">
        <v>14.769627447</v>
      </c>
      <c r="AP10459">
        <v>799.31840091000004</v>
      </c>
      <c r="AQ10459">
        <v>4383.6208915999996</v>
      </c>
      <c r="AR10459">
        <v>0</v>
      </c>
      <c r="AS10459">
        <v>4.6657358699999998E-2</v>
      </c>
      <c r="AT10459">
        <v>4.1308026900000003E-2</v>
      </c>
    </row>
    <row r="10460" spans="1:46" x14ac:dyDescent="0.25">
      <c r="A10460" t="s">
        <v>4282</v>
      </c>
      <c r="B10460" t="s">
        <v>1737</v>
      </c>
      <c r="C10460">
        <v>1</v>
      </c>
      <c r="D10460" t="s">
        <v>1928</v>
      </c>
      <c r="E10460">
        <v>24240006.719999999</v>
      </c>
      <c r="F10460">
        <v>1929581</v>
      </c>
      <c r="G10460">
        <v>47818</v>
      </c>
      <c r="H10460">
        <v>9943</v>
      </c>
      <c r="I10460">
        <v>12.561823180999999</v>
      </c>
      <c r="J10460">
        <v>506.92222007999999</v>
      </c>
      <c r="K10460">
        <v>2437.8966830999998</v>
      </c>
      <c r="L10460">
        <v>0</v>
      </c>
      <c r="M10460">
        <v>13417498.51</v>
      </c>
      <c r="N10460">
        <v>1017861</v>
      </c>
      <c r="O10460">
        <v>22151</v>
      </c>
      <c r="P10460">
        <v>4497</v>
      </c>
      <c r="Q10460">
        <v>13.182460645999999</v>
      </c>
      <c r="R10460">
        <v>605.72879373000001</v>
      </c>
      <c r="S10460">
        <v>2983.6554391999998</v>
      </c>
      <c r="T10460">
        <v>0</v>
      </c>
      <c r="U10460">
        <v>10668529.869999999</v>
      </c>
      <c r="V10460">
        <v>787531</v>
      </c>
      <c r="W10460">
        <v>15187</v>
      </c>
      <c r="X10460">
        <v>2672</v>
      </c>
      <c r="Y10460">
        <v>13.547845972999999</v>
      </c>
      <c r="Z10460">
        <v>702.47776849000002</v>
      </c>
      <c r="AA10460">
        <v>3992.7132747000001</v>
      </c>
      <c r="AB10460">
        <v>0</v>
      </c>
      <c r="AC10460">
        <v>9380716.0700000003</v>
      </c>
      <c r="AD10460">
        <v>664863</v>
      </c>
      <c r="AE10460">
        <v>12219</v>
      </c>
      <c r="AF10460">
        <v>2176</v>
      </c>
      <c r="AG10460">
        <v>14.111234517</v>
      </c>
      <c r="AH10460">
        <v>767.71553072999995</v>
      </c>
      <c r="AI10460">
        <v>4310.9908409999998</v>
      </c>
      <c r="AJ10460">
        <v>0</v>
      </c>
      <c r="AK10460">
        <v>7767776.2199999997</v>
      </c>
      <c r="AL10460">
        <v>525939</v>
      </c>
      <c r="AM10460">
        <v>9718</v>
      </c>
      <c r="AN10460">
        <v>1772</v>
      </c>
      <c r="AO10460">
        <v>14.769627447</v>
      </c>
      <c r="AP10460">
        <v>799.31840091000004</v>
      </c>
      <c r="AQ10460">
        <v>4383.6208915999996</v>
      </c>
      <c r="AR10460">
        <v>0</v>
      </c>
      <c r="AS10460">
        <v>4.6657358699999998E-2</v>
      </c>
      <c r="AT10460">
        <v>4.1308026900000003E-2</v>
      </c>
    </row>
    <row r="10461" spans="1:46" x14ac:dyDescent="0.25">
      <c r="A10461" t="s">
        <v>4283</v>
      </c>
      <c r="B10461" t="s">
        <v>2629</v>
      </c>
      <c r="C10461">
        <v>1</v>
      </c>
      <c r="D10461" t="s">
        <v>48</v>
      </c>
      <c r="E10461">
        <v>179758477.72999999</v>
      </c>
      <c r="F10461">
        <v>13574015.960000001</v>
      </c>
      <c r="G10461">
        <v>17945</v>
      </c>
      <c r="H10461">
        <v>2040</v>
      </c>
      <c r="I10461">
        <v>13.242836774000001</v>
      </c>
      <c r="J10461">
        <v>10017.190177</v>
      </c>
      <c r="K10461">
        <v>88116.900848000005</v>
      </c>
      <c r="L10461">
        <v>0</v>
      </c>
      <c r="M10461">
        <v>232635547.05000001</v>
      </c>
      <c r="N10461">
        <v>17216985.440000001</v>
      </c>
      <c r="O10461">
        <v>23285</v>
      </c>
      <c r="P10461">
        <v>2600</v>
      </c>
      <c r="Q10461">
        <v>13.511979078</v>
      </c>
      <c r="R10461">
        <v>9990.7900816000001</v>
      </c>
      <c r="S10461">
        <v>89475.210403999998</v>
      </c>
      <c r="T10461">
        <v>0</v>
      </c>
      <c r="U10461">
        <v>265558519.80000001</v>
      </c>
      <c r="V10461">
        <v>19087588</v>
      </c>
      <c r="W10461">
        <v>26792</v>
      </c>
      <c r="X10461">
        <v>2535</v>
      </c>
      <c r="Y10461">
        <v>13.912628446999999</v>
      </c>
      <c r="Z10461">
        <v>9911.8587563000001</v>
      </c>
      <c r="AA10461">
        <v>104756.81254</v>
      </c>
      <c r="AB10461">
        <v>0</v>
      </c>
      <c r="AC10461">
        <v>284019505.38999999</v>
      </c>
      <c r="AD10461">
        <v>19143181</v>
      </c>
      <c r="AE10461">
        <v>26566</v>
      </c>
      <c r="AF10461">
        <v>2394</v>
      </c>
      <c r="AG10461">
        <v>14.83658883</v>
      </c>
      <c r="AH10461">
        <v>10691.090318</v>
      </c>
      <c r="AI10461">
        <v>118638.05572</v>
      </c>
      <c r="AJ10461">
        <v>0</v>
      </c>
      <c r="AK10461">
        <v>319964245.63</v>
      </c>
      <c r="AL10461">
        <v>20106120</v>
      </c>
      <c r="AM10461">
        <v>28816</v>
      </c>
      <c r="AN10461">
        <v>2609</v>
      </c>
      <c r="AO10461">
        <v>15.913773797999999</v>
      </c>
      <c r="AP10461">
        <v>11103.700917</v>
      </c>
      <c r="AQ10461">
        <v>122638.65298</v>
      </c>
      <c r="AR10461">
        <v>0</v>
      </c>
      <c r="AS10461">
        <v>7.2603276999999994E-2</v>
      </c>
      <c r="AT10461">
        <v>4.7003271300000003E-2</v>
      </c>
    </row>
    <row r="10462" spans="1:46" x14ac:dyDescent="0.25">
      <c r="A10462" t="s">
        <v>4283</v>
      </c>
      <c r="B10462" t="s">
        <v>2629</v>
      </c>
      <c r="C10462">
        <v>1</v>
      </c>
      <c r="D10462" t="s">
        <v>897</v>
      </c>
      <c r="E10462">
        <v>179758477.72999999</v>
      </c>
      <c r="F10462">
        <v>13574015.960000001</v>
      </c>
      <c r="G10462">
        <v>17945</v>
      </c>
      <c r="H10462">
        <v>2040</v>
      </c>
      <c r="I10462">
        <v>13.242836774000001</v>
      </c>
      <c r="J10462">
        <v>10017.190177</v>
      </c>
      <c r="K10462">
        <v>88116.900848000005</v>
      </c>
      <c r="L10462">
        <v>0</v>
      </c>
      <c r="M10462">
        <v>232635547.05000001</v>
      </c>
      <c r="N10462">
        <v>17216985.440000001</v>
      </c>
      <c r="O10462">
        <v>23285</v>
      </c>
      <c r="P10462">
        <v>2600</v>
      </c>
      <c r="Q10462">
        <v>13.511979078</v>
      </c>
      <c r="R10462">
        <v>9990.7900816000001</v>
      </c>
      <c r="S10462">
        <v>89475.210403999998</v>
      </c>
      <c r="T10462">
        <v>0</v>
      </c>
      <c r="U10462">
        <v>265558519.80000001</v>
      </c>
      <c r="V10462">
        <v>19087588</v>
      </c>
      <c r="W10462">
        <v>26792</v>
      </c>
      <c r="X10462">
        <v>2535</v>
      </c>
      <c r="Y10462">
        <v>13.912628446999999</v>
      </c>
      <c r="Z10462">
        <v>9911.8587563000001</v>
      </c>
      <c r="AA10462">
        <v>104756.81254</v>
      </c>
      <c r="AB10462">
        <v>0</v>
      </c>
      <c r="AC10462">
        <v>284019505.38999999</v>
      </c>
      <c r="AD10462">
        <v>19143181</v>
      </c>
      <c r="AE10462">
        <v>26566</v>
      </c>
      <c r="AF10462">
        <v>2394</v>
      </c>
      <c r="AG10462">
        <v>14.83658883</v>
      </c>
      <c r="AH10462">
        <v>10691.090318</v>
      </c>
      <c r="AI10462">
        <v>118638.05572</v>
      </c>
      <c r="AJ10462">
        <v>0</v>
      </c>
      <c r="AK10462">
        <v>319964245.63</v>
      </c>
      <c r="AL10462">
        <v>20106120</v>
      </c>
      <c r="AM10462">
        <v>28816</v>
      </c>
      <c r="AN10462">
        <v>2609</v>
      </c>
      <c r="AO10462">
        <v>15.913773797999999</v>
      </c>
      <c r="AP10462">
        <v>11103.700917</v>
      </c>
      <c r="AQ10462">
        <v>122638.65298</v>
      </c>
      <c r="AR10462">
        <v>0</v>
      </c>
      <c r="AS10462">
        <v>7.2603276999999994E-2</v>
      </c>
      <c r="AT10462">
        <v>4.7003271300000003E-2</v>
      </c>
    </row>
    <row r="10463" spans="1:46" x14ac:dyDescent="0.25">
      <c r="A10463" t="s">
        <v>4284</v>
      </c>
      <c r="B10463" t="s">
        <v>340</v>
      </c>
      <c r="C10463">
        <v>1</v>
      </c>
      <c r="D10463" t="s">
        <v>48</v>
      </c>
      <c r="E10463">
        <v>5660078.8499999996</v>
      </c>
      <c r="F10463">
        <v>12565564.909</v>
      </c>
      <c r="G10463">
        <v>100742</v>
      </c>
      <c r="H10463">
        <v>29133</v>
      </c>
      <c r="I10463">
        <v>0.4504436443</v>
      </c>
      <c r="J10463">
        <v>56.183903933000003</v>
      </c>
      <c r="K10463">
        <v>194.28410564999999</v>
      </c>
      <c r="L10463">
        <v>0</v>
      </c>
      <c r="M10463">
        <v>6998249.8600000003</v>
      </c>
      <c r="N10463">
        <v>15067525.393999999</v>
      </c>
      <c r="O10463">
        <v>113998</v>
      </c>
      <c r="P10463">
        <v>30422</v>
      </c>
      <c r="Q10463">
        <v>0.46445913820000001</v>
      </c>
      <c r="R10463">
        <v>61.389233671</v>
      </c>
      <c r="S10463">
        <v>230.03911183</v>
      </c>
      <c r="T10463">
        <v>0</v>
      </c>
      <c r="U10463">
        <v>4608770.67</v>
      </c>
      <c r="V10463">
        <v>10442083.239</v>
      </c>
      <c r="W10463">
        <v>69609</v>
      </c>
      <c r="X10463">
        <v>23583</v>
      </c>
      <c r="Y10463">
        <v>0.4413650576</v>
      </c>
      <c r="Z10463">
        <v>66.209407834999993</v>
      </c>
      <c r="AA10463">
        <v>195.42766696000001</v>
      </c>
      <c r="AB10463">
        <v>0</v>
      </c>
      <c r="AC10463">
        <v>3693215.93</v>
      </c>
      <c r="AD10463">
        <v>8262811.3329999996</v>
      </c>
      <c r="AE10463">
        <v>52083</v>
      </c>
      <c r="AF10463">
        <v>15933</v>
      </c>
      <c r="AG10463">
        <v>0.44696844470000002</v>
      </c>
      <c r="AH10463">
        <v>70.910199680999995</v>
      </c>
      <c r="AI10463">
        <v>231.79664407000001</v>
      </c>
      <c r="AJ10463">
        <v>0</v>
      </c>
      <c r="AK10463">
        <v>2822553.64</v>
      </c>
      <c r="AL10463">
        <v>6214774</v>
      </c>
      <c r="AM10463">
        <v>38853</v>
      </c>
      <c r="AN10463">
        <v>12299</v>
      </c>
      <c r="AO10463">
        <v>0.45416834789999999</v>
      </c>
      <c r="AP10463">
        <v>72.646993539999997</v>
      </c>
      <c r="AQ10463">
        <v>229.49456379</v>
      </c>
      <c r="AR10463">
        <v>0</v>
      </c>
      <c r="AS10463">
        <v>1.61083032E-2</v>
      </c>
      <c r="AT10463">
        <v>2.0608622000000002E-3</v>
      </c>
    </row>
    <row r="10464" spans="1:46" x14ac:dyDescent="0.25">
      <c r="A10464" t="s">
        <v>4284</v>
      </c>
      <c r="B10464" t="s">
        <v>340</v>
      </c>
      <c r="C10464">
        <v>1</v>
      </c>
      <c r="D10464" t="s">
        <v>341</v>
      </c>
      <c r="E10464">
        <v>5660078.8499999996</v>
      </c>
      <c r="F10464">
        <v>12565564.909</v>
      </c>
      <c r="G10464">
        <v>100742</v>
      </c>
      <c r="H10464">
        <v>29133</v>
      </c>
      <c r="I10464">
        <v>0.4504436443</v>
      </c>
      <c r="J10464">
        <v>56.183903933000003</v>
      </c>
      <c r="K10464">
        <v>194.28410564999999</v>
      </c>
      <c r="L10464">
        <v>0</v>
      </c>
      <c r="M10464">
        <v>6998249.8600000003</v>
      </c>
      <c r="N10464">
        <v>15067525.393999999</v>
      </c>
      <c r="O10464">
        <v>113998</v>
      </c>
      <c r="P10464">
        <v>30422</v>
      </c>
      <c r="Q10464">
        <v>0.46445913820000001</v>
      </c>
      <c r="R10464">
        <v>61.389233671</v>
      </c>
      <c r="S10464">
        <v>230.03911183</v>
      </c>
      <c r="T10464">
        <v>0</v>
      </c>
      <c r="U10464">
        <v>4608770.67</v>
      </c>
      <c r="V10464">
        <v>10442083.239</v>
      </c>
      <c r="W10464">
        <v>69609</v>
      </c>
      <c r="X10464">
        <v>23583</v>
      </c>
      <c r="Y10464">
        <v>0.4413650576</v>
      </c>
      <c r="Z10464">
        <v>66.209407834999993</v>
      </c>
      <c r="AA10464">
        <v>195.42766696000001</v>
      </c>
      <c r="AB10464">
        <v>0</v>
      </c>
      <c r="AC10464">
        <v>3693215.93</v>
      </c>
      <c r="AD10464">
        <v>8262811.3329999996</v>
      </c>
      <c r="AE10464">
        <v>52083</v>
      </c>
      <c r="AF10464">
        <v>15933</v>
      </c>
      <c r="AG10464">
        <v>0.44696844470000002</v>
      </c>
      <c r="AH10464">
        <v>70.910199680999995</v>
      </c>
      <c r="AI10464">
        <v>231.79664407000001</v>
      </c>
      <c r="AJ10464">
        <v>0</v>
      </c>
      <c r="AK10464">
        <v>2822553.64</v>
      </c>
      <c r="AL10464">
        <v>6214774</v>
      </c>
      <c r="AM10464">
        <v>38853</v>
      </c>
      <c r="AN10464">
        <v>12299</v>
      </c>
      <c r="AO10464">
        <v>0.45416834789999999</v>
      </c>
      <c r="AP10464">
        <v>72.646993539999997</v>
      </c>
      <c r="AQ10464">
        <v>229.49456379</v>
      </c>
      <c r="AR10464">
        <v>0</v>
      </c>
      <c r="AS10464">
        <v>1.61083032E-2</v>
      </c>
      <c r="AT10464">
        <v>2.0608622000000002E-3</v>
      </c>
    </row>
    <row r="10465" spans="1:46" x14ac:dyDescent="0.25">
      <c r="A10465" t="s">
        <v>4285</v>
      </c>
      <c r="B10465" t="s">
        <v>47</v>
      </c>
      <c r="C10465">
        <v>1</v>
      </c>
      <c r="D10465" t="s">
        <v>48</v>
      </c>
      <c r="E10465">
        <v>1424027.82</v>
      </c>
      <c r="F10465">
        <v>1937739</v>
      </c>
      <c r="G10465">
        <v>17284</v>
      </c>
      <c r="H10465">
        <v>5597</v>
      </c>
      <c r="I10465">
        <v>0.73500055539999998</v>
      </c>
      <c r="J10465">
        <v>82.389945613999998</v>
      </c>
      <c r="K10465">
        <v>254.42698231</v>
      </c>
      <c r="L10465">
        <v>0</v>
      </c>
      <c r="M10465">
        <v>1627984.74</v>
      </c>
      <c r="N10465">
        <v>2029369</v>
      </c>
      <c r="O10465">
        <v>16246</v>
      </c>
      <c r="P10465">
        <v>5357</v>
      </c>
      <c r="Q10465">
        <v>0.80246946519999995</v>
      </c>
      <c r="R10465">
        <v>100.20834298</v>
      </c>
      <c r="S10465">
        <v>303.89858876</v>
      </c>
      <c r="T10465">
        <v>0</v>
      </c>
      <c r="U10465">
        <v>1415160.73</v>
      </c>
      <c r="V10465">
        <v>1723914</v>
      </c>
      <c r="W10465">
        <v>13092</v>
      </c>
      <c r="X10465">
        <v>4909</v>
      </c>
      <c r="Y10465">
        <v>0.82084975780000002</v>
      </c>
      <c r="Z10465">
        <v>108.09354797</v>
      </c>
      <c r="AA10465">
        <v>288.27882053000002</v>
      </c>
      <c r="AB10465">
        <v>0</v>
      </c>
      <c r="AC10465">
        <v>953553.44</v>
      </c>
      <c r="AD10465">
        <v>1147223.3330000001</v>
      </c>
      <c r="AE10465">
        <v>8791</v>
      </c>
      <c r="AF10465">
        <v>3184</v>
      </c>
      <c r="AG10465">
        <v>0.83112070650000003</v>
      </c>
      <c r="AH10465">
        <v>108.46927995</v>
      </c>
      <c r="AI10465">
        <v>299.48286431999998</v>
      </c>
      <c r="AJ10465">
        <v>0</v>
      </c>
      <c r="AK10465">
        <v>750056.2</v>
      </c>
      <c r="AL10465">
        <v>881118</v>
      </c>
      <c r="AM10465">
        <v>6873</v>
      </c>
      <c r="AN10465">
        <v>2390</v>
      </c>
      <c r="AO10465">
        <v>0.85125738979999999</v>
      </c>
      <c r="AP10465">
        <v>109.13083079</v>
      </c>
      <c r="AQ10465">
        <v>313.83104602999998</v>
      </c>
      <c r="AR10465">
        <v>0</v>
      </c>
      <c r="AS10465">
        <v>2.4228349999999999E-2</v>
      </c>
      <c r="AT10465">
        <v>3.7392985099999998E-2</v>
      </c>
    </row>
    <row r="10466" spans="1:46" x14ac:dyDescent="0.25">
      <c r="A10466" t="s">
        <v>4285</v>
      </c>
      <c r="B10466" t="s">
        <v>47</v>
      </c>
      <c r="C10466">
        <v>1</v>
      </c>
      <c r="D10466" t="s">
        <v>341</v>
      </c>
      <c r="E10466">
        <v>1424027.82</v>
      </c>
      <c r="F10466">
        <v>1937739</v>
      </c>
      <c r="G10466">
        <v>17284</v>
      </c>
      <c r="H10466">
        <v>5597</v>
      </c>
      <c r="I10466">
        <v>0.73500055539999998</v>
      </c>
      <c r="J10466">
        <v>82.389945613999998</v>
      </c>
      <c r="K10466">
        <v>254.42698231</v>
      </c>
      <c r="L10466">
        <v>0</v>
      </c>
      <c r="M10466">
        <v>1627984.74</v>
      </c>
      <c r="N10466">
        <v>2029369</v>
      </c>
      <c r="O10466">
        <v>16246</v>
      </c>
      <c r="P10466">
        <v>5357</v>
      </c>
      <c r="Q10466">
        <v>0.80246946519999995</v>
      </c>
      <c r="R10466">
        <v>100.20834298</v>
      </c>
      <c r="S10466">
        <v>303.89858876</v>
      </c>
      <c r="T10466">
        <v>0</v>
      </c>
      <c r="U10466">
        <v>1415160.73</v>
      </c>
      <c r="V10466">
        <v>1723914</v>
      </c>
      <c r="W10466">
        <v>13092</v>
      </c>
      <c r="X10466">
        <v>4909</v>
      </c>
      <c r="Y10466">
        <v>0.82084975780000002</v>
      </c>
      <c r="Z10466">
        <v>108.09354797</v>
      </c>
      <c r="AA10466">
        <v>288.27882053000002</v>
      </c>
      <c r="AB10466">
        <v>0</v>
      </c>
      <c r="AC10466">
        <v>953553.44</v>
      </c>
      <c r="AD10466">
        <v>1147223.3330000001</v>
      </c>
      <c r="AE10466">
        <v>8791</v>
      </c>
      <c r="AF10466">
        <v>3184</v>
      </c>
      <c r="AG10466">
        <v>0.83112070650000003</v>
      </c>
      <c r="AH10466">
        <v>108.46927995</v>
      </c>
      <c r="AI10466">
        <v>299.48286431999998</v>
      </c>
      <c r="AJ10466">
        <v>0</v>
      </c>
      <c r="AK10466">
        <v>750056.2</v>
      </c>
      <c r="AL10466">
        <v>881118</v>
      </c>
      <c r="AM10466">
        <v>6873</v>
      </c>
      <c r="AN10466">
        <v>2390</v>
      </c>
      <c r="AO10466">
        <v>0.85125738979999999</v>
      </c>
      <c r="AP10466">
        <v>109.13083079</v>
      </c>
      <c r="AQ10466">
        <v>313.83104602999998</v>
      </c>
      <c r="AR10466">
        <v>0</v>
      </c>
      <c r="AS10466">
        <v>2.4228349999999999E-2</v>
      </c>
      <c r="AT10466">
        <v>3.7392985099999998E-2</v>
      </c>
    </row>
    <row r="10467" spans="1:46" x14ac:dyDescent="0.25">
      <c r="A10467" t="s">
        <v>4286</v>
      </c>
      <c r="B10467" t="s">
        <v>326</v>
      </c>
      <c r="C10467">
        <v>1</v>
      </c>
      <c r="D10467" t="s">
        <v>48</v>
      </c>
      <c r="U10467">
        <v>99879.42</v>
      </c>
      <c r="V10467">
        <v>623.65</v>
      </c>
      <c r="W10467">
        <v>552</v>
      </c>
      <c r="X10467">
        <v>466</v>
      </c>
      <c r="Y10467">
        <v>160.15300249000001</v>
      </c>
      <c r="Z10467">
        <v>180.94097826000001</v>
      </c>
      <c r="AA10467">
        <v>214.33351931000001</v>
      </c>
      <c r="AB10467">
        <v>0</v>
      </c>
      <c r="AC10467">
        <v>282466.11</v>
      </c>
      <c r="AD10467">
        <v>1834.7</v>
      </c>
      <c r="AE10467">
        <v>1601</v>
      </c>
      <c r="AF10467">
        <v>1234</v>
      </c>
      <c r="AG10467">
        <v>153.9576552</v>
      </c>
      <c r="AH10467">
        <v>176.43104933999999</v>
      </c>
      <c r="AI10467">
        <v>228.90284441</v>
      </c>
      <c r="AJ10467">
        <v>0</v>
      </c>
      <c r="AK10467">
        <v>520796.64</v>
      </c>
      <c r="AL10467">
        <v>3310.25</v>
      </c>
      <c r="AM10467">
        <v>2970</v>
      </c>
      <c r="AN10467">
        <v>2228</v>
      </c>
      <c r="AO10467">
        <v>157.32849181</v>
      </c>
      <c r="AP10467">
        <v>175.35240404000001</v>
      </c>
      <c r="AQ10467">
        <v>233.75073609</v>
      </c>
      <c r="AR10467">
        <v>0</v>
      </c>
      <c r="AS10467">
        <v>2.18945696E-2</v>
      </c>
      <c r="AT10467">
        <v>-8.8573899999999997E-3</v>
      </c>
    </row>
    <row r="10468" spans="1:46" x14ac:dyDescent="0.25">
      <c r="A10468" t="s">
        <v>4286</v>
      </c>
      <c r="B10468" t="s">
        <v>326</v>
      </c>
      <c r="C10468">
        <v>1</v>
      </c>
      <c r="D10468" t="s">
        <v>295</v>
      </c>
      <c r="U10468">
        <v>99879.42</v>
      </c>
      <c r="V10468">
        <v>623.65</v>
      </c>
      <c r="W10468">
        <v>552</v>
      </c>
      <c r="X10468">
        <v>466</v>
      </c>
      <c r="Y10468">
        <v>160.15300249000001</v>
      </c>
      <c r="Z10468">
        <v>180.94097826000001</v>
      </c>
      <c r="AA10468">
        <v>214.33351931000001</v>
      </c>
      <c r="AB10468">
        <v>0</v>
      </c>
      <c r="AC10468">
        <v>282466.11</v>
      </c>
      <c r="AD10468">
        <v>1834.7</v>
      </c>
      <c r="AE10468">
        <v>1601</v>
      </c>
      <c r="AF10468">
        <v>1234</v>
      </c>
      <c r="AG10468">
        <v>153.9576552</v>
      </c>
      <c r="AH10468">
        <v>176.43104933999999</v>
      </c>
      <c r="AI10468">
        <v>228.90284441</v>
      </c>
      <c r="AJ10468">
        <v>0</v>
      </c>
      <c r="AK10468">
        <v>520796.64</v>
      </c>
      <c r="AL10468">
        <v>3310.25</v>
      </c>
      <c r="AM10468">
        <v>2970</v>
      </c>
      <c r="AN10468">
        <v>2228</v>
      </c>
      <c r="AO10468">
        <v>157.32849181</v>
      </c>
      <c r="AP10468">
        <v>175.35240404000001</v>
      </c>
      <c r="AQ10468">
        <v>233.75073609</v>
      </c>
      <c r="AR10468">
        <v>0</v>
      </c>
      <c r="AS10468">
        <v>2.18945696E-2</v>
      </c>
      <c r="AT10468">
        <v>-8.8573899999999997E-3</v>
      </c>
    </row>
    <row r="10469" spans="1:46" x14ac:dyDescent="0.25">
      <c r="A10469" t="s">
        <v>4287</v>
      </c>
      <c r="B10469" t="s">
        <v>326</v>
      </c>
      <c r="C10469">
        <v>1</v>
      </c>
      <c r="D10469" t="s">
        <v>48</v>
      </c>
      <c r="E10469">
        <v>377137948.87</v>
      </c>
      <c r="F10469">
        <v>52296902.289999999</v>
      </c>
      <c r="G10469">
        <v>4872860</v>
      </c>
      <c r="H10469">
        <v>2075583</v>
      </c>
      <c r="I10469">
        <v>7.2114777809000001</v>
      </c>
      <c r="J10469">
        <v>77.395605223999993</v>
      </c>
      <c r="K10469">
        <v>181.70217663</v>
      </c>
      <c r="L10469">
        <v>0</v>
      </c>
      <c r="M10469">
        <v>327714254.50999999</v>
      </c>
      <c r="N10469">
        <v>41835171.598999999</v>
      </c>
      <c r="O10469">
        <v>3850051</v>
      </c>
      <c r="P10469">
        <v>1617305</v>
      </c>
      <c r="Q10469">
        <v>7.8334626579000002</v>
      </c>
      <c r="R10469">
        <v>85.119458030000004</v>
      </c>
      <c r="S10469">
        <v>202.62984069999999</v>
      </c>
      <c r="T10469">
        <v>0</v>
      </c>
      <c r="U10469">
        <v>190243880.78999999</v>
      </c>
      <c r="V10469">
        <v>24594582.311999999</v>
      </c>
      <c r="W10469">
        <v>2206341</v>
      </c>
      <c r="X10469">
        <v>937542</v>
      </c>
      <c r="Y10469">
        <v>7.7351946202999997</v>
      </c>
      <c r="Z10469">
        <v>86.225964521999998</v>
      </c>
      <c r="AA10469">
        <v>202.91771546000001</v>
      </c>
      <c r="AB10469">
        <v>0</v>
      </c>
      <c r="AC10469">
        <v>70019624.489999995</v>
      </c>
      <c r="AD10469">
        <v>9336125.5580000002</v>
      </c>
      <c r="AE10469">
        <v>763325</v>
      </c>
      <c r="AF10469">
        <v>315497</v>
      </c>
      <c r="AG10469">
        <v>7.4998589141999998</v>
      </c>
      <c r="AH10469">
        <v>91.729767124000006</v>
      </c>
      <c r="AI10469">
        <v>221.93435908999999</v>
      </c>
      <c r="AJ10469">
        <v>1</v>
      </c>
      <c r="AK10469">
        <v>35724521.399999999</v>
      </c>
      <c r="AL10469">
        <v>4093839.7</v>
      </c>
      <c r="AM10469">
        <v>364861</v>
      </c>
      <c r="AN10469">
        <v>150840</v>
      </c>
      <c r="AO10469">
        <v>8.7264094389999993</v>
      </c>
      <c r="AP10469">
        <v>97.912688394</v>
      </c>
      <c r="AQ10469">
        <v>236.83718775</v>
      </c>
      <c r="AR10469">
        <v>0</v>
      </c>
      <c r="AS10469">
        <v>0.16354314649999999</v>
      </c>
      <c r="AT10469">
        <v>4.8824513E-2</v>
      </c>
    </row>
    <row r="10470" spans="1:46" x14ac:dyDescent="0.25">
      <c r="A10470" t="s">
        <v>4287</v>
      </c>
      <c r="B10470" t="s">
        <v>326</v>
      </c>
      <c r="C10470">
        <v>1</v>
      </c>
      <c r="D10470" t="s">
        <v>295</v>
      </c>
      <c r="E10470">
        <v>377137948.87</v>
      </c>
      <c r="F10470">
        <v>52296902.289999999</v>
      </c>
      <c r="G10470">
        <v>4872860</v>
      </c>
      <c r="H10470">
        <v>2075583</v>
      </c>
      <c r="I10470">
        <v>7.2114777809000001</v>
      </c>
      <c r="J10470">
        <v>77.395605223999993</v>
      </c>
      <c r="K10470">
        <v>181.70217663</v>
      </c>
      <c r="L10470">
        <v>0</v>
      </c>
      <c r="M10470">
        <v>327714254.50999999</v>
      </c>
      <c r="N10470">
        <v>41835171.598999999</v>
      </c>
      <c r="O10470">
        <v>3850051</v>
      </c>
      <c r="P10470">
        <v>1617305</v>
      </c>
      <c r="Q10470">
        <v>7.8334626579000002</v>
      </c>
      <c r="R10470">
        <v>85.119458030000004</v>
      </c>
      <c r="S10470">
        <v>202.62984069999999</v>
      </c>
      <c r="T10470">
        <v>0</v>
      </c>
      <c r="U10470">
        <v>190243880.78999999</v>
      </c>
      <c r="V10470">
        <v>24594582.311999999</v>
      </c>
      <c r="W10470">
        <v>2206341</v>
      </c>
      <c r="X10470">
        <v>937542</v>
      </c>
      <c r="Y10470">
        <v>7.7351946202999997</v>
      </c>
      <c r="Z10470">
        <v>86.225964521999998</v>
      </c>
      <c r="AA10470">
        <v>202.91771546000001</v>
      </c>
      <c r="AB10470">
        <v>0</v>
      </c>
      <c r="AC10470">
        <v>70019624.489999995</v>
      </c>
      <c r="AD10470">
        <v>9336125.5580000002</v>
      </c>
      <c r="AE10470">
        <v>763325</v>
      </c>
      <c r="AF10470">
        <v>315497</v>
      </c>
      <c r="AG10470">
        <v>7.4998589141999998</v>
      </c>
      <c r="AH10470">
        <v>91.729767124000006</v>
      </c>
      <c r="AI10470">
        <v>221.93435908999999</v>
      </c>
      <c r="AJ10470">
        <v>1</v>
      </c>
      <c r="AK10470">
        <v>35724521.399999999</v>
      </c>
      <c r="AL10470">
        <v>4093839.7</v>
      </c>
      <c r="AM10470">
        <v>364861</v>
      </c>
      <c r="AN10470">
        <v>150840</v>
      </c>
      <c r="AO10470">
        <v>8.7264094389999993</v>
      </c>
      <c r="AP10470">
        <v>97.912688394</v>
      </c>
      <c r="AQ10470">
        <v>236.83718775</v>
      </c>
      <c r="AR10470">
        <v>0</v>
      </c>
      <c r="AS10470">
        <v>0.16354314649999999</v>
      </c>
      <c r="AT10470">
        <v>4.8824513E-2</v>
      </c>
    </row>
    <row r="10471" spans="1:46" x14ac:dyDescent="0.25">
      <c r="A10471" t="s">
        <v>4288</v>
      </c>
      <c r="B10471" t="s">
        <v>326</v>
      </c>
      <c r="C10471">
        <v>1</v>
      </c>
      <c r="D10471" t="s">
        <v>48</v>
      </c>
      <c r="E10471">
        <v>9932778.5700000003</v>
      </c>
      <c r="F10471">
        <v>176186.1</v>
      </c>
      <c r="G10471">
        <v>144190</v>
      </c>
      <c r="H10471">
        <v>79446</v>
      </c>
      <c r="I10471">
        <v>56.376629995000002</v>
      </c>
      <c r="J10471">
        <v>68.886736736000003</v>
      </c>
      <c r="K10471">
        <v>125.02553395</v>
      </c>
      <c r="L10471">
        <v>0</v>
      </c>
      <c r="M10471">
        <v>11287206.24</v>
      </c>
      <c r="N10471">
        <v>183017.40100000001</v>
      </c>
      <c r="O10471">
        <v>147720</v>
      </c>
      <c r="P10471">
        <v>81661</v>
      </c>
      <c r="Q10471">
        <v>61.672858308999999</v>
      </c>
      <c r="R10471">
        <v>76.409465475000005</v>
      </c>
      <c r="S10471">
        <v>138.22027944999999</v>
      </c>
      <c r="T10471">
        <v>0</v>
      </c>
      <c r="U10471">
        <v>12340776.43</v>
      </c>
      <c r="V10471">
        <v>197464.20300000001</v>
      </c>
      <c r="W10471">
        <v>154535</v>
      </c>
      <c r="X10471">
        <v>77745</v>
      </c>
      <c r="Y10471">
        <v>62.496271438000001</v>
      </c>
      <c r="Z10471">
        <v>79.857484905999996</v>
      </c>
      <c r="AA10471">
        <v>158.73402057999999</v>
      </c>
      <c r="AB10471">
        <v>0</v>
      </c>
      <c r="AC10471">
        <v>8258920.54</v>
      </c>
      <c r="AD10471">
        <v>123157.83100000001</v>
      </c>
      <c r="AE10471">
        <v>95423</v>
      </c>
      <c r="AF10471">
        <v>48163</v>
      </c>
      <c r="AG10471">
        <v>67.059645927000005</v>
      </c>
      <c r="AH10471">
        <v>86.550627625999994</v>
      </c>
      <c r="AI10471">
        <v>171.47853207</v>
      </c>
      <c r="AJ10471">
        <v>0</v>
      </c>
      <c r="AK10471">
        <v>7942426.8300000001</v>
      </c>
      <c r="AL10471">
        <v>116935.96400000001</v>
      </c>
      <c r="AM10471">
        <v>87492</v>
      </c>
      <c r="AN10471">
        <v>46681</v>
      </c>
      <c r="AO10471">
        <v>67.921164356000006</v>
      </c>
      <c r="AP10471">
        <v>90.778892127000006</v>
      </c>
      <c r="AQ10471">
        <v>170.14260256</v>
      </c>
      <c r="AR10471">
        <v>0</v>
      </c>
      <c r="AS10471">
        <v>1.28470471E-2</v>
      </c>
      <c r="AT10471">
        <v>4.7674811599999999E-2</v>
      </c>
    </row>
    <row r="10472" spans="1:46" x14ac:dyDescent="0.25">
      <c r="A10472" t="s">
        <v>4288</v>
      </c>
      <c r="B10472" t="s">
        <v>326</v>
      </c>
      <c r="C10472">
        <v>1</v>
      </c>
      <c r="D10472" t="s">
        <v>295</v>
      </c>
      <c r="E10472">
        <v>9932778.5700000003</v>
      </c>
      <c r="F10472">
        <v>176186.1</v>
      </c>
      <c r="G10472">
        <v>144190</v>
      </c>
      <c r="H10472">
        <v>79446</v>
      </c>
      <c r="I10472">
        <v>56.376629995000002</v>
      </c>
      <c r="J10472">
        <v>68.886736736000003</v>
      </c>
      <c r="K10472">
        <v>125.02553395</v>
      </c>
      <c r="L10472">
        <v>0</v>
      </c>
      <c r="M10472">
        <v>11287206.24</v>
      </c>
      <c r="N10472">
        <v>183017.40100000001</v>
      </c>
      <c r="O10472">
        <v>147720</v>
      </c>
      <c r="P10472">
        <v>81661</v>
      </c>
      <c r="Q10472">
        <v>61.672858308999999</v>
      </c>
      <c r="R10472">
        <v>76.409465475000005</v>
      </c>
      <c r="S10472">
        <v>138.22027944999999</v>
      </c>
      <c r="T10472">
        <v>0</v>
      </c>
      <c r="U10472">
        <v>12340776.43</v>
      </c>
      <c r="V10472">
        <v>197464.20300000001</v>
      </c>
      <c r="W10472">
        <v>154535</v>
      </c>
      <c r="X10472">
        <v>77745</v>
      </c>
      <c r="Y10472">
        <v>62.496271438000001</v>
      </c>
      <c r="Z10472">
        <v>79.857484905999996</v>
      </c>
      <c r="AA10472">
        <v>158.73402057999999</v>
      </c>
      <c r="AB10472">
        <v>0</v>
      </c>
      <c r="AC10472">
        <v>8258920.54</v>
      </c>
      <c r="AD10472">
        <v>123157.83100000001</v>
      </c>
      <c r="AE10472">
        <v>95423</v>
      </c>
      <c r="AF10472">
        <v>48163</v>
      </c>
      <c r="AG10472">
        <v>67.059645927000005</v>
      </c>
      <c r="AH10472">
        <v>86.550627625999994</v>
      </c>
      <c r="AI10472">
        <v>171.47853207</v>
      </c>
      <c r="AJ10472">
        <v>0</v>
      </c>
      <c r="AK10472">
        <v>7942426.8300000001</v>
      </c>
      <c r="AL10472">
        <v>116935.96400000001</v>
      </c>
      <c r="AM10472">
        <v>87492</v>
      </c>
      <c r="AN10472">
        <v>46681</v>
      </c>
      <c r="AO10472">
        <v>67.921164356000006</v>
      </c>
      <c r="AP10472">
        <v>90.778892127000006</v>
      </c>
      <c r="AQ10472">
        <v>170.14260256</v>
      </c>
      <c r="AR10472">
        <v>0</v>
      </c>
      <c r="AS10472">
        <v>1.28470471E-2</v>
      </c>
      <c r="AT10472">
        <v>4.7674811599999999E-2</v>
      </c>
    </row>
    <row r="10473" spans="1:46" x14ac:dyDescent="0.25">
      <c r="A10473" t="s">
        <v>4289</v>
      </c>
      <c r="B10473" t="s">
        <v>4289</v>
      </c>
      <c r="C10473">
        <v>3</v>
      </c>
      <c r="D10473" t="s">
        <v>48</v>
      </c>
      <c r="E10473">
        <v>3961283.47</v>
      </c>
      <c r="F10473">
        <v>6158586</v>
      </c>
      <c r="G10473">
        <v>64661</v>
      </c>
      <c r="H10473">
        <v>20073</v>
      </c>
      <c r="I10473">
        <v>0.63818182629999998</v>
      </c>
      <c r="J10473">
        <v>61.262329225000002</v>
      </c>
      <c r="K10473">
        <v>197.34386838</v>
      </c>
      <c r="L10473">
        <v>0</v>
      </c>
      <c r="M10473">
        <v>5167610.29</v>
      </c>
      <c r="N10473">
        <v>7289094</v>
      </c>
      <c r="O10473">
        <v>74377</v>
      </c>
      <c r="P10473">
        <v>19171</v>
      </c>
      <c r="Q10473">
        <v>0.71593199829999998</v>
      </c>
      <c r="R10473">
        <v>69.478606154999994</v>
      </c>
      <c r="S10473">
        <v>269.55350737999999</v>
      </c>
      <c r="T10473">
        <v>0</v>
      </c>
      <c r="U10473">
        <v>5713678.4000000004</v>
      </c>
      <c r="V10473">
        <v>7313767</v>
      </c>
      <c r="W10473">
        <v>71742</v>
      </c>
      <c r="X10473">
        <v>18516</v>
      </c>
      <c r="Y10473">
        <v>0.78564865299999997</v>
      </c>
      <c r="Z10473">
        <v>79.642028378999996</v>
      </c>
      <c r="AA10473">
        <v>308.58060055999999</v>
      </c>
      <c r="AB10473">
        <v>0</v>
      </c>
      <c r="AC10473">
        <v>7253923.3700000001</v>
      </c>
      <c r="AD10473">
        <v>6926645.5</v>
      </c>
      <c r="AE10473">
        <v>67547</v>
      </c>
      <c r="AF10473">
        <v>17797</v>
      </c>
      <c r="AG10473">
        <v>1.0420603101000001</v>
      </c>
      <c r="AH10473">
        <v>107.39075561999999</v>
      </c>
      <c r="AI10473">
        <v>407.59248019</v>
      </c>
      <c r="AJ10473">
        <v>0</v>
      </c>
      <c r="AK10473">
        <v>6890553.6900000004</v>
      </c>
      <c r="AL10473">
        <v>6188770.5</v>
      </c>
      <c r="AM10473">
        <v>61505</v>
      </c>
      <c r="AN10473">
        <v>16251</v>
      </c>
      <c r="AO10473">
        <v>1.1045765085999999</v>
      </c>
      <c r="AP10473">
        <v>112.03241509</v>
      </c>
      <c r="AQ10473">
        <v>424.00798042999998</v>
      </c>
      <c r="AR10473">
        <v>0</v>
      </c>
      <c r="AS10473">
        <v>5.9992879399999997E-2</v>
      </c>
      <c r="AT10473">
        <v>0.14699848039999999</v>
      </c>
    </row>
    <row r="10474" spans="1:46" x14ac:dyDescent="0.25">
      <c r="A10474" t="s">
        <v>4289</v>
      </c>
      <c r="B10474" t="s">
        <v>4289</v>
      </c>
      <c r="C10474">
        <v>1</v>
      </c>
      <c r="D10474" t="s">
        <v>98</v>
      </c>
      <c r="E10474">
        <v>1031.3599999999999</v>
      </c>
      <c r="F10474">
        <v>1170</v>
      </c>
      <c r="G10474">
        <v>20</v>
      </c>
      <c r="I10474">
        <v>0.88150427350000005</v>
      </c>
      <c r="J10474">
        <v>51.567999999999998</v>
      </c>
      <c r="L10474">
        <v>1</v>
      </c>
      <c r="M10474">
        <v>3988.75</v>
      </c>
      <c r="N10474">
        <v>5203</v>
      </c>
      <c r="O10474">
        <v>65</v>
      </c>
      <c r="P10474">
        <v>43</v>
      </c>
      <c r="Q10474">
        <v>0.76662502399999999</v>
      </c>
      <c r="R10474">
        <v>61.365384615000004</v>
      </c>
      <c r="S10474">
        <v>92.761627907000005</v>
      </c>
      <c r="T10474">
        <v>0</v>
      </c>
      <c r="U10474">
        <v>21317.84</v>
      </c>
      <c r="V10474">
        <v>27714</v>
      </c>
      <c r="W10474">
        <v>322</v>
      </c>
      <c r="X10474">
        <v>160</v>
      </c>
      <c r="Y10474">
        <v>0.76920834240000002</v>
      </c>
      <c r="Z10474">
        <v>66.204472050000007</v>
      </c>
      <c r="AA10474">
        <v>133.23650000000001</v>
      </c>
      <c r="AB10474">
        <v>0</v>
      </c>
      <c r="AC10474">
        <v>68774.98</v>
      </c>
      <c r="AD10474">
        <v>77972</v>
      </c>
      <c r="AE10474">
        <v>843</v>
      </c>
      <c r="AF10474">
        <v>508</v>
      </c>
      <c r="AG10474">
        <v>0.88204714510000004</v>
      </c>
      <c r="AH10474">
        <v>81.583606168000003</v>
      </c>
      <c r="AI10474">
        <v>135.38381889999999</v>
      </c>
      <c r="AJ10474">
        <v>0</v>
      </c>
      <c r="AK10474">
        <v>37428.699999999997</v>
      </c>
      <c r="AL10474">
        <v>36581</v>
      </c>
      <c r="AM10474">
        <v>458</v>
      </c>
      <c r="AN10474">
        <v>216</v>
      </c>
      <c r="AO10474">
        <v>1.023173232</v>
      </c>
      <c r="AP10474">
        <v>81.722052402000003</v>
      </c>
      <c r="AQ10474">
        <v>173.28101852</v>
      </c>
      <c r="AR10474">
        <v>0</v>
      </c>
      <c r="AS10474">
        <v>0.1599983489</v>
      </c>
      <c r="AT10474">
        <v>3.7961361200000002E-2</v>
      </c>
    </row>
    <row r="10475" spans="1:46" x14ac:dyDescent="0.25">
      <c r="A10475" t="s">
        <v>4289</v>
      </c>
      <c r="B10475" t="s">
        <v>4289</v>
      </c>
      <c r="C10475">
        <v>1</v>
      </c>
      <c r="D10475" t="s">
        <v>137</v>
      </c>
      <c r="E10475">
        <v>961041.05</v>
      </c>
      <c r="F10475">
        <v>1175168</v>
      </c>
      <c r="G10475">
        <v>10821</v>
      </c>
      <c r="H10475">
        <v>5563</v>
      </c>
      <c r="I10475">
        <v>0.81779035</v>
      </c>
      <c r="J10475">
        <v>88.812591257999998</v>
      </c>
      <c r="K10475">
        <v>172.7558961</v>
      </c>
      <c r="L10475">
        <v>0</v>
      </c>
      <c r="M10475">
        <v>1818404.3</v>
      </c>
      <c r="N10475">
        <v>2022462</v>
      </c>
      <c r="O10475">
        <v>22603</v>
      </c>
      <c r="P10475">
        <v>7999</v>
      </c>
      <c r="Q10475">
        <v>0.89910430949999998</v>
      </c>
      <c r="R10475">
        <v>80.449688093999995</v>
      </c>
      <c r="S10475">
        <v>227.32895361999999</v>
      </c>
      <c r="T10475">
        <v>0</v>
      </c>
      <c r="U10475">
        <v>3364481.75</v>
      </c>
      <c r="V10475">
        <v>3578751.5</v>
      </c>
      <c r="W10475">
        <v>36099</v>
      </c>
      <c r="X10475">
        <v>12537</v>
      </c>
      <c r="Y10475">
        <v>0.9401272343</v>
      </c>
      <c r="Z10475">
        <v>93.201522202999996</v>
      </c>
      <c r="AA10475">
        <v>268.36418201999999</v>
      </c>
      <c r="AB10475">
        <v>0</v>
      </c>
      <c r="AC10475">
        <v>6464988.21</v>
      </c>
      <c r="AD10475">
        <v>5775423.5</v>
      </c>
      <c r="AE10475">
        <v>55500</v>
      </c>
      <c r="AF10475">
        <v>16421</v>
      </c>
      <c r="AG10475">
        <v>1.1193963889</v>
      </c>
      <c r="AH10475">
        <v>116.48627405000001</v>
      </c>
      <c r="AI10475">
        <v>393.70246695999998</v>
      </c>
      <c r="AJ10475">
        <v>0</v>
      </c>
      <c r="AK10475">
        <v>5401866.6299999999</v>
      </c>
      <c r="AL10475">
        <v>3972926</v>
      </c>
      <c r="AM10475">
        <v>38653</v>
      </c>
      <c r="AN10475">
        <v>12343</v>
      </c>
      <c r="AO10475">
        <v>1.3596695810999999</v>
      </c>
      <c r="AP10475">
        <v>139.75284273</v>
      </c>
      <c r="AQ10475">
        <v>437.64616625000002</v>
      </c>
      <c r="AR10475">
        <v>0</v>
      </c>
      <c r="AS10475">
        <v>0.21464531649999999</v>
      </c>
      <c r="AT10475">
        <v>0.1355280063</v>
      </c>
    </row>
    <row r="10476" spans="1:46" x14ac:dyDescent="0.25">
      <c r="A10476" t="s">
        <v>4289</v>
      </c>
      <c r="B10476" t="s">
        <v>4289</v>
      </c>
      <c r="C10476">
        <v>1</v>
      </c>
      <c r="D10476" t="s">
        <v>237</v>
      </c>
      <c r="E10476">
        <v>2999211.06</v>
      </c>
      <c r="F10476">
        <v>4982248</v>
      </c>
      <c r="G10476">
        <v>53820</v>
      </c>
      <c r="H10476">
        <v>16989</v>
      </c>
      <c r="I10476">
        <v>0.6019794799</v>
      </c>
      <c r="J10476">
        <v>55.726701226000003</v>
      </c>
      <c r="K10476">
        <v>176.53841073999999</v>
      </c>
      <c r="L10476">
        <v>0</v>
      </c>
      <c r="M10476">
        <v>3345217.24</v>
      </c>
      <c r="N10476">
        <v>5261429</v>
      </c>
      <c r="O10476">
        <v>51709</v>
      </c>
      <c r="P10476">
        <v>15656</v>
      </c>
      <c r="Q10476">
        <v>0.63580012959999999</v>
      </c>
      <c r="R10476">
        <v>64.693133497000005</v>
      </c>
      <c r="S10476">
        <v>213.66998211999999</v>
      </c>
      <c r="T10476">
        <v>0</v>
      </c>
      <c r="U10476">
        <v>2327878.81</v>
      </c>
      <c r="V10476">
        <v>3707301.5</v>
      </c>
      <c r="W10476">
        <v>35321</v>
      </c>
      <c r="X10476">
        <v>11796</v>
      </c>
      <c r="Y10476">
        <v>0.62791731669999995</v>
      </c>
      <c r="Z10476">
        <v>65.906367599999996</v>
      </c>
      <c r="AA10476">
        <v>197.34476178</v>
      </c>
      <c r="AB10476">
        <v>0</v>
      </c>
      <c r="AC10476">
        <v>720160.18</v>
      </c>
      <c r="AD10476">
        <v>1073250</v>
      </c>
      <c r="AE10476">
        <v>11204</v>
      </c>
      <c r="AF10476">
        <v>5746</v>
      </c>
      <c r="AG10476">
        <v>0.67100878639999995</v>
      </c>
      <c r="AH10476">
        <v>64.277059979000001</v>
      </c>
      <c r="AI10476">
        <v>125.33243648</v>
      </c>
      <c r="AJ10476">
        <v>0</v>
      </c>
      <c r="AK10476">
        <v>1451258.36</v>
      </c>
      <c r="AL10476">
        <v>2179263.5</v>
      </c>
      <c r="AM10476">
        <v>22394</v>
      </c>
      <c r="AN10476">
        <v>7368</v>
      </c>
      <c r="AO10476">
        <v>0.66593982780000005</v>
      </c>
      <c r="AP10476">
        <v>64.805678306999994</v>
      </c>
      <c r="AQ10476">
        <v>196.96774701000001</v>
      </c>
      <c r="AR10476">
        <v>0</v>
      </c>
      <c r="AS10476">
        <v>-7.5542359999999998E-3</v>
      </c>
      <c r="AT10476">
        <v>2.5565317600000002E-2</v>
      </c>
    </row>
    <row r="10477" spans="1:46" x14ac:dyDescent="0.25">
      <c r="A10477" t="s">
        <v>4290</v>
      </c>
      <c r="B10477" t="s">
        <v>4291</v>
      </c>
      <c r="C10477">
        <v>2</v>
      </c>
      <c r="D10477" t="s">
        <v>48</v>
      </c>
      <c r="E10477">
        <v>753231.38</v>
      </c>
      <c r="F10477">
        <v>1092012</v>
      </c>
      <c r="G10477">
        <v>17264</v>
      </c>
      <c r="H10477">
        <v>15631</v>
      </c>
      <c r="I10477">
        <v>0.68976474619999995</v>
      </c>
      <c r="J10477">
        <v>43.630177246999999</v>
      </c>
      <c r="K10477">
        <v>48.188304011</v>
      </c>
      <c r="L10477">
        <v>0</v>
      </c>
      <c r="M10477">
        <v>963771.53</v>
      </c>
      <c r="N10477">
        <v>1351481</v>
      </c>
      <c r="O10477">
        <v>18589</v>
      </c>
      <c r="P10477">
        <v>14698</v>
      </c>
      <c r="Q10477">
        <v>0.70695905449999996</v>
      </c>
      <c r="R10477">
        <v>51.846335467000003</v>
      </c>
      <c r="S10477">
        <v>65.571610422999996</v>
      </c>
      <c r="T10477">
        <v>0</v>
      </c>
      <c r="U10477">
        <v>2766224.86</v>
      </c>
      <c r="V10477">
        <v>3080655</v>
      </c>
      <c r="W10477">
        <v>39640</v>
      </c>
      <c r="X10477">
        <v>13297</v>
      </c>
      <c r="Y10477">
        <v>0.88659484560000001</v>
      </c>
      <c r="Z10477">
        <v>69.783674571000006</v>
      </c>
      <c r="AA10477">
        <v>208.03375649</v>
      </c>
      <c r="AB10477">
        <v>0</v>
      </c>
      <c r="AC10477">
        <v>3099244.84</v>
      </c>
      <c r="AD10477">
        <v>2993303</v>
      </c>
      <c r="AE10477">
        <v>37888</v>
      </c>
      <c r="AF10477">
        <v>11813</v>
      </c>
      <c r="AG10477">
        <v>1.0259326242</v>
      </c>
      <c r="AH10477">
        <v>81.800169975000003</v>
      </c>
      <c r="AI10477">
        <v>262.35882841</v>
      </c>
      <c r="AJ10477">
        <v>0</v>
      </c>
      <c r="AK10477">
        <v>2632368.83</v>
      </c>
      <c r="AL10477">
        <v>2530284</v>
      </c>
      <c r="AM10477">
        <v>32774</v>
      </c>
      <c r="AN10477">
        <v>10044</v>
      </c>
      <c r="AO10477">
        <v>1.0353720964999999</v>
      </c>
      <c r="AP10477">
        <v>80.318814609</v>
      </c>
      <c r="AQ10477">
        <v>262.08371466</v>
      </c>
      <c r="AR10477">
        <v>0</v>
      </c>
      <c r="AS10477">
        <v>9.2008696999999993E-3</v>
      </c>
      <c r="AT10477">
        <v>0.1068757318</v>
      </c>
    </row>
    <row r="10478" spans="1:46" x14ac:dyDescent="0.25">
      <c r="A10478" t="s">
        <v>4290</v>
      </c>
      <c r="B10478" t="s">
        <v>4291</v>
      </c>
      <c r="C10478">
        <v>1</v>
      </c>
      <c r="D10478" t="s">
        <v>147</v>
      </c>
      <c r="M10478">
        <v>256175.79</v>
      </c>
      <c r="N10478">
        <v>315961</v>
      </c>
      <c r="O10478">
        <v>3447</v>
      </c>
      <c r="P10478">
        <v>2518</v>
      </c>
      <c r="Q10478">
        <v>0.81078294470000001</v>
      </c>
      <c r="R10478">
        <v>74.318476935999996</v>
      </c>
      <c r="S10478">
        <v>101.73780381</v>
      </c>
      <c r="T10478">
        <v>0</v>
      </c>
      <c r="U10478">
        <v>2017481.25</v>
      </c>
      <c r="V10478">
        <v>2012663</v>
      </c>
      <c r="W10478">
        <v>24406</v>
      </c>
      <c r="X10478">
        <v>8825</v>
      </c>
      <c r="Y10478">
        <v>1.0023939676</v>
      </c>
      <c r="Z10478">
        <v>82.663330737999999</v>
      </c>
      <c r="AA10478">
        <v>228.60977337</v>
      </c>
      <c r="AB10478">
        <v>0</v>
      </c>
      <c r="AC10478">
        <v>2654066.7799999998</v>
      </c>
      <c r="AD10478">
        <v>2367835</v>
      </c>
      <c r="AE10478">
        <v>29095</v>
      </c>
      <c r="AF10478">
        <v>9818</v>
      </c>
      <c r="AG10478">
        <v>1.1208833301000001</v>
      </c>
      <c r="AH10478">
        <v>91.220717648999994</v>
      </c>
      <c r="AI10478">
        <v>270.32662253000001</v>
      </c>
      <c r="AJ10478">
        <v>0</v>
      </c>
      <c r="AK10478">
        <v>2259282.13</v>
      </c>
      <c r="AL10478">
        <v>2006716</v>
      </c>
      <c r="AM10478">
        <v>25598</v>
      </c>
      <c r="AN10478">
        <v>8664</v>
      </c>
      <c r="AO10478">
        <v>1.1258604257</v>
      </c>
      <c r="AP10478">
        <v>88.260103524000002</v>
      </c>
      <c r="AQ10478">
        <v>260.76663550000001</v>
      </c>
      <c r="AR10478">
        <v>0</v>
      </c>
      <c r="AS10478">
        <v>4.4403333E-3</v>
      </c>
      <c r="AT10478">
        <v>0.11564660910000001</v>
      </c>
    </row>
    <row r="10479" spans="1:46" x14ac:dyDescent="0.25">
      <c r="A10479" t="s">
        <v>4290</v>
      </c>
      <c r="B10479" t="s">
        <v>4291</v>
      </c>
      <c r="C10479">
        <v>1</v>
      </c>
      <c r="D10479" t="s">
        <v>237</v>
      </c>
      <c r="E10479">
        <v>753231.38</v>
      </c>
      <c r="F10479">
        <v>1092012</v>
      </c>
      <c r="G10479">
        <v>17264</v>
      </c>
      <c r="H10479">
        <v>7324</v>
      </c>
      <c r="I10479">
        <v>0.68976474619999995</v>
      </c>
      <c r="J10479">
        <v>43.630177246999999</v>
      </c>
      <c r="K10479">
        <v>102.8442627</v>
      </c>
      <c r="L10479">
        <v>0</v>
      </c>
      <c r="M10479">
        <v>707595.74</v>
      </c>
      <c r="N10479">
        <v>1035520</v>
      </c>
      <c r="O10479">
        <v>15142</v>
      </c>
      <c r="P10479">
        <v>5964</v>
      </c>
      <c r="Q10479">
        <v>0.68332406909999999</v>
      </c>
      <c r="R10479">
        <v>46.730665698000003</v>
      </c>
      <c r="S10479">
        <v>118.64449027000001</v>
      </c>
      <c r="T10479">
        <v>0</v>
      </c>
      <c r="U10479">
        <v>748743.61</v>
      </c>
      <c r="V10479">
        <v>1067992</v>
      </c>
      <c r="W10479">
        <v>15234</v>
      </c>
      <c r="X10479">
        <v>6356</v>
      </c>
      <c r="Y10479">
        <v>0.70107604739999996</v>
      </c>
      <c r="Z10479">
        <v>49.149508337</v>
      </c>
      <c r="AA10479">
        <v>117.80107142999999</v>
      </c>
      <c r="AB10479">
        <v>0</v>
      </c>
      <c r="AC10479">
        <v>445178.06</v>
      </c>
      <c r="AD10479">
        <v>625468</v>
      </c>
      <c r="AE10479">
        <v>8793</v>
      </c>
      <c r="AF10479">
        <v>4321</v>
      </c>
      <c r="AG10479">
        <v>0.71175193619999999</v>
      </c>
      <c r="AH10479">
        <v>50.62868873</v>
      </c>
      <c r="AI10479">
        <v>103.0266281</v>
      </c>
      <c r="AJ10479">
        <v>0</v>
      </c>
      <c r="AK10479">
        <v>373086.7</v>
      </c>
      <c r="AL10479">
        <v>523568</v>
      </c>
      <c r="AM10479">
        <v>7176</v>
      </c>
      <c r="AN10479">
        <v>3224</v>
      </c>
      <c r="AO10479">
        <v>0.71258499369999995</v>
      </c>
      <c r="AP10479">
        <v>51.990900222999997</v>
      </c>
      <c r="AQ10479">
        <v>115.72168114</v>
      </c>
      <c r="AR10479">
        <v>0</v>
      </c>
      <c r="AS10479">
        <v>1.1704325000000001E-3</v>
      </c>
      <c r="AT10479">
        <v>8.1703472000000006E-3</v>
      </c>
    </row>
    <row r="10480" spans="1:46" x14ac:dyDescent="0.25">
      <c r="A10480" t="s">
        <v>4292</v>
      </c>
      <c r="B10480" t="s">
        <v>3713</v>
      </c>
      <c r="C10480">
        <v>1</v>
      </c>
      <c r="D10480" t="s">
        <v>48</v>
      </c>
      <c r="E10480">
        <v>3468485.37</v>
      </c>
      <c r="F10480">
        <v>394879</v>
      </c>
      <c r="G10480">
        <v>5900</v>
      </c>
      <c r="H10480">
        <v>1266</v>
      </c>
      <c r="I10480">
        <v>8.8832569382000006</v>
      </c>
      <c r="J10480">
        <v>587.87887626999998</v>
      </c>
      <c r="K10480">
        <v>2739.7198815000002</v>
      </c>
      <c r="L10480">
        <v>0</v>
      </c>
      <c r="M10480">
        <v>3278772.1</v>
      </c>
      <c r="N10480">
        <v>369084</v>
      </c>
      <c r="O10480">
        <v>5554</v>
      </c>
      <c r="P10480">
        <v>1224</v>
      </c>
      <c r="Q10480">
        <v>8.9491656404000004</v>
      </c>
      <c r="R10480">
        <v>590.34427440000002</v>
      </c>
      <c r="S10480">
        <v>2678.7353757999999</v>
      </c>
      <c r="T10480">
        <v>0</v>
      </c>
      <c r="U10480">
        <v>2984238.61</v>
      </c>
      <c r="V10480">
        <v>338954</v>
      </c>
      <c r="W10480">
        <v>4765</v>
      </c>
      <c r="X10480">
        <v>1036</v>
      </c>
      <c r="Y10480">
        <v>8.9058006388000006</v>
      </c>
      <c r="Z10480">
        <v>626.28302412999994</v>
      </c>
      <c r="AA10480">
        <v>2880.5391988000001</v>
      </c>
      <c r="AB10480">
        <v>0</v>
      </c>
      <c r="AC10480">
        <v>2627376.7200000002</v>
      </c>
      <c r="AD10480">
        <v>295570</v>
      </c>
      <c r="AE10480">
        <v>3943</v>
      </c>
      <c r="AF10480">
        <v>918</v>
      </c>
      <c r="AG10480">
        <v>8.9657048161000006</v>
      </c>
      <c r="AH10480">
        <v>666.33951812999999</v>
      </c>
      <c r="AI10480">
        <v>2862.0661438000002</v>
      </c>
      <c r="AJ10480">
        <v>0</v>
      </c>
      <c r="AK10480">
        <v>2203078.16</v>
      </c>
      <c r="AL10480">
        <v>240517</v>
      </c>
      <c r="AM10480">
        <v>3065</v>
      </c>
      <c r="AN10480">
        <v>728</v>
      </c>
      <c r="AO10480">
        <v>9.2907482734000002</v>
      </c>
      <c r="AP10480">
        <v>718.78569657000003</v>
      </c>
      <c r="AQ10480">
        <v>3026.2062636999999</v>
      </c>
      <c r="AR10480">
        <v>0</v>
      </c>
      <c r="AS10480">
        <v>3.6254088699999999E-2</v>
      </c>
      <c r="AT10480">
        <v>1.1275806399999999E-2</v>
      </c>
    </row>
    <row r="10481" spans="1:46" x14ac:dyDescent="0.25">
      <c r="A10481" t="s">
        <v>4292</v>
      </c>
      <c r="B10481" t="s">
        <v>3713</v>
      </c>
      <c r="C10481">
        <v>1</v>
      </c>
      <c r="D10481" t="s">
        <v>114</v>
      </c>
      <c r="E10481">
        <v>3468485.37</v>
      </c>
      <c r="F10481">
        <v>394879</v>
      </c>
      <c r="G10481">
        <v>5900</v>
      </c>
      <c r="H10481">
        <v>1266</v>
      </c>
      <c r="I10481">
        <v>8.8832569382000006</v>
      </c>
      <c r="J10481">
        <v>587.87887626999998</v>
      </c>
      <c r="K10481">
        <v>2739.7198815000002</v>
      </c>
      <c r="L10481">
        <v>0</v>
      </c>
      <c r="M10481">
        <v>3278772.1</v>
      </c>
      <c r="N10481">
        <v>369084</v>
      </c>
      <c r="O10481">
        <v>5554</v>
      </c>
      <c r="P10481">
        <v>1224</v>
      </c>
      <c r="Q10481">
        <v>8.9491656404000004</v>
      </c>
      <c r="R10481">
        <v>590.34427440000002</v>
      </c>
      <c r="S10481">
        <v>2678.7353757999999</v>
      </c>
      <c r="T10481">
        <v>0</v>
      </c>
      <c r="U10481">
        <v>2984238.61</v>
      </c>
      <c r="V10481">
        <v>338954</v>
      </c>
      <c r="W10481">
        <v>4765</v>
      </c>
      <c r="X10481">
        <v>1036</v>
      </c>
      <c r="Y10481">
        <v>8.9058006388000006</v>
      </c>
      <c r="Z10481">
        <v>626.28302412999994</v>
      </c>
      <c r="AA10481">
        <v>2880.5391988000001</v>
      </c>
      <c r="AB10481">
        <v>0</v>
      </c>
      <c r="AC10481">
        <v>2627376.7200000002</v>
      </c>
      <c r="AD10481">
        <v>295570</v>
      </c>
      <c r="AE10481">
        <v>3943</v>
      </c>
      <c r="AF10481">
        <v>918</v>
      </c>
      <c r="AG10481">
        <v>8.9657048161000006</v>
      </c>
      <c r="AH10481">
        <v>666.33951812999999</v>
      </c>
      <c r="AI10481">
        <v>2862.0661438000002</v>
      </c>
      <c r="AJ10481">
        <v>0</v>
      </c>
      <c r="AK10481">
        <v>2203078.16</v>
      </c>
      <c r="AL10481">
        <v>240517</v>
      </c>
      <c r="AM10481">
        <v>3065</v>
      </c>
      <c r="AN10481">
        <v>728</v>
      </c>
      <c r="AO10481">
        <v>9.2907482734000002</v>
      </c>
      <c r="AP10481">
        <v>718.78569657000003</v>
      </c>
      <c r="AQ10481">
        <v>3026.2062636999999</v>
      </c>
      <c r="AR10481">
        <v>0</v>
      </c>
      <c r="AS10481">
        <v>3.6254088699999999E-2</v>
      </c>
      <c r="AT10481">
        <v>1.1275806399999999E-2</v>
      </c>
    </row>
    <row r="10482" spans="1:46" x14ac:dyDescent="0.25">
      <c r="A10482" t="s">
        <v>1490</v>
      </c>
      <c r="B10482" t="s">
        <v>1490</v>
      </c>
      <c r="C10482">
        <v>1</v>
      </c>
      <c r="D10482" t="s">
        <v>48</v>
      </c>
      <c r="E10482">
        <v>1310445.78</v>
      </c>
      <c r="F10482">
        <v>197367</v>
      </c>
      <c r="G10482">
        <v>12278</v>
      </c>
      <c r="H10482">
        <v>8970</v>
      </c>
      <c r="I10482">
        <v>6.6396397574000003</v>
      </c>
      <c r="J10482">
        <v>106.73120867</v>
      </c>
      <c r="K10482">
        <v>146.09206019999999</v>
      </c>
      <c r="L10482">
        <v>0</v>
      </c>
      <c r="M10482">
        <v>1090490.6599999999</v>
      </c>
      <c r="N10482">
        <v>146803</v>
      </c>
      <c r="O10482">
        <v>9029</v>
      </c>
      <c r="P10482">
        <v>6563</v>
      </c>
      <c r="Q10482">
        <v>7.4282586867999996</v>
      </c>
      <c r="R10482">
        <v>120.77646029</v>
      </c>
      <c r="S10482">
        <v>166.15734573</v>
      </c>
      <c r="T10482">
        <v>0</v>
      </c>
      <c r="U10482">
        <v>1159066.0900000001</v>
      </c>
      <c r="V10482">
        <v>149460</v>
      </c>
      <c r="W10482">
        <v>8757</v>
      </c>
      <c r="X10482">
        <v>6199</v>
      </c>
      <c r="Y10482">
        <v>7.7550253580000001</v>
      </c>
      <c r="Z10482">
        <v>132.35880895</v>
      </c>
      <c r="AA10482">
        <v>186.97630101999999</v>
      </c>
      <c r="AB10482">
        <v>0</v>
      </c>
      <c r="AC10482">
        <v>1024927.26</v>
      </c>
      <c r="AD10482">
        <v>140199</v>
      </c>
      <c r="AE10482">
        <v>8249</v>
      </c>
      <c r="AF10482">
        <v>5829</v>
      </c>
      <c r="AG10482">
        <v>7.3105176213999998</v>
      </c>
      <c r="AH10482">
        <v>124.24866772</v>
      </c>
      <c r="AI10482">
        <v>175.83243438</v>
      </c>
      <c r="AJ10482">
        <v>0</v>
      </c>
      <c r="AK10482">
        <v>877239.81</v>
      </c>
      <c r="AL10482">
        <v>121998</v>
      </c>
      <c r="AM10482">
        <v>7425</v>
      </c>
      <c r="AN10482">
        <v>5366</v>
      </c>
      <c r="AO10482">
        <v>7.1906081246999998</v>
      </c>
      <c r="AP10482">
        <v>118.14677576</v>
      </c>
      <c r="AQ10482">
        <v>163.48114237999999</v>
      </c>
      <c r="AR10482">
        <v>0</v>
      </c>
      <c r="AS10482">
        <v>-1.6402325999999998E-2</v>
      </c>
      <c r="AT10482">
        <v>2.0129428299999998E-2</v>
      </c>
    </row>
    <row r="10483" spans="1:46" x14ac:dyDescent="0.25">
      <c r="A10483" t="s">
        <v>1490</v>
      </c>
      <c r="B10483" t="s">
        <v>1490</v>
      </c>
      <c r="C10483">
        <v>1</v>
      </c>
      <c r="D10483" t="s">
        <v>220</v>
      </c>
      <c r="E10483">
        <v>1310445.78</v>
      </c>
      <c r="F10483">
        <v>197367</v>
      </c>
      <c r="G10483">
        <v>12278</v>
      </c>
      <c r="H10483">
        <v>8970</v>
      </c>
      <c r="I10483">
        <v>6.6396397574000003</v>
      </c>
      <c r="J10483">
        <v>106.73120867</v>
      </c>
      <c r="K10483">
        <v>146.09206019999999</v>
      </c>
      <c r="L10483">
        <v>0</v>
      </c>
      <c r="M10483">
        <v>1090490.6599999999</v>
      </c>
      <c r="N10483">
        <v>146803</v>
      </c>
      <c r="O10483">
        <v>9029</v>
      </c>
      <c r="P10483">
        <v>6563</v>
      </c>
      <c r="Q10483">
        <v>7.4282586867999996</v>
      </c>
      <c r="R10483">
        <v>120.77646029</v>
      </c>
      <c r="S10483">
        <v>166.15734573</v>
      </c>
      <c r="T10483">
        <v>0</v>
      </c>
      <c r="U10483">
        <v>1159066.0900000001</v>
      </c>
      <c r="V10483">
        <v>149460</v>
      </c>
      <c r="W10483">
        <v>8757</v>
      </c>
      <c r="X10483">
        <v>6199</v>
      </c>
      <c r="Y10483">
        <v>7.7550253580000001</v>
      </c>
      <c r="Z10483">
        <v>132.35880895</v>
      </c>
      <c r="AA10483">
        <v>186.97630101999999</v>
      </c>
      <c r="AB10483">
        <v>0</v>
      </c>
      <c r="AC10483">
        <v>1024927.26</v>
      </c>
      <c r="AD10483">
        <v>140199</v>
      </c>
      <c r="AE10483">
        <v>8249</v>
      </c>
      <c r="AF10483">
        <v>5829</v>
      </c>
      <c r="AG10483">
        <v>7.3105176213999998</v>
      </c>
      <c r="AH10483">
        <v>124.24866772</v>
      </c>
      <c r="AI10483">
        <v>175.83243438</v>
      </c>
      <c r="AJ10483">
        <v>0</v>
      </c>
      <c r="AK10483">
        <v>877239.81</v>
      </c>
      <c r="AL10483">
        <v>121998</v>
      </c>
      <c r="AM10483">
        <v>7425</v>
      </c>
      <c r="AN10483">
        <v>5366</v>
      </c>
      <c r="AO10483">
        <v>7.1906081246999998</v>
      </c>
      <c r="AP10483">
        <v>118.14677576</v>
      </c>
      <c r="AQ10483">
        <v>163.48114237999999</v>
      </c>
      <c r="AR10483">
        <v>0</v>
      </c>
      <c r="AS10483">
        <v>-1.6402325999999998E-2</v>
      </c>
      <c r="AT10483">
        <v>2.0129428299999998E-2</v>
      </c>
    </row>
    <row r="10484" spans="1:46" x14ac:dyDescent="0.25">
      <c r="A10484" t="s">
        <v>4293</v>
      </c>
      <c r="B10484" t="s">
        <v>4293</v>
      </c>
      <c r="C10484">
        <v>9</v>
      </c>
      <c r="D10484" t="s">
        <v>48</v>
      </c>
      <c r="E10484">
        <v>215073.01</v>
      </c>
      <c r="F10484">
        <v>27449</v>
      </c>
      <c r="G10484">
        <v>1005</v>
      </c>
      <c r="H10484">
        <v>492</v>
      </c>
      <c r="I10484">
        <v>7.8571571846000001</v>
      </c>
      <c r="J10484">
        <v>214.00299501999999</v>
      </c>
      <c r="K10484">
        <v>437.14026423000001</v>
      </c>
      <c r="L10484">
        <v>0</v>
      </c>
      <c r="M10484">
        <v>217089.97</v>
      </c>
      <c r="N10484">
        <v>26653</v>
      </c>
      <c r="O10484">
        <v>972</v>
      </c>
      <c r="P10484">
        <v>410</v>
      </c>
      <c r="Q10484">
        <v>8.0921577977000005</v>
      </c>
      <c r="R10484">
        <v>223.34359053</v>
      </c>
      <c r="S10484">
        <v>529.48773171000005</v>
      </c>
      <c r="T10484">
        <v>0</v>
      </c>
      <c r="U10484">
        <v>261740.36</v>
      </c>
      <c r="V10484">
        <v>35352</v>
      </c>
      <c r="W10484">
        <v>1013</v>
      </c>
      <c r="X10484">
        <v>320</v>
      </c>
      <c r="Y10484">
        <v>7.4473794358000003</v>
      </c>
      <c r="Z10484">
        <v>258.38140177999998</v>
      </c>
      <c r="AA10484">
        <v>817.938625</v>
      </c>
      <c r="AB10484">
        <v>1</v>
      </c>
      <c r="AC10484">
        <v>199602.74</v>
      </c>
      <c r="AD10484">
        <v>27689</v>
      </c>
      <c r="AE10484">
        <v>849</v>
      </c>
      <c r="AF10484">
        <v>295</v>
      </c>
      <c r="AG10484">
        <v>7.0583366880999998</v>
      </c>
      <c r="AH10484">
        <v>235.10334510999999</v>
      </c>
      <c r="AI10484">
        <v>676.61945763000006</v>
      </c>
      <c r="AJ10484">
        <v>0</v>
      </c>
      <c r="AK10484">
        <v>167226.20000000001</v>
      </c>
      <c r="AL10484">
        <v>29748.05</v>
      </c>
      <c r="AM10484">
        <v>864</v>
      </c>
      <c r="AN10484">
        <v>235</v>
      </c>
      <c r="AO10484">
        <v>5.2830995177000002</v>
      </c>
      <c r="AP10484">
        <v>193.54884258999999</v>
      </c>
      <c r="AQ10484">
        <v>711.60085105999997</v>
      </c>
      <c r="AR10484">
        <v>0</v>
      </c>
      <c r="AS10484">
        <v>-0.25150927899999997</v>
      </c>
      <c r="AT10484">
        <v>-9.4463755999999996E-2</v>
      </c>
    </row>
    <row r="10485" spans="1:46" x14ac:dyDescent="0.25">
      <c r="A10485" t="s">
        <v>4293</v>
      </c>
      <c r="B10485" t="s">
        <v>4293</v>
      </c>
      <c r="C10485">
        <v>1</v>
      </c>
      <c r="D10485" t="s">
        <v>80</v>
      </c>
      <c r="E10485">
        <v>16720</v>
      </c>
      <c r="F10485">
        <v>2032</v>
      </c>
      <c r="G10485">
        <v>116</v>
      </c>
      <c r="H10485">
        <v>82</v>
      </c>
      <c r="I10485">
        <v>8.2283464567000006</v>
      </c>
      <c r="J10485">
        <v>144.13793103</v>
      </c>
      <c r="K10485">
        <v>203.90243902</v>
      </c>
      <c r="L10485">
        <v>0</v>
      </c>
      <c r="M10485">
        <v>12413.78</v>
      </c>
      <c r="N10485">
        <v>1574</v>
      </c>
      <c r="O10485">
        <v>115</v>
      </c>
      <c r="P10485">
        <v>70</v>
      </c>
      <c r="Q10485">
        <v>7.8867725540000002</v>
      </c>
      <c r="R10485">
        <v>107.94591303999999</v>
      </c>
      <c r="S10485">
        <v>177.33971428999999</v>
      </c>
      <c r="T10485">
        <v>0</v>
      </c>
      <c r="U10485">
        <v>21094.78</v>
      </c>
      <c r="V10485">
        <v>2708</v>
      </c>
      <c r="W10485">
        <v>93</v>
      </c>
      <c r="X10485">
        <v>48</v>
      </c>
      <c r="Y10485">
        <v>7.7898005907999996</v>
      </c>
      <c r="Z10485">
        <v>226.82559140000001</v>
      </c>
      <c r="AA10485">
        <v>439.47458332999997</v>
      </c>
      <c r="AB10485">
        <v>0</v>
      </c>
      <c r="AC10485">
        <v>13545.51</v>
      </c>
      <c r="AD10485">
        <v>2164</v>
      </c>
      <c r="AE10485">
        <v>58</v>
      </c>
      <c r="AF10485">
        <v>28</v>
      </c>
      <c r="AG10485">
        <v>6.2594778188999998</v>
      </c>
      <c r="AH10485">
        <v>233.54327585999999</v>
      </c>
      <c r="AI10485">
        <v>483.76821429</v>
      </c>
      <c r="AJ10485">
        <v>1</v>
      </c>
      <c r="AK10485">
        <v>8005.39</v>
      </c>
      <c r="AL10485">
        <v>1985</v>
      </c>
      <c r="AM10485">
        <v>46</v>
      </c>
      <c r="AN10485">
        <v>29</v>
      </c>
      <c r="AO10485">
        <v>4.0329420655000003</v>
      </c>
      <c r="AP10485">
        <v>174.03021738999999</v>
      </c>
      <c r="AQ10485">
        <v>276.04793102999997</v>
      </c>
      <c r="AR10485">
        <v>0</v>
      </c>
      <c r="AS10485">
        <v>-0.355706309</v>
      </c>
      <c r="AT10485">
        <v>-0.163285388</v>
      </c>
    </row>
    <row r="10486" spans="1:46" x14ac:dyDescent="0.25">
      <c r="A10486" t="s">
        <v>4293</v>
      </c>
      <c r="B10486" t="s">
        <v>4293</v>
      </c>
      <c r="C10486">
        <v>1</v>
      </c>
      <c r="D10486" t="s">
        <v>160</v>
      </c>
      <c r="AK10486">
        <v>496.42</v>
      </c>
      <c r="AL10486">
        <v>192</v>
      </c>
      <c r="AM10486">
        <v>11</v>
      </c>
      <c r="AO10486">
        <v>2.5855208332999999</v>
      </c>
      <c r="AP10486">
        <v>45.129090908999999</v>
      </c>
      <c r="AR10486">
        <v>1</v>
      </c>
    </row>
    <row r="10487" spans="1:46" x14ac:dyDescent="0.25">
      <c r="A10487" t="s">
        <v>4293</v>
      </c>
      <c r="B10487" t="s">
        <v>4293</v>
      </c>
      <c r="C10487">
        <v>1</v>
      </c>
      <c r="D10487" t="s">
        <v>4294</v>
      </c>
      <c r="M10487">
        <v>5339.52</v>
      </c>
      <c r="N10487">
        <v>702</v>
      </c>
      <c r="O10487">
        <v>30</v>
      </c>
      <c r="P10487">
        <v>16</v>
      </c>
      <c r="Q10487">
        <v>7.6061538461999998</v>
      </c>
      <c r="R10487">
        <v>177.98400000000001</v>
      </c>
      <c r="S10487">
        <v>333.72</v>
      </c>
      <c r="T10487">
        <v>0</v>
      </c>
      <c r="U10487">
        <v>7784.55</v>
      </c>
      <c r="V10487">
        <v>1117</v>
      </c>
      <c r="W10487">
        <v>50</v>
      </c>
      <c r="X10487">
        <v>24</v>
      </c>
      <c r="Y10487">
        <v>6.9691584602000001</v>
      </c>
      <c r="Z10487">
        <v>155.691</v>
      </c>
      <c r="AA10487">
        <v>324.35624999999999</v>
      </c>
      <c r="AB10487">
        <v>0</v>
      </c>
      <c r="AC10487">
        <v>4017.15</v>
      </c>
      <c r="AD10487">
        <v>592</v>
      </c>
      <c r="AE10487">
        <v>41</v>
      </c>
      <c r="AF10487">
        <v>19</v>
      </c>
      <c r="AG10487">
        <v>6.7857263514000001</v>
      </c>
      <c r="AH10487">
        <v>97.979268293000004</v>
      </c>
      <c r="AI10487">
        <v>211.42894737</v>
      </c>
      <c r="AJ10487">
        <v>0</v>
      </c>
      <c r="AK10487">
        <v>2509.62</v>
      </c>
      <c r="AL10487">
        <v>360</v>
      </c>
      <c r="AM10487">
        <v>25</v>
      </c>
      <c r="AN10487">
        <v>12</v>
      </c>
      <c r="AO10487">
        <v>6.9711666667000003</v>
      </c>
      <c r="AP10487">
        <v>100.3848</v>
      </c>
      <c r="AQ10487">
        <v>209.13499999999999</v>
      </c>
      <c r="AR10487">
        <v>1</v>
      </c>
      <c r="AS10487">
        <v>2.7327997900000001E-2</v>
      </c>
      <c r="AT10487">
        <v>-2.8640213000000001E-2</v>
      </c>
    </row>
    <row r="10488" spans="1:46" x14ac:dyDescent="0.25">
      <c r="A10488" t="s">
        <v>4293</v>
      </c>
      <c r="B10488" t="s">
        <v>4293</v>
      </c>
      <c r="C10488">
        <v>1</v>
      </c>
      <c r="D10488" t="s">
        <v>224</v>
      </c>
      <c r="M10488">
        <v>6247.78</v>
      </c>
      <c r="N10488">
        <v>737</v>
      </c>
      <c r="O10488">
        <v>41</v>
      </c>
      <c r="P10488">
        <v>30</v>
      </c>
      <c r="Q10488">
        <v>8.4773134328000008</v>
      </c>
      <c r="R10488">
        <v>152.38487805</v>
      </c>
      <c r="S10488">
        <v>208.25933333</v>
      </c>
      <c r="T10488">
        <v>0</v>
      </c>
      <c r="U10488">
        <v>10337.86</v>
      </c>
      <c r="V10488">
        <v>1287</v>
      </c>
      <c r="W10488">
        <v>47</v>
      </c>
      <c r="X10488">
        <v>29</v>
      </c>
      <c r="Y10488">
        <v>8.0325252524999993</v>
      </c>
      <c r="Z10488">
        <v>219.95446809000001</v>
      </c>
      <c r="AA10488">
        <v>356.47793102999998</v>
      </c>
      <c r="AB10488">
        <v>0</v>
      </c>
      <c r="AC10488">
        <v>11882.32</v>
      </c>
      <c r="AD10488">
        <v>1702</v>
      </c>
      <c r="AE10488">
        <v>56</v>
      </c>
      <c r="AF10488">
        <v>37</v>
      </c>
      <c r="AG10488">
        <v>6.9813866039999999</v>
      </c>
      <c r="AH10488">
        <v>212.18428571000001</v>
      </c>
      <c r="AI10488">
        <v>321.14378377999998</v>
      </c>
      <c r="AJ10488">
        <v>0</v>
      </c>
      <c r="AK10488">
        <v>31003.98</v>
      </c>
      <c r="AL10488">
        <v>4635</v>
      </c>
      <c r="AM10488">
        <v>40</v>
      </c>
      <c r="AN10488">
        <v>12</v>
      </c>
      <c r="AO10488">
        <v>6.6891003236</v>
      </c>
      <c r="AP10488">
        <v>775.09950000000003</v>
      </c>
      <c r="AQ10488">
        <v>2583.665</v>
      </c>
      <c r="AR10488">
        <v>1</v>
      </c>
      <c r="AS10488">
        <v>-4.1866507999999997E-2</v>
      </c>
      <c r="AT10488">
        <v>-7.5933649000000006E-2</v>
      </c>
    </row>
    <row r="10489" spans="1:46" x14ac:dyDescent="0.25">
      <c r="A10489" t="s">
        <v>4293</v>
      </c>
      <c r="B10489" t="s">
        <v>4293</v>
      </c>
      <c r="C10489">
        <v>1</v>
      </c>
      <c r="D10489" t="s">
        <v>220</v>
      </c>
      <c r="AK10489">
        <v>776.25</v>
      </c>
      <c r="AL10489">
        <v>364</v>
      </c>
      <c r="AM10489">
        <v>14</v>
      </c>
      <c r="AO10489">
        <v>2.1325549450999999</v>
      </c>
      <c r="AP10489">
        <v>55.446428570999998</v>
      </c>
      <c r="AR10489">
        <v>1</v>
      </c>
    </row>
    <row r="10490" spans="1:46" x14ac:dyDescent="0.25">
      <c r="A10490" t="s">
        <v>4293</v>
      </c>
      <c r="B10490" t="s">
        <v>4293</v>
      </c>
      <c r="C10490">
        <v>1</v>
      </c>
      <c r="D10490" t="s">
        <v>3891</v>
      </c>
      <c r="E10490">
        <v>2312.87</v>
      </c>
      <c r="F10490">
        <v>286</v>
      </c>
      <c r="G10490">
        <v>26</v>
      </c>
      <c r="H10490">
        <v>17</v>
      </c>
      <c r="I10490">
        <v>8.0869580419999991</v>
      </c>
      <c r="J10490">
        <v>88.956538461999997</v>
      </c>
      <c r="K10490">
        <v>136.05117647</v>
      </c>
      <c r="L10490">
        <v>1</v>
      </c>
      <c r="M10490">
        <v>1705.56</v>
      </c>
      <c r="N10490">
        <v>202</v>
      </c>
      <c r="O10490">
        <v>23</v>
      </c>
      <c r="P10490">
        <v>16</v>
      </c>
      <c r="Q10490">
        <v>8.4433663366000005</v>
      </c>
      <c r="R10490">
        <v>74.154782608999994</v>
      </c>
      <c r="S10490">
        <v>106.5975</v>
      </c>
      <c r="T10490">
        <v>1</v>
      </c>
      <c r="U10490">
        <v>8773.5</v>
      </c>
      <c r="V10490">
        <v>1018</v>
      </c>
      <c r="W10490">
        <v>44</v>
      </c>
      <c r="X10490">
        <v>14</v>
      </c>
      <c r="Y10490">
        <v>8.6183693517000002</v>
      </c>
      <c r="Z10490">
        <v>199.39772726999999</v>
      </c>
      <c r="AA10490">
        <v>626.67857143000003</v>
      </c>
      <c r="AB10490">
        <v>0</v>
      </c>
      <c r="AC10490">
        <v>1214.42</v>
      </c>
      <c r="AD10490">
        <v>194</v>
      </c>
      <c r="AE10490">
        <v>29</v>
      </c>
      <c r="AG10490">
        <v>6.2598969071999999</v>
      </c>
      <c r="AH10490">
        <v>41.876551724000002</v>
      </c>
      <c r="AJ10490">
        <v>1</v>
      </c>
      <c r="AK10490">
        <v>1653.74</v>
      </c>
      <c r="AL10490">
        <v>422</v>
      </c>
      <c r="AM10490">
        <v>33</v>
      </c>
      <c r="AN10490">
        <v>11</v>
      </c>
      <c r="AO10490">
        <v>3.9188151658999999</v>
      </c>
      <c r="AP10490">
        <v>50.113333333</v>
      </c>
      <c r="AQ10490">
        <v>150.34</v>
      </c>
      <c r="AR10490">
        <v>0</v>
      </c>
      <c r="AS10490">
        <v>-0.37398087800000002</v>
      </c>
      <c r="AT10490">
        <v>-0.16566128199999999</v>
      </c>
    </row>
    <row r="10491" spans="1:46" x14ac:dyDescent="0.25">
      <c r="A10491" t="s">
        <v>4293</v>
      </c>
      <c r="B10491" t="s">
        <v>4293</v>
      </c>
      <c r="C10491">
        <v>1</v>
      </c>
      <c r="D10491" t="s">
        <v>471</v>
      </c>
      <c r="E10491">
        <v>5944.87</v>
      </c>
      <c r="F10491">
        <v>754</v>
      </c>
      <c r="G10491">
        <v>22</v>
      </c>
      <c r="H10491">
        <v>12</v>
      </c>
      <c r="I10491">
        <v>7.8844429708000003</v>
      </c>
      <c r="J10491">
        <v>270.22136363999999</v>
      </c>
      <c r="K10491">
        <v>495.40583333000001</v>
      </c>
      <c r="L10491">
        <v>1</v>
      </c>
      <c r="M10491">
        <v>33312.54</v>
      </c>
      <c r="N10491">
        <v>3638</v>
      </c>
      <c r="O10491">
        <v>68</v>
      </c>
      <c r="P10491">
        <v>12</v>
      </c>
      <c r="Q10491">
        <v>9.1568279274000002</v>
      </c>
      <c r="R10491">
        <v>489.89029412000002</v>
      </c>
      <c r="S10491">
        <v>2776.0450000000001</v>
      </c>
      <c r="T10491">
        <v>0</v>
      </c>
      <c r="U10491">
        <v>23287.5</v>
      </c>
      <c r="V10491">
        <v>2964</v>
      </c>
      <c r="W10491">
        <v>60</v>
      </c>
      <c r="Y10491">
        <v>7.8567813764999999</v>
      </c>
      <c r="Z10491">
        <v>388.125</v>
      </c>
      <c r="AB10491">
        <v>1</v>
      </c>
      <c r="AC10491">
        <v>11701.27</v>
      </c>
      <c r="AD10491">
        <v>2670</v>
      </c>
      <c r="AE10491">
        <v>97</v>
      </c>
      <c r="AF10491">
        <v>22</v>
      </c>
      <c r="AG10491">
        <v>4.3824981272999999</v>
      </c>
      <c r="AH10491">
        <v>120.63164947999999</v>
      </c>
      <c r="AI10491">
        <v>531.87590909000005</v>
      </c>
      <c r="AJ10491">
        <v>0</v>
      </c>
      <c r="AK10491">
        <v>10787.73</v>
      </c>
      <c r="AL10491">
        <v>2793</v>
      </c>
      <c r="AM10491">
        <v>108</v>
      </c>
      <c r="AN10491">
        <v>17</v>
      </c>
      <c r="AO10491">
        <v>3.8624167562</v>
      </c>
      <c r="AP10491">
        <v>99.886388889000003</v>
      </c>
      <c r="AQ10491">
        <v>634.57235293999997</v>
      </c>
      <c r="AR10491">
        <v>0</v>
      </c>
      <c r="AS10491">
        <v>-0.11867235399999999</v>
      </c>
      <c r="AT10491">
        <v>-0.163391969</v>
      </c>
    </row>
    <row r="10492" spans="1:46" x14ac:dyDescent="0.25">
      <c r="A10492" t="s">
        <v>4293</v>
      </c>
      <c r="B10492" t="s">
        <v>4293</v>
      </c>
      <c r="C10492">
        <v>1</v>
      </c>
      <c r="D10492" t="s">
        <v>108</v>
      </c>
      <c r="E10492">
        <v>190095.27</v>
      </c>
      <c r="F10492">
        <v>24377</v>
      </c>
      <c r="G10492">
        <v>841</v>
      </c>
      <c r="H10492">
        <v>398</v>
      </c>
      <c r="I10492">
        <v>7.7981404603</v>
      </c>
      <c r="J10492">
        <v>226.03480379999999</v>
      </c>
      <c r="K10492">
        <v>477.62630653000002</v>
      </c>
      <c r="L10492">
        <v>0</v>
      </c>
      <c r="M10492">
        <v>147224.64000000001</v>
      </c>
      <c r="N10492">
        <v>18330</v>
      </c>
      <c r="O10492">
        <v>663</v>
      </c>
      <c r="P10492">
        <v>271</v>
      </c>
      <c r="Q10492">
        <v>8.0318952537000001</v>
      </c>
      <c r="R10492">
        <v>222.05828054</v>
      </c>
      <c r="S10492">
        <v>543.26435423999999</v>
      </c>
      <c r="T10492">
        <v>0</v>
      </c>
      <c r="U10492">
        <v>182784.44</v>
      </c>
      <c r="V10492">
        <v>25339</v>
      </c>
      <c r="W10492">
        <v>669</v>
      </c>
      <c r="X10492">
        <v>199</v>
      </c>
      <c r="Y10492">
        <v>7.2135617032999999</v>
      </c>
      <c r="Z10492">
        <v>273.22038864000001</v>
      </c>
      <c r="AA10492">
        <v>918.51477387</v>
      </c>
      <c r="AB10492">
        <v>1</v>
      </c>
      <c r="AC10492">
        <v>155900.01999999999</v>
      </c>
      <c r="AD10492">
        <v>20162</v>
      </c>
      <c r="AE10492">
        <v>537</v>
      </c>
      <c r="AF10492">
        <v>183</v>
      </c>
      <c r="AG10492">
        <v>7.7323688125999999</v>
      </c>
      <c r="AH10492">
        <v>290.31661079999998</v>
      </c>
      <c r="AI10492">
        <v>851.91267760000005</v>
      </c>
      <c r="AJ10492">
        <v>0</v>
      </c>
      <c r="AK10492">
        <v>108998.18</v>
      </c>
      <c r="AL10492">
        <v>18058.05</v>
      </c>
      <c r="AM10492">
        <v>513</v>
      </c>
      <c r="AN10492">
        <v>125</v>
      </c>
      <c r="AO10492">
        <v>6.0359883819000002</v>
      </c>
      <c r="AP10492">
        <v>212.47208577000001</v>
      </c>
      <c r="AQ10492">
        <v>871.98544000000004</v>
      </c>
      <c r="AR10492">
        <v>0</v>
      </c>
      <c r="AS10492">
        <v>-0.219386901</v>
      </c>
      <c r="AT10492">
        <v>-6.2029163999999998E-2</v>
      </c>
    </row>
    <row r="10493" spans="1:46" x14ac:dyDescent="0.25">
      <c r="A10493" t="s">
        <v>4293</v>
      </c>
      <c r="B10493" t="s">
        <v>4293</v>
      </c>
      <c r="C10493">
        <v>1</v>
      </c>
      <c r="D10493" t="s">
        <v>526</v>
      </c>
      <c r="M10493">
        <v>10846.15</v>
      </c>
      <c r="N10493">
        <v>1470</v>
      </c>
      <c r="O10493">
        <v>32</v>
      </c>
      <c r="P10493">
        <v>19</v>
      </c>
      <c r="Q10493">
        <v>7.5261184838000004</v>
      </c>
      <c r="R10493">
        <v>338.94218749999999</v>
      </c>
      <c r="S10493">
        <v>570.85</v>
      </c>
      <c r="T10493">
        <v>1</v>
      </c>
      <c r="U10493">
        <v>7677.73</v>
      </c>
      <c r="V10493">
        <v>919</v>
      </c>
      <c r="W10493">
        <v>50</v>
      </c>
      <c r="X10493">
        <v>31</v>
      </c>
      <c r="Y10493">
        <v>8.3453878020999994</v>
      </c>
      <c r="Z10493">
        <v>153.55459999999999</v>
      </c>
      <c r="AA10493">
        <v>247.66870968000001</v>
      </c>
      <c r="AB10493">
        <v>0</v>
      </c>
      <c r="AC10493">
        <v>1342.05</v>
      </c>
      <c r="AD10493">
        <v>205</v>
      </c>
      <c r="AE10493">
        <v>31</v>
      </c>
      <c r="AF10493">
        <v>17</v>
      </c>
      <c r="AG10493">
        <v>6.4962684978</v>
      </c>
      <c r="AH10493">
        <v>43.291935484</v>
      </c>
      <c r="AI10493">
        <v>78.944117646999999</v>
      </c>
      <c r="AJ10493">
        <v>1</v>
      </c>
      <c r="AK10493">
        <v>2994.89</v>
      </c>
      <c r="AL10493">
        <v>939</v>
      </c>
      <c r="AM10493">
        <v>74</v>
      </c>
      <c r="AN10493">
        <v>38</v>
      </c>
      <c r="AO10493">
        <v>3.1894462194000002</v>
      </c>
      <c r="AP10493">
        <v>40.471486486000003</v>
      </c>
      <c r="AQ10493">
        <v>78.812894736999993</v>
      </c>
      <c r="AR10493">
        <v>0</v>
      </c>
      <c r="AS10493">
        <v>-0.50903411399999998</v>
      </c>
      <c r="AT10493">
        <v>-0.24887062900000001</v>
      </c>
    </row>
    <row r="10494" spans="1:46" x14ac:dyDescent="0.25">
      <c r="A10494" t="s">
        <v>4295</v>
      </c>
      <c r="B10494" t="s">
        <v>4295</v>
      </c>
      <c r="C10494">
        <v>6</v>
      </c>
      <c r="D10494" t="s">
        <v>48</v>
      </c>
      <c r="E10494">
        <v>5530394.3300000001</v>
      </c>
      <c r="F10494">
        <v>28078540.089000002</v>
      </c>
      <c r="G10494">
        <v>575618</v>
      </c>
      <c r="H10494">
        <v>340375</v>
      </c>
      <c r="I10494">
        <v>0.1968371773</v>
      </c>
      <c r="J10494">
        <v>9.6077508521000006</v>
      </c>
      <c r="K10494">
        <v>16.247945149</v>
      </c>
      <c r="L10494">
        <v>0</v>
      </c>
      <c r="M10494">
        <v>8474708.8800000008</v>
      </c>
      <c r="N10494">
        <v>29258704.684999999</v>
      </c>
      <c r="O10494">
        <v>600761</v>
      </c>
      <c r="P10494">
        <v>343576</v>
      </c>
      <c r="Q10494">
        <v>0.29017472430000002</v>
      </c>
      <c r="R10494">
        <v>14.1066229</v>
      </c>
      <c r="S10494">
        <v>24.666184134000002</v>
      </c>
      <c r="T10494">
        <v>0</v>
      </c>
      <c r="U10494">
        <v>11722371.550000001</v>
      </c>
      <c r="V10494">
        <v>29254194.5</v>
      </c>
      <c r="W10494">
        <v>618313</v>
      </c>
      <c r="X10494">
        <v>339884</v>
      </c>
      <c r="Y10494">
        <v>0.40124965000000001</v>
      </c>
      <c r="Z10494">
        <v>18.958636726000002</v>
      </c>
      <c r="AA10494">
        <v>34.489330330000001</v>
      </c>
      <c r="AB10494">
        <v>0</v>
      </c>
      <c r="AC10494">
        <v>12025964.880000001</v>
      </c>
      <c r="AD10494">
        <v>29784877.638999999</v>
      </c>
      <c r="AE10494">
        <v>646145</v>
      </c>
      <c r="AF10494">
        <v>357108</v>
      </c>
      <c r="AG10494">
        <v>0.40421032820000002</v>
      </c>
      <c r="AH10494">
        <v>18.611867119999999</v>
      </c>
      <c r="AI10494">
        <v>33.675988439999998</v>
      </c>
      <c r="AJ10494">
        <v>0</v>
      </c>
      <c r="AK10494">
        <v>12300740.119999999</v>
      </c>
      <c r="AL10494">
        <v>30644153.888999999</v>
      </c>
      <c r="AM10494">
        <v>671070</v>
      </c>
      <c r="AN10494">
        <v>373731</v>
      </c>
      <c r="AO10494">
        <v>0.40179115700000001</v>
      </c>
      <c r="AP10494">
        <v>18.330040264000001</v>
      </c>
      <c r="AQ10494">
        <v>32.913352437999997</v>
      </c>
      <c r="AR10494">
        <v>0</v>
      </c>
      <c r="AS10494">
        <v>-5.9849320000000001E-3</v>
      </c>
      <c r="AT10494">
        <v>0.1952900696</v>
      </c>
    </row>
    <row r="10495" spans="1:46" x14ac:dyDescent="0.25">
      <c r="A10495" t="s">
        <v>4295</v>
      </c>
      <c r="B10495" t="s">
        <v>4295</v>
      </c>
      <c r="C10495">
        <v>1</v>
      </c>
      <c r="D10495" t="s">
        <v>100</v>
      </c>
      <c r="AK10495">
        <v>223617.95</v>
      </c>
      <c r="AL10495">
        <v>540877</v>
      </c>
      <c r="AM10495">
        <v>10852</v>
      </c>
      <c r="AN10495">
        <v>8834</v>
      </c>
      <c r="AO10495">
        <v>0.41491346340000002</v>
      </c>
      <c r="AP10495">
        <v>20.606150939999999</v>
      </c>
      <c r="AQ10495">
        <v>25.313329183</v>
      </c>
      <c r="AR10495">
        <v>0</v>
      </c>
    </row>
    <row r="10496" spans="1:46" x14ac:dyDescent="0.25">
      <c r="A10496" t="s">
        <v>4295</v>
      </c>
      <c r="B10496" t="s">
        <v>4295</v>
      </c>
      <c r="C10496">
        <v>1</v>
      </c>
      <c r="D10496" t="s">
        <v>140</v>
      </c>
      <c r="AK10496">
        <v>569649.9</v>
      </c>
      <c r="AL10496">
        <v>1514805</v>
      </c>
      <c r="AM10496">
        <v>31046</v>
      </c>
      <c r="AN10496">
        <v>25176</v>
      </c>
      <c r="AO10496">
        <v>0.37771607239999999</v>
      </c>
      <c r="AP10496">
        <v>18.348576305999998</v>
      </c>
      <c r="AQ10496">
        <v>22.626704004</v>
      </c>
      <c r="AR10496">
        <v>0</v>
      </c>
    </row>
    <row r="10497" spans="1:46" x14ac:dyDescent="0.25">
      <c r="A10497" t="s">
        <v>4295</v>
      </c>
      <c r="B10497" t="s">
        <v>4295</v>
      </c>
      <c r="C10497">
        <v>1</v>
      </c>
      <c r="D10497" t="s">
        <v>53</v>
      </c>
      <c r="E10497">
        <v>1905717.17</v>
      </c>
      <c r="F10497">
        <v>9496734.5850000009</v>
      </c>
      <c r="G10497">
        <v>180657</v>
      </c>
      <c r="H10497">
        <v>109420</v>
      </c>
      <c r="I10497">
        <v>0.20067626890000001</v>
      </c>
      <c r="J10497">
        <v>10.548814438000001</v>
      </c>
      <c r="K10497">
        <v>17.416534179999999</v>
      </c>
      <c r="L10497">
        <v>0</v>
      </c>
      <c r="M10497">
        <v>354767.86</v>
      </c>
      <c r="N10497">
        <v>1321975</v>
      </c>
      <c r="O10497">
        <v>29556</v>
      </c>
      <c r="P10497">
        <v>21778</v>
      </c>
      <c r="Q10497">
        <v>0.26848596180000001</v>
      </c>
      <c r="R10497">
        <v>12.003243335000001</v>
      </c>
      <c r="S10497">
        <v>16.290194692</v>
      </c>
      <c r="T10497">
        <v>0</v>
      </c>
      <c r="U10497">
        <v>130131.16</v>
      </c>
      <c r="V10497">
        <v>337771</v>
      </c>
      <c r="W10497">
        <v>7394</v>
      </c>
      <c r="X10497">
        <v>4386</v>
      </c>
      <c r="Y10497">
        <v>0.38329794439999998</v>
      </c>
      <c r="Z10497">
        <v>17.599561807000001</v>
      </c>
      <c r="AA10497">
        <v>29.669667123</v>
      </c>
      <c r="AB10497">
        <v>0</v>
      </c>
      <c r="AC10497">
        <v>94054.83</v>
      </c>
      <c r="AD10497">
        <v>218315</v>
      </c>
      <c r="AE10497">
        <v>4449</v>
      </c>
      <c r="AF10497">
        <v>2402</v>
      </c>
      <c r="AG10497">
        <v>0.43090593420000001</v>
      </c>
      <c r="AH10497">
        <v>21.140667566000001</v>
      </c>
      <c r="AI10497">
        <v>39.156881765000001</v>
      </c>
      <c r="AJ10497">
        <v>0</v>
      </c>
      <c r="AK10497">
        <v>63985.51</v>
      </c>
      <c r="AL10497">
        <v>140774</v>
      </c>
      <c r="AM10497">
        <v>2873</v>
      </c>
      <c r="AN10497">
        <v>1609</v>
      </c>
      <c r="AO10497">
        <v>0.45487644059999999</v>
      </c>
      <c r="AP10497">
        <v>22.271322658999999</v>
      </c>
      <c r="AQ10497">
        <v>39.767252952</v>
      </c>
      <c r="AR10497">
        <v>0</v>
      </c>
      <c r="AS10497">
        <v>5.5628164899999999E-2</v>
      </c>
      <c r="AT10497">
        <v>0.22701354400000001</v>
      </c>
    </row>
    <row r="10498" spans="1:46" x14ac:dyDescent="0.25">
      <c r="A10498" t="s">
        <v>4295</v>
      </c>
      <c r="B10498" t="s">
        <v>4295</v>
      </c>
      <c r="C10498">
        <v>1</v>
      </c>
      <c r="D10498" t="s">
        <v>449</v>
      </c>
      <c r="E10498">
        <v>3624677.16</v>
      </c>
      <c r="F10498">
        <v>18581805.504000001</v>
      </c>
      <c r="G10498">
        <v>394961</v>
      </c>
      <c r="H10498">
        <v>234574</v>
      </c>
      <c r="I10498">
        <v>0.1950811589</v>
      </c>
      <c r="J10498">
        <v>9.1773039870000002</v>
      </c>
      <c r="K10498">
        <v>15.452169294000001</v>
      </c>
      <c r="L10498">
        <v>0</v>
      </c>
      <c r="M10498">
        <v>8119941.0199999996</v>
      </c>
      <c r="N10498">
        <v>27936729.684999999</v>
      </c>
      <c r="O10498">
        <v>571205</v>
      </c>
      <c r="P10498">
        <v>327415</v>
      </c>
      <c r="Q10498">
        <v>0.29129697129999998</v>
      </c>
      <c r="R10498">
        <v>14.215458583</v>
      </c>
      <c r="S10498">
        <v>24.800149718</v>
      </c>
      <c r="T10498">
        <v>0</v>
      </c>
      <c r="U10498">
        <v>11592240.390000001</v>
      </c>
      <c r="V10498">
        <v>28916423.5</v>
      </c>
      <c r="W10498">
        <v>610919</v>
      </c>
      <c r="X10498">
        <v>336615</v>
      </c>
      <c r="Y10498">
        <v>0.40146692080000002</v>
      </c>
      <c r="Z10498">
        <v>18.975085714999999</v>
      </c>
      <c r="AA10498">
        <v>34.437682189</v>
      </c>
      <c r="AB10498">
        <v>0</v>
      </c>
      <c r="AC10498">
        <v>11930152.93</v>
      </c>
      <c r="AD10498">
        <v>29562729.638999999</v>
      </c>
      <c r="AE10498">
        <v>641608</v>
      </c>
      <c r="AF10498">
        <v>355196</v>
      </c>
      <c r="AG10498">
        <v>0.40401788259999999</v>
      </c>
      <c r="AH10498">
        <v>18.594146161000001</v>
      </c>
      <c r="AI10498">
        <v>33.587520496000003</v>
      </c>
      <c r="AJ10498">
        <v>0</v>
      </c>
      <c r="AK10498">
        <v>11442895.67</v>
      </c>
      <c r="AL10498">
        <v>28446831.888999999</v>
      </c>
      <c r="AM10498">
        <v>626268</v>
      </c>
      <c r="AN10498">
        <v>354090</v>
      </c>
      <c r="AO10498">
        <v>0.40249517379999999</v>
      </c>
      <c r="AP10498">
        <v>18.271563724</v>
      </c>
      <c r="AQ10498">
        <v>32.316348019000003</v>
      </c>
      <c r="AR10498">
        <v>0</v>
      </c>
      <c r="AS10498">
        <v>-3.7689139999999999E-3</v>
      </c>
      <c r="AT10498">
        <v>0.19849530639999999</v>
      </c>
    </row>
    <row r="10499" spans="1:46" x14ac:dyDescent="0.25">
      <c r="A10499" t="s">
        <v>4295</v>
      </c>
      <c r="B10499" t="s">
        <v>4295</v>
      </c>
      <c r="C10499">
        <v>1</v>
      </c>
      <c r="D10499" t="s">
        <v>704</v>
      </c>
      <c r="AC10499">
        <v>428.52</v>
      </c>
      <c r="AD10499">
        <v>888</v>
      </c>
      <c r="AE10499">
        <v>27</v>
      </c>
      <c r="AF10499">
        <v>25</v>
      </c>
      <c r="AG10499">
        <v>0.48368940440000002</v>
      </c>
      <c r="AH10499">
        <v>15.871111110999999</v>
      </c>
      <c r="AI10499">
        <v>17.140799999999999</v>
      </c>
      <c r="AJ10499">
        <v>1</v>
      </c>
      <c r="AK10499">
        <v>235.78</v>
      </c>
      <c r="AL10499">
        <v>214</v>
      </c>
      <c r="AM10499">
        <v>13</v>
      </c>
      <c r="AO10499">
        <v>1.1017757009</v>
      </c>
      <c r="AP10499">
        <v>18.136923076999999</v>
      </c>
      <c r="AR10499">
        <v>1</v>
      </c>
      <c r="AS10499">
        <v>1.2778578379000001</v>
      </c>
      <c r="AT10499">
        <v>1.2778578379000001</v>
      </c>
    </row>
    <row r="10500" spans="1:46" x14ac:dyDescent="0.25">
      <c r="A10500" t="s">
        <v>4295</v>
      </c>
      <c r="B10500" t="s">
        <v>4295</v>
      </c>
      <c r="C10500">
        <v>1</v>
      </c>
      <c r="D10500" t="s">
        <v>169</v>
      </c>
      <c r="AC10500">
        <v>1328.6</v>
      </c>
      <c r="AD10500">
        <v>2945</v>
      </c>
      <c r="AE10500">
        <v>61</v>
      </c>
      <c r="AF10500">
        <v>57</v>
      </c>
      <c r="AG10500">
        <v>0.44617669519999997</v>
      </c>
      <c r="AH10500">
        <v>21.780327869000001</v>
      </c>
      <c r="AI10500">
        <v>23.308771929999999</v>
      </c>
      <c r="AJ10500">
        <v>0</v>
      </c>
      <c r="AK10500">
        <v>355.31</v>
      </c>
      <c r="AL10500">
        <v>652</v>
      </c>
      <c r="AM10500">
        <v>18</v>
      </c>
      <c r="AN10500">
        <v>13</v>
      </c>
      <c r="AO10500">
        <v>0.54150321540000002</v>
      </c>
      <c r="AP10500">
        <v>19.739444444</v>
      </c>
      <c r="AQ10500">
        <v>27.331538462000001</v>
      </c>
      <c r="AR10500">
        <v>1</v>
      </c>
      <c r="AS10500">
        <v>0.21365194840000001</v>
      </c>
      <c r="AT10500">
        <v>0.21365194840000001</v>
      </c>
    </row>
    <row r="10501" spans="1:46" x14ac:dyDescent="0.25">
      <c r="A10501" t="s">
        <v>4296</v>
      </c>
      <c r="B10501" t="s">
        <v>2116</v>
      </c>
      <c r="C10501">
        <v>1</v>
      </c>
      <c r="D10501" t="s">
        <v>48</v>
      </c>
      <c r="E10501">
        <v>191182564.97</v>
      </c>
      <c r="F10501">
        <v>382398.75</v>
      </c>
      <c r="G10501">
        <v>133881</v>
      </c>
      <c r="H10501">
        <v>29319</v>
      </c>
      <c r="I10501">
        <v>514.78205719000005</v>
      </c>
      <c r="J10501">
        <v>1428.003712</v>
      </c>
      <c r="K10501">
        <v>6520.7737293</v>
      </c>
      <c r="L10501">
        <v>0</v>
      </c>
      <c r="M10501">
        <v>174464270.44999999</v>
      </c>
      <c r="N10501">
        <v>337338.57</v>
      </c>
      <c r="O10501">
        <v>116925</v>
      </c>
      <c r="P10501">
        <v>26265</v>
      </c>
      <c r="Q10501">
        <v>533.29517449000002</v>
      </c>
      <c r="R10501">
        <v>1492.1040877</v>
      </c>
      <c r="S10501">
        <v>6642.4622292000004</v>
      </c>
      <c r="T10501">
        <v>0</v>
      </c>
      <c r="U10501">
        <v>148277955.83000001</v>
      </c>
      <c r="V10501">
        <v>297082.25</v>
      </c>
      <c r="W10501">
        <v>98872</v>
      </c>
      <c r="X10501">
        <v>22329</v>
      </c>
      <c r="Y10501">
        <v>516.99631247000002</v>
      </c>
      <c r="Z10501">
        <v>1499.6961306999999</v>
      </c>
      <c r="AA10501">
        <v>6640.5999296999998</v>
      </c>
      <c r="AB10501">
        <v>0</v>
      </c>
      <c r="AC10501">
        <v>133943526.97</v>
      </c>
      <c r="AD10501">
        <v>266052.97399999999</v>
      </c>
      <c r="AE10501">
        <v>85477</v>
      </c>
      <c r="AF10501">
        <v>19692</v>
      </c>
      <c r="AG10501">
        <v>516.28187055000001</v>
      </c>
      <c r="AH10501">
        <v>1567.0124942</v>
      </c>
      <c r="AI10501">
        <v>6801.9260089999998</v>
      </c>
      <c r="AJ10501">
        <v>0</v>
      </c>
      <c r="AK10501">
        <v>138131192.03999999</v>
      </c>
      <c r="AL10501">
        <v>269820.79999999999</v>
      </c>
      <c r="AM10501">
        <v>85942</v>
      </c>
      <c r="AN10501">
        <v>20657</v>
      </c>
      <c r="AO10501">
        <v>525.15521475000003</v>
      </c>
      <c r="AP10501">
        <v>1607.2606181000001</v>
      </c>
      <c r="AQ10501">
        <v>6686.895098</v>
      </c>
      <c r="AR10501">
        <v>0</v>
      </c>
      <c r="AS10501">
        <v>1.7187014899999999E-2</v>
      </c>
      <c r="AT10501">
        <v>5.0000197999999999E-3</v>
      </c>
    </row>
    <row r="10502" spans="1:46" x14ac:dyDescent="0.25">
      <c r="A10502" t="s">
        <v>4296</v>
      </c>
      <c r="B10502" t="s">
        <v>2116</v>
      </c>
      <c r="C10502">
        <v>1</v>
      </c>
      <c r="D10502" t="s">
        <v>830</v>
      </c>
      <c r="E10502">
        <v>191182564.97</v>
      </c>
      <c r="F10502">
        <v>382398.75</v>
      </c>
      <c r="G10502">
        <v>133881</v>
      </c>
      <c r="H10502">
        <v>29319</v>
      </c>
      <c r="I10502">
        <v>514.78205719000005</v>
      </c>
      <c r="J10502">
        <v>1428.003712</v>
      </c>
      <c r="K10502">
        <v>6520.7737293</v>
      </c>
      <c r="L10502">
        <v>0</v>
      </c>
      <c r="M10502">
        <v>174464270.44999999</v>
      </c>
      <c r="N10502">
        <v>337338.57</v>
      </c>
      <c r="O10502">
        <v>116925</v>
      </c>
      <c r="P10502">
        <v>26265</v>
      </c>
      <c r="Q10502">
        <v>533.29517449000002</v>
      </c>
      <c r="R10502">
        <v>1492.1040877</v>
      </c>
      <c r="S10502">
        <v>6642.4622292000004</v>
      </c>
      <c r="T10502">
        <v>0</v>
      </c>
      <c r="U10502">
        <v>148277955.83000001</v>
      </c>
      <c r="V10502">
        <v>297082.25</v>
      </c>
      <c r="W10502">
        <v>98872</v>
      </c>
      <c r="X10502">
        <v>22329</v>
      </c>
      <c r="Y10502">
        <v>516.99631247000002</v>
      </c>
      <c r="Z10502">
        <v>1499.6961306999999</v>
      </c>
      <c r="AA10502">
        <v>6640.5999296999998</v>
      </c>
      <c r="AB10502">
        <v>0</v>
      </c>
      <c r="AC10502">
        <v>133943526.97</v>
      </c>
      <c r="AD10502">
        <v>266052.97399999999</v>
      </c>
      <c r="AE10502">
        <v>85477</v>
      </c>
      <c r="AF10502">
        <v>19692</v>
      </c>
      <c r="AG10502">
        <v>516.28187055000001</v>
      </c>
      <c r="AH10502">
        <v>1567.0124942</v>
      </c>
      <c r="AI10502">
        <v>6801.9260089999998</v>
      </c>
      <c r="AJ10502">
        <v>0</v>
      </c>
      <c r="AK10502">
        <v>138131192.03999999</v>
      </c>
      <c r="AL10502">
        <v>269820.79999999999</v>
      </c>
      <c r="AM10502">
        <v>85942</v>
      </c>
      <c r="AN10502">
        <v>20657</v>
      </c>
      <c r="AO10502">
        <v>525.15521475000003</v>
      </c>
      <c r="AP10502">
        <v>1607.2606181000001</v>
      </c>
      <c r="AQ10502">
        <v>6686.895098</v>
      </c>
      <c r="AR10502">
        <v>0</v>
      </c>
      <c r="AS10502">
        <v>1.7187014899999999E-2</v>
      </c>
      <c r="AT10502">
        <v>5.0000197999999999E-3</v>
      </c>
    </row>
    <row r="10503" spans="1:46" x14ac:dyDescent="0.25">
      <c r="A10503" t="s">
        <v>4297</v>
      </c>
      <c r="B10503" t="s">
        <v>314</v>
      </c>
      <c r="C10503">
        <v>1</v>
      </c>
      <c r="D10503" t="s">
        <v>48</v>
      </c>
      <c r="E10503">
        <v>6707515.1100000003</v>
      </c>
      <c r="F10503">
        <v>4600964.9680000003</v>
      </c>
      <c r="G10503">
        <v>132151</v>
      </c>
      <c r="H10503">
        <v>84215</v>
      </c>
      <c r="I10503">
        <v>1.4578496373000001</v>
      </c>
      <c r="J10503">
        <v>50.756446111000002</v>
      </c>
      <c r="K10503">
        <v>79.647510656999998</v>
      </c>
      <c r="L10503">
        <v>0</v>
      </c>
      <c r="M10503">
        <v>2001342.43</v>
      </c>
      <c r="N10503">
        <v>1986958.8060000001</v>
      </c>
      <c r="O10503">
        <v>54838</v>
      </c>
      <c r="P10503">
        <v>29682</v>
      </c>
      <c r="Q10503">
        <v>1.0072390147000001</v>
      </c>
      <c r="R10503">
        <v>36.495540136000002</v>
      </c>
      <c r="S10503">
        <v>67.426131325</v>
      </c>
      <c r="T10503">
        <v>0</v>
      </c>
      <c r="U10503">
        <v>3228468.27</v>
      </c>
      <c r="V10503">
        <v>3406544.227</v>
      </c>
      <c r="W10503">
        <v>98830</v>
      </c>
      <c r="X10503">
        <v>55689</v>
      </c>
      <c r="Y10503">
        <v>0.94772533540000004</v>
      </c>
      <c r="Z10503">
        <v>32.666885258000001</v>
      </c>
      <c r="AA10503">
        <v>57.973177288000002</v>
      </c>
      <c r="AB10503">
        <v>0</v>
      </c>
      <c r="AC10503">
        <v>6651372.5</v>
      </c>
      <c r="AD10503">
        <v>6514791.7340000002</v>
      </c>
      <c r="AE10503">
        <v>195317</v>
      </c>
      <c r="AF10503">
        <v>100980</v>
      </c>
      <c r="AG10503">
        <v>1.0209647172</v>
      </c>
      <c r="AH10503">
        <v>34.054242590000001</v>
      </c>
      <c r="AI10503">
        <v>65.868216478999997</v>
      </c>
      <c r="AJ10503">
        <v>0</v>
      </c>
      <c r="AK10503">
        <v>6433107.5499999998</v>
      </c>
      <c r="AL10503">
        <v>6890278.2309999997</v>
      </c>
      <c r="AM10503">
        <v>209375</v>
      </c>
      <c r="AN10503">
        <v>112714</v>
      </c>
      <c r="AO10503">
        <v>0.93364989549999999</v>
      </c>
      <c r="AP10503">
        <v>30.725289791000002</v>
      </c>
      <c r="AQ10503">
        <v>57.074609631000001</v>
      </c>
      <c r="AR10503">
        <v>0</v>
      </c>
      <c r="AS10503">
        <v>-8.5521879999999995E-2</v>
      </c>
      <c r="AT10503">
        <v>-0.10542279</v>
      </c>
    </row>
    <row r="10504" spans="1:46" x14ac:dyDescent="0.25">
      <c r="A10504" t="s">
        <v>4297</v>
      </c>
      <c r="B10504" t="s">
        <v>314</v>
      </c>
      <c r="C10504">
        <v>1</v>
      </c>
      <c r="D10504" t="s">
        <v>478</v>
      </c>
      <c r="E10504">
        <v>6707515.1100000003</v>
      </c>
      <c r="F10504">
        <v>4600964.9680000003</v>
      </c>
      <c r="G10504">
        <v>132151</v>
      </c>
      <c r="H10504">
        <v>84215</v>
      </c>
      <c r="I10504">
        <v>1.4578496373000001</v>
      </c>
      <c r="J10504">
        <v>50.756446111000002</v>
      </c>
      <c r="K10504">
        <v>79.647510656999998</v>
      </c>
      <c r="L10504">
        <v>0</v>
      </c>
      <c r="M10504">
        <v>2001342.43</v>
      </c>
      <c r="N10504">
        <v>1986958.8060000001</v>
      </c>
      <c r="O10504">
        <v>54838</v>
      </c>
      <c r="P10504">
        <v>29682</v>
      </c>
      <c r="Q10504">
        <v>1.0072390147000001</v>
      </c>
      <c r="R10504">
        <v>36.495540136000002</v>
      </c>
      <c r="S10504">
        <v>67.426131325</v>
      </c>
      <c r="T10504">
        <v>0</v>
      </c>
      <c r="U10504">
        <v>3228468.27</v>
      </c>
      <c r="V10504">
        <v>3406544.227</v>
      </c>
      <c r="W10504">
        <v>98830</v>
      </c>
      <c r="X10504">
        <v>55689</v>
      </c>
      <c r="Y10504">
        <v>0.94772533540000004</v>
      </c>
      <c r="Z10504">
        <v>32.666885258000001</v>
      </c>
      <c r="AA10504">
        <v>57.973177288000002</v>
      </c>
      <c r="AB10504">
        <v>0</v>
      </c>
      <c r="AC10504">
        <v>6651372.5</v>
      </c>
      <c r="AD10504">
        <v>6514791.7340000002</v>
      </c>
      <c r="AE10504">
        <v>195317</v>
      </c>
      <c r="AF10504">
        <v>100980</v>
      </c>
      <c r="AG10504">
        <v>1.0209647172</v>
      </c>
      <c r="AH10504">
        <v>34.054242590000001</v>
      </c>
      <c r="AI10504">
        <v>65.868216478999997</v>
      </c>
      <c r="AJ10504">
        <v>0</v>
      </c>
      <c r="AK10504">
        <v>6433107.5499999998</v>
      </c>
      <c r="AL10504">
        <v>6890278.2309999997</v>
      </c>
      <c r="AM10504">
        <v>209375</v>
      </c>
      <c r="AN10504">
        <v>112714</v>
      </c>
      <c r="AO10504">
        <v>0.93364989549999999</v>
      </c>
      <c r="AP10504">
        <v>30.725289791000002</v>
      </c>
      <c r="AQ10504">
        <v>57.074609631000001</v>
      </c>
      <c r="AR10504">
        <v>0</v>
      </c>
      <c r="AS10504">
        <v>-8.5521879999999995E-2</v>
      </c>
      <c r="AT10504">
        <v>-0.10542279</v>
      </c>
    </row>
    <row r="10505" spans="1:46" x14ac:dyDescent="0.25">
      <c r="A10505" t="s">
        <v>4298</v>
      </c>
      <c r="B10505" t="s">
        <v>314</v>
      </c>
      <c r="C10505">
        <v>1</v>
      </c>
      <c r="D10505" t="s">
        <v>48</v>
      </c>
      <c r="E10505">
        <v>71264.7</v>
      </c>
      <c r="F10505">
        <v>69900.815000000002</v>
      </c>
      <c r="G10505">
        <v>2098</v>
      </c>
      <c r="H10505">
        <v>1510</v>
      </c>
      <c r="I10505">
        <v>1.0195117181</v>
      </c>
      <c r="J10505">
        <v>33.967921830000002</v>
      </c>
      <c r="K10505">
        <v>47.195165563000003</v>
      </c>
      <c r="L10505">
        <v>0</v>
      </c>
      <c r="M10505">
        <v>4182.2</v>
      </c>
      <c r="N10505">
        <v>3776.7550000000001</v>
      </c>
      <c r="O10505">
        <v>122</v>
      </c>
      <c r="P10505">
        <v>78</v>
      </c>
      <c r="Q10505">
        <v>1.1073527406000001</v>
      </c>
      <c r="R10505">
        <v>34.280327868999997</v>
      </c>
      <c r="S10505">
        <v>53.617948718000001</v>
      </c>
      <c r="T10505">
        <v>0</v>
      </c>
      <c r="U10505">
        <v>2644.21</v>
      </c>
      <c r="V10505">
        <v>2502</v>
      </c>
      <c r="W10505">
        <v>62</v>
      </c>
      <c r="X10505">
        <v>38</v>
      </c>
      <c r="Y10505">
        <v>1.0568385292</v>
      </c>
      <c r="Z10505">
        <v>42.648548386999998</v>
      </c>
      <c r="AA10505">
        <v>69.584473684000002</v>
      </c>
      <c r="AB10505">
        <v>0</v>
      </c>
      <c r="AC10505">
        <v>1073.53</v>
      </c>
      <c r="AD10505">
        <v>1022.4</v>
      </c>
      <c r="AE10505">
        <v>34</v>
      </c>
      <c r="AF10505">
        <v>26</v>
      </c>
      <c r="AG10505">
        <v>1.0500097809</v>
      </c>
      <c r="AH10505">
        <v>31.574411765000001</v>
      </c>
      <c r="AI10505">
        <v>41.289615384999998</v>
      </c>
      <c r="AJ10505">
        <v>0</v>
      </c>
      <c r="AK10505">
        <v>1535.89</v>
      </c>
      <c r="AL10505">
        <v>1448.4</v>
      </c>
      <c r="AM10505">
        <v>50</v>
      </c>
      <c r="AN10505">
        <v>24</v>
      </c>
      <c r="AO10505">
        <v>1.0604045844000001</v>
      </c>
      <c r="AP10505">
        <v>30.7178</v>
      </c>
      <c r="AQ10505">
        <v>63.995416667000001</v>
      </c>
      <c r="AR10505">
        <v>0</v>
      </c>
      <c r="AS10505">
        <v>9.8997206000000001E-3</v>
      </c>
      <c r="AT10505">
        <v>9.8801681999999991E-3</v>
      </c>
    </row>
    <row r="10506" spans="1:46" x14ac:dyDescent="0.25">
      <c r="A10506" t="s">
        <v>4298</v>
      </c>
      <c r="B10506" t="s">
        <v>314</v>
      </c>
      <c r="C10506">
        <v>1</v>
      </c>
      <c r="D10506" t="s">
        <v>54</v>
      </c>
      <c r="E10506">
        <v>71264.7</v>
      </c>
      <c r="F10506">
        <v>69900.815000000002</v>
      </c>
      <c r="G10506">
        <v>2098</v>
      </c>
      <c r="H10506">
        <v>1510</v>
      </c>
      <c r="I10506">
        <v>1.0195117181</v>
      </c>
      <c r="J10506">
        <v>33.967921830000002</v>
      </c>
      <c r="K10506">
        <v>47.195165563000003</v>
      </c>
      <c r="L10506">
        <v>0</v>
      </c>
      <c r="M10506">
        <v>4182.2</v>
      </c>
      <c r="N10506">
        <v>3776.7550000000001</v>
      </c>
      <c r="O10506">
        <v>122</v>
      </c>
      <c r="P10506">
        <v>78</v>
      </c>
      <c r="Q10506">
        <v>1.1073527406000001</v>
      </c>
      <c r="R10506">
        <v>34.280327868999997</v>
      </c>
      <c r="S10506">
        <v>53.617948718000001</v>
      </c>
      <c r="T10506">
        <v>0</v>
      </c>
      <c r="U10506">
        <v>2644.21</v>
      </c>
      <c r="V10506">
        <v>2502</v>
      </c>
      <c r="W10506">
        <v>62</v>
      </c>
      <c r="X10506">
        <v>38</v>
      </c>
      <c r="Y10506">
        <v>1.0568385292</v>
      </c>
      <c r="Z10506">
        <v>42.648548386999998</v>
      </c>
      <c r="AA10506">
        <v>69.584473684000002</v>
      </c>
      <c r="AB10506">
        <v>0</v>
      </c>
      <c r="AC10506">
        <v>1073.53</v>
      </c>
      <c r="AD10506">
        <v>1022.4</v>
      </c>
      <c r="AE10506">
        <v>34</v>
      </c>
      <c r="AF10506">
        <v>26</v>
      </c>
      <c r="AG10506">
        <v>1.0500097809</v>
      </c>
      <c r="AH10506">
        <v>31.574411765000001</v>
      </c>
      <c r="AI10506">
        <v>41.289615384999998</v>
      </c>
      <c r="AJ10506">
        <v>0</v>
      </c>
      <c r="AK10506">
        <v>1535.89</v>
      </c>
      <c r="AL10506">
        <v>1448.4</v>
      </c>
      <c r="AM10506">
        <v>50</v>
      </c>
      <c r="AN10506">
        <v>24</v>
      </c>
      <c r="AO10506">
        <v>1.0604045844000001</v>
      </c>
      <c r="AP10506">
        <v>30.7178</v>
      </c>
      <c r="AQ10506">
        <v>63.995416667000001</v>
      </c>
      <c r="AR10506">
        <v>0</v>
      </c>
      <c r="AS10506">
        <v>9.8997206000000001E-3</v>
      </c>
      <c r="AT10506">
        <v>9.8801681999999991E-3</v>
      </c>
    </row>
    <row r="10507" spans="1:46" x14ac:dyDescent="0.25">
      <c r="A10507" t="s">
        <v>4299</v>
      </c>
      <c r="B10507" t="s">
        <v>314</v>
      </c>
      <c r="C10507">
        <v>1</v>
      </c>
      <c r="D10507" t="s">
        <v>48</v>
      </c>
      <c r="E10507">
        <v>112651.23</v>
      </c>
      <c r="F10507">
        <v>6832.65</v>
      </c>
      <c r="G10507">
        <v>212</v>
      </c>
      <c r="H10507">
        <v>163</v>
      </c>
      <c r="I10507">
        <v>16.487194573</v>
      </c>
      <c r="J10507">
        <v>531.37372642000003</v>
      </c>
      <c r="K10507">
        <v>691.11184048999996</v>
      </c>
      <c r="L10507">
        <v>0</v>
      </c>
      <c r="M10507">
        <v>81083.990000000005</v>
      </c>
      <c r="N10507">
        <v>4487.2</v>
      </c>
      <c r="O10507">
        <v>132</v>
      </c>
      <c r="P10507">
        <v>105</v>
      </c>
      <c r="Q10507">
        <v>18.070063737000002</v>
      </c>
      <c r="R10507">
        <v>614.27265151999995</v>
      </c>
      <c r="S10507">
        <v>772.22847619000004</v>
      </c>
      <c r="T10507">
        <v>1</v>
      </c>
      <c r="U10507">
        <v>60908.61</v>
      </c>
      <c r="V10507">
        <v>3777.15</v>
      </c>
      <c r="W10507">
        <v>114</v>
      </c>
      <c r="X10507">
        <v>93</v>
      </c>
      <c r="Y10507">
        <v>16.125547039000001</v>
      </c>
      <c r="Z10507">
        <v>534.28605262999997</v>
      </c>
      <c r="AA10507">
        <v>654.93129032000002</v>
      </c>
      <c r="AB10507">
        <v>0</v>
      </c>
      <c r="AC10507">
        <v>67446.84</v>
      </c>
      <c r="AD10507">
        <v>3805.2</v>
      </c>
      <c r="AE10507">
        <v>102</v>
      </c>
      <c r="AF10507">
        <v>73</v>
      </c>
      <c r="AG10507">
        <v>17.724913276999999</v>
      </c>
      <c r="AH10507">
        <v>661.24352940999995</v>
      </c>
      <c r="AI10507">
        <v>923.92931507000003</v>
      </c>
      <c r="AJ10507">
        <v>0</v>
      </c>
      <c r="AK10507">
        <v>30733.18</v>
      </c>
      <c r="AL10507">
        <v>1590.4</v>
      </c>
      <c r="AM10507">
        <v>42</v>
      </c>
      <c r="AN10507">
        <v>36</v>
      </c>
      <c r="AO10507">
        <v>19.324182596</v>
      </c>
      <c r="AP10507">
        <v>731.74238094999998</v>
      </c>
      <c r="AQ10507">
        <v>853.69944443999998</v>
      </c>
      <c r="AR10507">
        <v>1</v>
      </c>
      <c r="AS10507">
        <v>9.0227201300000004E-2</v>
      </c>
      <c r="AT10507">
        <v>4.0491633200000002E-2</v>
      </c>
    </row>
    <row r="10508" spans="1:46" x14ac:dyDescent="0.25">
      <c r="A10508" t="s">
        <v>4299</v>
      </c>
      <c r="B10508" t="s">
        <v>314</v>
      </c>
      <c r="C10508">
        <v>1</v>
      </c>
      <c r="D10508" t="s">
        <v>578</v>
      </c>
      <c r="E10508">
        <v>112651.23</v>
      </c>
      <c r="F10508">
        <v>6832.65</v>
      </c>
      <c r="G10508">
        <v>212</v>
      </c>
      <c r="H10508">
        <v>163</v>
      </c>
      <c r="I10508">
        <v>16.487194573</v>
      </c>
      <c r="J10508">
        <v>531.37372642000003</v>
      </c>
      <c r="K10508">
        <v>691.11184048999996</v>
      </c>
      <c r="L10508">
        <v>0</v>
      </c>
      <c r="M10508">
        <v>81083.990000000005</v>
      </c>
      <c r="N10508">
        <v>4487.2</v>
      </c>
      <c r="O10508">
        <v>132</v>
      </c>
      <c r="P10508">
        <v>105</v>
      </c>
      <c r="Q10508">
        <v>18.070063737000002</v>
      </c>
      <c r="R10508">
        <v>614.27265151999995</v>
      </c>
      <c r="S10508">
        <v>772.22847619000004</v>
      </c>
      <c r="T10508">
        <v>1</v>
      </c>
      <c r="U10508">
        <v>60908.61</v>
      </c>
      <c r="V10508">
        <v>3777.15</v>
      </c>
      <c r="W10508">
        <v>114</v>
      </c>
      <c r="X10508">
        <v>93</v>
      </c>
      <c r="Y10508">
        <v>16.125547039000001</v>
      </c>
      <c r="Z10508">
        <v>534.28605262999997</v>
      </c>
      <c r="AA10508">
        <v>654.93129032000002</v>
      </c>
      <c r="AB10508">
        <v>0</v>
      </c>
      <c r="AC10508">
        <v>67446.84</v>
      </c>
      <c r="AD10508">
        <v>3805.2</v>
      </c>
      <c r="AE10508">
        <v>102</v>
      </c>
      <c r="AF10508">
        <v>73</v>
      </c>
      <c r="AG10508">
        <v>17.724913276999999</v>
      </c>
      <c r="AH10508">
        <v>661.24352940999995</v>
      </c>
      <c r="AI10508">
        <v>923.92931507000003</v>
      </c>
      <c r="AJ10508">
        <v>0</v>
      </c>
      <c r="AK10508">
        <v>30733.18</v>
      </c>
      <c r="AL10508">
        <v>1590.4</v>
      </c>
      <c r="AM10508">
        <v>42</v>
      </c>
      <c r="AN10508">
        <v>36</v>
      </c>
      <c r="AO10508">
        <v>19.324182596</v>
      </c>
      <c r="AP10508">
        <v>731.74238094999998</v>
      </c>
      <c r="AQ10508">
        <v>853.69944443999998</v>
      </c>
      <c r="AR10508">
        <v>1</v>
      </c>
      <c r="AS10508">
        <v>9.0227201300000004E-2</v>
      </c>
      <c r="AT10508">
        <v>4.0491633200000002E-2</v>
      </c>
    </row>
    <row r="10509" spans="1:46" x14ac:dyDescent="0.25">
      <c r="A10509" t="s">
        <v>4300</v>
      </c>
      <c r="B10509" t="s">
        <v>554</v>
      </c>
      <c r="C10509">
        <v>1</v>
      </c>
      <c r="D10509" t="s">
        <v>48</v>
      </c>
      <c r="E10509">
        <v>2457797.4700000002</v>
      </c>
      <c r="F10509">
        <v>168640.7</v>
      </c>
      <c r="G10509">
        <v>13142</v>
      </c>
      <c r="H10509">
        <v>8245</v>
      </c>
      <c r="I10509">
        <v>14.574165489</v>
      </c>
      <c r="J10509">
        <v>187.0185261</v>
      </c>
      <c r="K10509">
        <v>298.09550879</v>
      </c>
      <c r="L10509">
        <v>0</v>
      </c>
      <c r="M10509">
        <v>2273986.5099999998</v>
      </c>
      <c r="N10509">
        <v>151649</v>
      </c>
      <c r="O10509">
        <v>11712</v>
      </c>
      <c r="P10509">
        <v>7245</v>
      </c>
      <c r="Q10509">
        <v>14.995064326</v>
      </c>
      <c r="R10509">
        <v>194.15868426</v>
      </c>
      <c r="S10509">
        <v>313.86977364000001</v>
      </c>
      <c r="T10509">
        <v>0</v>
      </c>
      <c r="U10509">
        <v>1565434.26</v>
      </c>
      <c r="V10509">
        <v>101501</v>
      </c>
      <c r="W10509">
        <v>7921</v>
      </c>
      <c r="X10509">
        <v>5335</v>
      </c>
      <c r="Y10509">
        <v>15.422845686</v>
      </c>
      <c r="Z10509">
        <v>197.63088751000001</v>
      </c>
      <c r="AA10509">
        <v>293.42722773999998</v>
      </c>
      <c r="AB10509">
        <v>0</v>
      </c>
      <c r="AC10509">
        <v>2093547.29</v>
      </c>
      <c r="AD10509">
        <v>128978</v>
      </c>
      <c r="AE10509">
        <v>9960</v>
      </c>
      <c r="AF10509">
        <v>6177</v>
      </c>
      <c r="AG10509">
        <v>16.231816977000001</v>
      </c>
      <c r="AH10509">
        <v>210.19551104000001</v>
      </c>
      <c r="AI10509">
        <v>338.92622469999998</v>
      </c>
      <c r="AJ10509">
        <v>0</v>
      </c>
      <c r="AK10509">
        <v>1928347.35</v>
      </c>
      <c r="AL10509">
        <v>115079</v>
      </c>
      <c r="AM10509">
        <v>8947</v>
      </c>
      <c r="AN10509">
        <v>5813</v>
      </c>
      <c r="AO10509">
        <v>16.756726683</v>
      </c>
      <c r="AP10509">
        <v>215.53004917999999</v>
      </c>
      <c r="AQ10509">
        <v>331.73014793999999</v>
      </c>
      <c r="AR10509">
        <v>0</v>
      </c>
      <c r="AS10509">
        <v>3.2338320900000002E-2</v>
      </c>
      <c r="AT10509">
        <v>3.5503026E-2</v>
      </c>
    </row>
    <row r="10510" spans="1:46" x14ac:dyDescent="0.25">
      <c r="A10510" t="s">
        <v>4300</v>
      </c>
      <c r="B10510" t="s">
        <v>554</v>
      </c>
      <c r="C10510">
        <v>1</v>
      </c>
      <c r="D10510" t="s">
        <v>1528</v>
      </c>
      <c r="E10510">
        <v>2457797.4700000002</v>
      </c>
      <c r="F10510">
        <v>168640.7</v>
      </c>
      <c r="G10510">
        <v>13142</v>
      </c>
      <c r="H10510">
        <v>8245</v>
      </c>
      <c r="I10510">
        <v>14.574165489</v>
      </c>
      <c r="J10510">
        <v>187.0185261</v>
      </c>
      <c r="K10510">
        <v>298.09550879</v>
      </c>
      <c r="L10510">
        <v>0</v>
      </c>
      <c r="M10510">
        <v>2273986.5099999998</v>
      </c>
      <c r="N10510">
        <v>151649</v>
      </c>
      <c r="O10510">
        <v>11712</v>
      </c>
      <c r="P10510">
        <v>7245</v>
      </c>
      <c r="Q10510">
        <v>14.995064326</v>
      </c>
      <c r="R10510">
        <v>194.15868426</v>
      </c>
      <c r="S10510">
        <v>313.86977364000001</v>
      </c>
      <c r="T10510">
        <v>0</v>
      </c>
      <c r="U10510">
        <v>1565434.26</v>
      </c>
      <c r="V10510">
        <v>101501</v>
      </c>
      <c r="W10510">
        <v>7921</v>
      </c>
      <c r="X10510">
        <v>5335</v>
      </c>
      <c r="Y10510">
        <v>15.422845686</v>
      </c>
      <c r="Z10510">
        <v>197.63088751000001</v>
      </c>
      <c r="AA10510">
        <v>293.42722773999998</v>
      </c>
      <c r="AB10510">
        <v>0</v>
      </c>
      <c r="AC10510">
        <v>2093547.29</v>
      </c>
      <c r="AD10510">
        <v>128978</v>
      </c>
      <c r="AE10510">
        <v>9960</v>
      </c>
      <c r="AF10510">
        <v>6177</v>
      </c>
      <c r="AG10510">
        <v>16.231816977000001</v>
      </c>
      <c r="AH10510">
        <v>210.19551104000001</v>
      </c>
      <c r="AI10510">
        <v>338.92622469999998</v>
      </c>
      <c r="AJ10510">
        <v>0</v>
      </c>
      <c r="AK10510">
        <v>1928347.35</v>
      </c>
      <c r="AL10510">
        <v>115079</v>
      </c>
      <c r="AM10510">
        <v>8947</v>
      </c>
      <c r="AN10510">
        <v>5813</v>
      </c>
      <c r="AO10510">
        <v>16.756726683</v>
      </c>
      <c r="AP10510">
        <v>215.53004917999999</v>
      </c>
      <c r="AQ10510">
        <v>331.73014793999999</v>
      </c>
      <c r="AR10510">
        <v>0</v>
      </c>
      <c r="AS10510">
        <v>3.2338320900000002E-2</v>
      </c>
      <c r="AT10510">
        <v>3.5503026E-2</v>
      </c>
    </row>
    <row r="10511" spans="1:46" x14ac:dyDescent="0.25">
      <c r="A10511" t="s">
        <v>4301</v>
      </c>
      <c r="B10511" t="s">
        <v>314</v>
      </c>
      <c r="C10511">
        <v>1</v>
      </c>
      <c r="D10511" t="s">
        <v>48</v>
      </c>
      <c r="E10511">
        <v>6158881.9299999997</v>
      </c>
      <c r="F10511">
        <v>4700697.1490000002</v>
      </c>
      <c r="G10511">
        <v>135151</v>
      </c>
      <c r="H10511">
        <v>80943</v>
      </c>
      <c r="I10511">
        <v>1.3102060683000001</v>
      </c>
      <c r="J10511">
        <v>45.570376320000001</v>
      </c>
      <c r="K10511">
        <v>76.089123580999996</v>
      </c>
      <c r="L10511">
        <v>0</v>
      </c>
      <c r="M10511">
        <v>4924056.4800000004</v>
      </c>
      <c r="N10511">
        <v>4855601.1859999998</v>
      </c>
      <c r="O10511">
        <v>138866</v>
      </c>
      <c r="P10511">
        <v>83556</v>
      </c>
      <c r="Q10511">
        <v>1.0140982117999999</v>
      </c>
      <c r="R10511">
        <v>35.459050306999998</v>
      </c>
      <c r="S10511">
        <v>58.931213557</v>
      </c>
      <c r="T10511">
        <v>0</v>
      </c>
      <c r="U10511">
        <v>2870700</v>
      </c>
      <c r="V10511">
        <v>2899839.4470000002</v>
      </c>
      <c r="W10511">
        <v>81032</v>
      </c>
      <c r="X10511">
        <v>49358</v>
      </c>
      <c r="Y10511">
        <v>0.98995135850000004</v>
      </c>
      <c r="Z10511">
        <v>35.426744990000003</v>
      </c>
      <c r="AA10511">
        <v>58.160784473</v>
      </c>
      <c r="AB10511">
        <v>0</v>
      </c>
      <c r="AC10511">
        <v>2445210.3199999998</v>
      </c>
      <c r="AD10511">
        <v>2327421.9479999999</v>
      </c>
      <c r="AE10511">
        <v>64721</v>
      </c>
      <c r="AF10511">
        <v>38145</v>
      </c>
      <c r="AG10511">
        <v>1.0506089461000001</v>
      </c>
      <c r="AH10511">
        <v>37.780787070999999</v>
      </c>
      <c r="AI10511">
        <v>64.103036309000004</v>
      </c>
      <c r="AJ10511">
        <v>0</v>
      </c>
      <c r="AK10511">
        <v>2053647.02</v>
      </c>
      <c r="AL10511">
        <v>2182574.0649999999</v>
      </c>
      <c r="AM10511">
        <v>60628</v>
      </c>
      <c r="AN10511">
        <v>37339</v>
      </c>
      <c r="AO10511">
        <v>0.94092890269999996</v>
      </c>
      <c r="AP10511">
        <v>33.872913834999999</v>
      </c>
      <c r="AQ10511">
        <v>55.000054099000003</v>
      </c>
      <c r="AR10511">
        <v>0</v>
      </c>
      <c r="AS10511">
        <v>-0.10439664</v>
      </c>
      <c r="AT10511">
        <v>-7.9435335999999995E-2</v>
      </c>
    </row>
    <row r="10512" spans="1:46" x14ac:dyDescent="0.25">
      <c r="A10512" t="s">
        <v>4301</v>
      </c>
      <c r="B10512" t="s">
        <v>314</v>
      </c>
      <c r="C10512">
        <v>1</v>
      </c>
      <c r="D10512" t="s">
        <v>206</v>
      </c>
      <c r="E10512">
        <v>6158881.9299999997</v>
      </c>
      <c r="F10512">
        <v>4700697.1490000002</v>
      </c>
      <c r="G10512">
        <v>135151</v>
      </c>
      <c r="H10512">
        <v>80943</v>
      </c>
      <c r="I10512">
        <v>1.3102060683000001</v>
      </c>
      <c r="J10512">
        <v>45.570376320000001</v>
      </c>
      <c r="K10512">
        <v>76.089123580999996</v>
      </c>
      <c r="L10512">
        <v>0</v>
      </c>
      <c r="M10512">
        <v>4924056.4800000004</v>
      </c>
      <c r="N10512">
        <v>4855601.1859999998</v>
      </c>
      <c r="O10512">
        <v>138866</v>
      </c>
      <c r="P10512">
        <v>83556</v>
      </c>
      <c r="Q10512">
        <v>1.0140982117999999</v>
      </c>
      <c r="R10512">
        <v>35.459050306999998</v>
      </c>
      <c r="S10512">
        <v>58.931213557</v>
      </c>
      <c r="T10512">
        <v>0</v>
      </c>
      <c r="U10512">
        <v>2870700</v>
      </c>
      <c r="V10512">
        <v>2899839.4470000002</v>
      </c>
      <c r="W10512">
        <v>81032</v>
      </c>
      <c r="X10512">
        <v>49358</v>
      </c>
      <c r="Y10512">
        <v>0.98995135850000004</v>
      </c>
      <c r="Z10512">
        <v>35.426744990000003</v>
      </c>
      <c r="AA10512">
        <v>58.160784473</v>
      </c>
      <c r="AB10512">
        <v>0</v>
      </c>
      <c r="AC10512">
        <v>2445210.3199999998</v>
      </c>
      <c r="AD10512">
        <v>2327421.9479999999</v>
      </c>
      <c r="AE10512">
        <v>64721</v>
      </c>
      <c r="AF10512">
        <v>38145</v>
      </c>
      <c r="AG10512">
        <v>1.0506089461000001</v>
      </c>
      <c r="AH10512">
        <v>37.780787070999999</v>
      </c>
      <c r="AI10512">
        <v>64.103036309000004</v>
      </c>
      <c r="AJ10512">
        <v>0</v>
      </c>
      <c r="AK10512">
        <v>2053647.02</v>
      </c>
      <c r="AL10512">
        <v>2182574.0649999999</v>
      </c>
      <c r="AM10512">
        <v>60628</v>
      </c>
      <c r="AN10512">
        <v>37339</v>
      </c>
      <c r="AO10512">
        <v>0.94092890269999996</v>
      </c>
      <c r="AP10512">
        <v>33.872913834999999</v>
      </c>
      <c r="AQ10512">
        <v>55.000054099000003</v>
      </c>
      <c r="AR10512">
        <v>0</v>
      </c>
      <c r="AS10512">
        <v>-0.10439664</v>
      </c>
      <c r="AT10512">
        <v>-7.9435335999999995E-2</v>
      </c>
    </row>
    <row r="10513" spans="1:46" x14ac:dyDescent="0.25">
      <c r="A10513" t="s">
        <v>4302</v>
      </c>
      <c r="B10513" t="s">
        <v>314</v>
      </c>
      <c r="C10513">
        <v>1</v>
      </c>
      <c r="D10513" t="s">
        <v>48</v>
      </c>
      <c r="E10513">
        <v>18918138.640000001</v>
      </c>
      <c r="F10513">
        <v>21445389.546</v>
      </c>
      <c r="G10513">
        <v>366952</v>
      </c>
      <c r="H10513">
        <v>173538</v>
      </c>
      <c r="I10513">
        <v>0.88215411519999998</v>
      </c>
      <c r="J10513">
        <v>51.554804552</v>
      </c>
      <c r="K10513">
        <v>109.0143867</v>
      </c>
      <c r="L10513">
        <v>0</v>
      </c>
      <c r="M10513">
        <v>13820758.460000001</v>
      </c>
      <c r="N10513">
        <v>13845275.892999999</v>
      </c>
      <c r="O10513">
        <v>386577</v>
      </c>
      <c r="P10513">
        <v>190482</v>
      </c>
      <c r="Q10513">
        <v>0.99822918419999995</v>
      </c>
      <c r="R10513">
        <v>35.751631525000001</v>
      </c>
      <c r="S10513">
        <v>72.556768934000004</v>
      </c>
      <c r="T10513">
        <v>0</v>
      </c>
      <c r="U10513">
        <v>8089872.5</v>
      </c>
      <c r="V10513">
        <v>9297888.2100000009</v>
      </c>
      <c r="W10513">
        <v>259144</v>
      </c>
      <c r="X10513">
        <v>134059</v>
      </c>
      <c r="Y10513">
        <v>0.87007633529999995</v>
      </c>
      <c r="Z10513">
        <v>31.217672413999999</v>
      </c>
      <c r="AA10513">
        <v>60.345612752999997</v>
      </c>
      <c r="AB10513">
        <v>0</v>
      </c>
      <c r="AC10513">
        <v>4175998.35</v>
      </c>
      <c r="AD10513">
        <v>4739964.4400000004</v>
      </c>
      <c r="AE10513">
        <v>130582</v>
      </c>
      <c r="AF10513">
        <v>60643</v>
      </c>
      <c r="AG10513">
        <v>0.88101891960000001</v>
      </c>
      <c r="AH10513">
        <v>31.979892711000002</v>
      </c>
      <c r="AI10513">
        <v>68.862001384999999</v>
      </c>
      <c r="AJ10513">
        <v>0</v>
      </c>
      <c r="AK10513">
        <v>3620115.81</v>
      </c>
      <c r="AL10513">
        <v>4189461.1</v>
      </c>
      <c r="AM10513">
        <v>115948</v>
      </c>
      <c r="AN10513">
        <v>50402</v>
      </c>
      <c r="AO10513">
        <v>0.86410059039999998</v>
      </c>
      <c r="AP10513">
        <v>31.221890934000001</v>
      </c>
      <c r="AQ10513">
        <v>71.824844451000004</v>
      </c>
      <c r="AR10513">
        <v>0</v>
      </c>
      <c r="AS10513">
        <v>-1.920314E-2</v>
      </c>
      <c r="AT10513">
        <v>-5.1560590000000002E-3</v>
      </c>
    </row>
    <row r="10514" spans="1:46" x14ac:dyDescent="0.25">
      <c r="A10514" t="s">
        <v>4302</v>
      </c>
      <c r="B10514" t="s">
        <v>314</v>
      </c>
      <c r="C10514">
        <v>1</v>
      </c>
      <c r="D10514" t="s">
        <v>54</v>
      </c>
      <c r="E10514">
        <v>18918138.640000001</v>
      </c>
      <c r="F10514">
        <v>21445389.546</v>
      </c>
      <c r="G10514">
        <v>366952</v>
      </c>
      <c r="H10514">
        <v>173538</v>
      </c>
      <c r="I10514">
        <v>0.88215411519999998</v>
      </c>
      <c r="J10514">
        <v>51.554804552</v>
      </c>
      <c r="K10514">
        <v>109.0143867</v>
      </c>
      <c r="L10514">
        <v>0</v>
      </c>
      <c r="M10514">
        <v>13820758.460000001</v>
      </c>
      <c r="N10514">
        <v>13845275.892999999</v>
      </c>
      <c r="O10514">
        <v>386577</v>
      </c>
      <c r="P10514">
        <v>190482</v>
      </c>
      <c r="Q10514">
        <v>0.99822918419999995</v>
      </c>
      <c r="R10514">
        <v>35.751631525000001</v>
      </c>
      <c r="S10514">
        <v>72.556768934000004</v>
      </c>
      <c r="T10514">
        <v>0</v>
      </c>
      <c r="U10514">
        <v>8089872.5</v>
      </c>
      <c r="V10514">
        <v>9297888.2100000009</v>
      </c>
      <c r="W10514">
        <v>259144</v>
      </c>
      <c r="X10514">
        <v>134059</v>
      </c>
      <c r="Y10514">
        <v>0.87007633529999995</v>
      </c>
      <c r="Z10514">
        <v>31.217672413999999</v>
      </c>
      <c r="AA10514">
        <v>60.345612752999997</v>
      </c>
      <c r="AB10514">
        <v>0</v>
      </c>
      <c r="AC10514">
        <v>4175998.35</v>
      </c>
      <c r="AD10514">
        <v>4739964.4400000004</v>
      </c>
      <c r="AE10514">
        <v>130582</v>
      </c>
      <c r="AF10514">
        <v>60643</v>
      </c>
      <c r="AG10514">
        <v>0.88101891960000001</v>
      </c>
      <c r="AH10514">
        <v>31.979892711000002</v>
      </c>
      <c r="AI10514">
        <v>68.862001384999999</v>
      </c>
      <c r="AJ10514">
        <v>0</v>
      </c>
      <c r="AK10514">
        <v>3620115.81</v>
      </c>
      <c r="AL10514">
        <v>4189461.1</v>
      </c>
      <c r="AM10514">
        <v>115948</v>
      </c>
      <c r="AN10514">
        <v>50402</v>
      </c>
      <c r="AO10514">
        <v>0.86410059039999998</v>
      </c>
      <c r="AP10514">
        <v>31.221890934000001</v>
      </c>
      <c r="AQ10514">
        <v>71.824844451000004</v>
      </c>
      <c r="AR10514">
        <v>0</v>
      </c>
      <c r="AS10514">
        <v>-1.920314E-2</v>
      </c>
      <c r="AT10514">
        <v>-5.1560590000000002E-3</v>
      </c>
    </row>
    <row r="10515" spans="1:46" x14ac:dyDescent="0.25">
      <c r="A10515" t="s">
        <v>4303</v>
      </c>
      <c r="B10515" t="s">
        <v>1616</v>
      </c>
      <c r="C10515">
        <v>1</v>
      </c>
      <c r="D10515" t="s">
        <v>48</v>
      </c>
      <c r="E10515">
        <v>21177205.93</v>
      </c>
      <c r="F10515">
        <v>218436</v>
      </c>
      <c r="G10515">
        <v>348</v>
      </c>
      <c r="H10515">
        <v>56</v>
      </c>
      <c r="I10515">
        <v>96.778585758000006</v>
      </c>
      <c r="J10515">
        <v>60854.040029000003</v>
      </c>
      <c r="K10515">
        <v>378164.39160999999</v>
      </c>
      <c r="L10515">
        <v>0</v>
      </c>
      <c r="M10515">
        <v>32929303.18</v>
      </c>
      <c r="N10515">
        <v>324000</v>
      </c>
      <c r="O10515">
        <v>523</v>
      </c>
      <c r="P10515">
        <v>57</v>
      </c>
      <c r="Q10515">
        <v>101.3854821</v>
      </c>
      <c r="R10515">
        <v>62962.338775999997</v>
      </c>
      <c r="S10515">
        <v>577707.07333000004</v>
      </c>
      <c r="T10515">
        <v>0</v>
      </c>
      <c r="U10515">
        <v>37076776.960000001</v>
      </c>
      <c r="V10515">
        <v>325558</v>
      </c>
      <c r="W10515">
        <v>578</v>
      </c>
      <c r="X10515">
        <v>66</v>
      </c>
      <c r="Y10515">
        <v>128.43248935</v>
      </c>
      <c r="Z10515">
        <v>64146.672940999997</v>
      </c>
      <c r="AA10515">
        <v>561769.34788000002</v>
      </c>
      <c r="AB10515">
        <v>0</v>
      </c>
      <c r="AC10515">
        <v>41249116.710000001</v>
      </c>
      <c r="AD10515">
        <v>319784</v>
      </c>
      <c r="AE10515">
        <v>611</v>
      </c>
      <c r="AF10515">
        <v>65</v>
      </c>
      <c r="AG10515">
        <v>163.62808394000001</v>
      </c>
      <c r="AH10515">
        <v>67510.829312999995</v>
      </c>
      <c r="AI10515">
        <v>634601.79553999996</v>
      </c>
      <c r="AJ10515">
        <v>0</v>
      </c>
      <c r="AK10515">
        <v>43346344.829999998</v>
      </c>
      <c r="AL10515">
        <v>343080</v>
      </c>
      <c r="AM10515">
        <v>616</v>
      </c>
      <c r="AN10515">
        <v>63</v>
      </c>
      <c r="AO10515">
        <v>156.93945196000001</v>
      </c>
      <c r="AP10515">
        <v>70367.442905999997</v>
      </c>
      <c r="AQ10515">
        <v>688037.21952000004</v>
      </c>
      <c r="AR10515">
        <v>0</v>
      </c>
      <c r="AS10515">
        <v>-4.0877041000000003E-2</v>
      </c>
      <c r="AT10515">
        <v>0.12846531529999999</v>
      </c>
    </row>
    <row r="10516" spans="1:46" x14ac:dyDescent="0.25">
      <c r="A10516" t="s">
        <v>4303</v>
      </c>
      <c r="B10516" t="s">
        <v>1616</v>
      </c>
      <c r="C10516">
        <v>1</v>
      </c>
      <c r="D10516" t="s">
        <v>184</v>
      </c>
      <c r="E10516">
        <v>21177205.93</v>
      </c>
      <c r="F10516">
        <v>218436</v>
      </c>
      <c r="G10516">
        <v>348</v>
      </c>
      <c r="H10516">
        <v>52</v>
      </c>
      <c r="I10516">
        <v>96.778585758000006</v>
      </c>
      <c r="J10516">
        <v>60854.040029000003</v>
      </c>
      <c r="K10516">
        <v>407253.96019000001</v>
      </c>
      <c r="L10516">
        <v>0</v>
      </c>
      <c r="M10516">
        <v>32929303.18</v>
      </c>
      <c r="N10516">
        <v>324000</v>
      </c>
      <c r="O10516">
        <v>523</v>
      </c>
      <c r="P10516">
        <v>57</v>
      </c>
      <c r="Q10516">
        <v>101.3854821</v>
      </c>
      <c r="R10516">
        <v>62962.338775999997</v>
      </c>
      <c r="S10516">
        <v>577707.07333000004</v>
      </c>
      <c r="T10516">
        <v>0</v>
      </c>
      <c r="U10516">
        <v>37076776.960000001</v>
      </c>
      <c r="V10516">
        <v>325558</v>
      </c>
      <c r="W10516">
        <v>578</v>
      </c>
      <c r="X10516">
        <v>66</v>
      </c>
      <c r="Y10516">
        <v>128.43248935</v>
      </c>
      <c r="Z10516">
        <v>64146.672940999997</v>
      </c>
      <c r="AA10516">
        <v>561769.34788000002</v>
      </c>
      <c r="AB10516">
        <v>0</v>
      </c>
      <c r="AC10516">
        <v>41249116.710000001</v>
      </c>
      <c r="AD10516">
        <v>319784</v>
      </c>
      <c r="AE10516">
        <v>611</v>
      </c>
      <c r="AF10516">
        <v>65</v>
      </c>
      <c r="AG10516">
        <v>163.62808394000001</v>
      </c>
      <c r="AH10516">
        <v>67510.829312999995</v>
      </c>
      <c r="AI10516">
        <v>634601.79553999996</v>
      </c>
      <c r="AJ10516">
        <v>0</v>
      </c>
      <c r="AK10516">
        <v>43346344.829999998</v>
      </c>
      <c r="AL10516">
        <v>343080</v>
      </c>
      <c r="AM10516">
        <v>616</v>
      </c>
      <c r="AN10516">
        <v>63</v>
      </c>
      <c r="AO10516">
        <v>156.93945196000001</v>
      </c>
      <c r="AP10516">
        <v>70367.442905999997</v>
      </c>
      <c r="AQ10516">
        <v>688037.21952000004</v>
      </c>
      <c r="AR10516">
        <v>0</v>
      </c>
      <c r="AS10516">
        <v>-4.0877041000000003E-2</v>
      </c>
      <c r="AT10516">
        <v>0.12846531529999999</v>
      </c>
    </row>
    <row r="10517" spans="1:46" x14ac:dyDescent="0.25">
      <c r="A10517" t="s">
        <v>4304</v>
      </c>
      <c r="B10517" t="s">
        <v>278</v>
      </c>
      <c r="C10517">
        <v>1</v>
      </c>
      <c r="D10517" t="s">
        <v>48</v>
      </c>
      <c r="E10517">
        <v>3264.7</v>
      </c>
      <c r="F10517">
        <v>24988</v>
      </c>
      <c r="G10517">
        <v>227</v>
      </c>
      <c r="H10517">
        <v>98</v>
      </c>
      <c r="I10517">
        <v>0.1306507123</v>
      </c>
      <c r="J10517">
        <v>14.381938326</v>
      </c>
      <c r="K10517">
        <v>33.313265305999998</v>
      </c>
      <c r="L10517">
        <v>0</v>
      </c>
      <c r="M10517">
        <v>1897.2</v>
      </c>
      <c r="N10517">
        <v>14311</v>
      </c>
      <c r="O10517">
        <v>121</v>
      </c>
      <c r="P10517">
        <v>67</v>
      </c>
      <c r="Q10517">
        <v>0.13256935219999999</v>
      </c>
      <c r="R10517">
        <v>15.679338843</v>
      </c>
      <c r="S10517">
        <v>28.316417909999998</v>
      </c>
      <c r="T10517">
        <v>0</v>
      </c>
      <c r="U10517">
        <v>759.76</v>
      </c>
      <c r="V10517">
        <v>5599</v>
      </c>
      <c r="W10517">
        <v>74</v>
      </c>
      <c r="X10517">
        <v>58</v>
      </c>
      <c r="Y10517">
        <v>0.13569565989999999</v>
      </c>
      <c r="Z10517">
        <v>10.267027026999999</v>
      </c>
      <c r="AA10517">
        <v>13.099310344999999</v>
      </c>
      <c r="AB10517">
        <v>0</v>
      </c>
      <c r="AC10517">
        <v>563.15</v>
      </c>
      <c r="AD10517">
        <v>4255</v>
      </c>
      <c r="AE10517">
        <v>46</v>
      </c>
      <c r="AF10517">
        <v>32</v>
      </c>
      <c r="AG10517">
        <v>0.13235017630000001</v>
      </c>
      <c r="AH10517">
        <v>12.242391304</v>
      </c>
      <c r="AI10517">
        <v>17.598437499999999</v>
      </c>
      <c r="AJ10517">
        <v>0</v>
      </c>
      <c r="AK10517">
        <v>494.84</v>
      </c>
      <c r="AL10517">
        <v>3732</v>
      </c>
      <c r="AM10517">
        <v>35</v>
      </c>
      <c r="AN10517">
        <v>25</v>
      </c>
      <c r="AO10517">
        <v>0.13259378350000001</v>
      </c>
      <c r="AP10517">
        <v>14.138285714</v>
      </c>
      <c r="AQ10517">
        <v>19.793600000000001</v>
      </c>
      <c r="AR10517">
        <v>0</v>
      </c>
      <c r="AS10517">
        <v>1.8406264000000001E-3</v>
      </c>
      <c r="AT10517">
        <v>3.6975066999999999E-3</v>
      </c>
    </row>
    <row r="10518" spans="1:46" x14ac:dyDescent="0.25">
      <c r="A10518" t="s">
        <v>4304</v>
      </c>
      <c r="B10518" t="s">
        <v>278</v>
      </c>
      <c r="C10518">
        <v>1</v>
      </c>
      <c r="D10518" t="s">
        <v>4305</v>
      </c>
      <c r="E10518">
        <v>3264.7</v>
      </c>
      <c r="F10518">
        <v>24988</v>
      </c>
      <c r="G10518">
        <v>227</v>
      </c>
      <c r="H10518">
        <v>98</v>
      </c>
      <c r="I10518">
        <v>0.1306507123</v>
      </c>
      <c r="J10518">
        <v>14.381938326</v>
      </c>
      <c r="K10518">
        <v>33.313265305999998</v>
      </c>
      <c r="L10518">
        <v>0</v>
      </c>
      <c r="M10518">
        <v>1897.2</v>
      </c>
      <c r="N10518">
        <v>14311</v>
      </c>
      <c r="O10518">
        <v>121</v>
      </c>
      <c r="P10518">
        <v>67</v>
      </c>
      <c r="Q10518">
        <v>0.13256935219999999</v>
      </c>
      <c r="R10518">
        <v>15.679338843</v>
      </c>
      <c r="S10518">
        <v>28.316417909999998</v>
      </c>
      <c r="T10518">
        <v>0</v>
      </c>
      <c r="U10518">
        <v>759.76</v>
      </c>
      <c r="V10518">
        <v>5599</v>
      </c>
      <c r="W10518">
        <v>74</v>
      </c>
      <c r="X10518">
        <v>58</v>
      </c>
      <c r="Y10518">
        <v>0.13569565989999999</v>
      </c>
      <c r="Z10518">
        <v>10.267027026999999</v>
      </c>
      <c r="AA10518">
        <v>13.099310344999999</v>
      </c>
      <c r="AB10518">
        <v>0</v>
      </c>
      <c r="AC10518">
        <v>563.15</v>
      </c>
      <c r="AD10518">
        <v>4255</v>
      </c>
      <c r="AE10518">
        <v>46</v>
      </c>
      <c r="AF10518">
        <v>32</v>
      </c>
      <c r="AG10518">
        <v>0.13235017630000001</v>
      </c>
      <c r="AH10518">
        <v>12.242391304</v>
      </c>
      <c r="AI10518">
        <v>17.598437499999999</v>
      </c>
      <c r="AJ10518">
        <v>0</v>
      </c>
      <c r="AK10518">
        <v>494.84</v>
      </c>
      <c r="AL10518">
        <v>3732</v>
      </c>
      <c r="AM10518">
        <v>35</v>
      </c>
      <c r="AN10518">
        <v>25</v>
      </c>
      <c r="AO10518">
        <v>0.13259378350000001</v>
      </c>
      <c r="AP10518">
        <v>14.138285714</v>
      </c>
      <c r="AQ10518">
        <v>19.793600000000001</v>
      </c>
      <c r="AR10518">
        <v>0</v>
      </c>
      <c r="AS10518">
        <v>1.8406264000000001E-3</v>
      </c>
      <c r="AT10518">
        <v>3.6975066999999999E-3</v>
      </c>
    </row>
    <row r="10519" spans="1:46" x14ac:dyDescent="0.25">
      <c r="A10519" t="s">
        <v>4304</v>
      </c>
      <c r="B10519" t="s">
        <v>279</v>
      </c>
      <c r="C10519">
        <v>1</v>
      </c>
      <c r="D10519" t="s">
        <v>48</v>
      </c>
      <c r="E10519">
        <v>4782.53</v>
      </c>
      <c r="F10519">
        <v>35370</v>
      </c>
      <c r="G10519">
        <v>309</v>
      </c>
      <c r="H10519">
        <v>139</v>
      </c>
      <c r="I10519">
        <v>0.1352143059</v>
      </c>
      <c r="J10519">
        <v>15.477443365999999</v>
      </c>
      <c r="K10519">
        <v>34.406690646999998</v>
      </c>
      <c r="L10519">
        <v>0</v>
      </c>
      <c r="M10519">
        <v>2447.2199999999998</v>
      </c>
      <c r="N10519">
        <v>18905</v>
      </c>
      <c r="O10519">
        <v>158</v>
      </c>
      <c r="P10519">
        <v>95</v>
      </c>
      <c r="Q10519">
        <v>0.1294482941</v>
      </c>
      <c r="R10519">
        <v>15.488734177</v>
      </c>
      <c r="S10519">
        <v>25.760210526000002</v>
      </c>
      <c r="T10519">
        <v>0</v>
      </c>
      <c r="U10519">
        <v>1953.77</v>
      </c>
      <c r="V10519">
        <v>14860</v>
      </c>
      <c r="W10519">
        <v>112</v>
      </c>
      <c r="X10519">
        <v>63</v>
      </c>
      <c r="Y10519">
        <v>0.13147846569999999</v>
      </c>
      <c r="Z10519">
        <v>17.444375000000001</v>
      </c>
      <c r="AA10519">
        <v>31.012222221999998</v>
      </c>
      <c r="AB10519">
        <v>0</v>
      </c>
      <c r="AC10519">
        <v>2229.27</v>
      </c>
      <c r="AD10519">
        <v>16760</v>
      </c>
      <c r="AE10519">
        <v>141</v>
      </c>
      <c r="AF10519">
        <v>86</v>
      </c>
      <c r="AG10519">
        <v>0.13301133649999999</v>
      </c>
      <c r="AH10519">
        <v>15.810425532</v>
      </c>
      <c r="AI10519">
        <v>25.921744186000002</v>
      </c>
      <c r="AJ10519">
        <v>0</v>
      </c>
      <c r="AK10519">
        <v>906.21</v>
      </c>
      <c r="AL10519">
        <v>6627</v>
      </c>
      <c r="AM10519">
        <v>53</v>
      </c>
      <c r="AN10519">
        <v>41</v>
      </c>
      <c r="AO10519">
        <v>0.1367451335</v>
      </c>
      <c r="AP10519">
        <v>17.098301887000002</v>
      </c>
      <c r="AQ10519">
        <v>22.102682927</v>
      </c>
      <c r="AR10519">
        <v>0</v>
      </c>
      <c r="AS10519">
        <v>2.8071269199999999E-2</v>
      </c>
      <c r="AT10519">
        <v>2.8184350999999998E-3</v>
      </c>
    </row>
    <row r="10520" spans="1:46" x14ac:dyDescent="0.25">
      <c r="A10520" t="s">
        <v>4304</v>
      </c>
      <c r="B10520" t="s">
        <v>279</v>
      </c>
      <c r="C10520">
        <v>1</v>
      </c>
      <c r="D10520" t="s">
        <v>4305</v>
      </c>
      <c r="E10520">
        <v>4782.53</v>
      </c>
      <c r="F10520">
        <v>35370</v>
      </c>
      <c r="G10520">
        <v>309</v>
      </c>
      <c r="H10520">
        <v>139</v>
      </c>
      <c r="I10520">
        <v>0.1352143059</v>
      </c>
      <c r="J10520">
        <v>15.477443365999999</v>
      </c>
      <c r="K10520">
        <v>34.406690646999998</v>
      </c>
      <c r="L10520">
        <v>0</v>
      </c>
      <c r="M10520">
        <v>2447.2199999999998</v>
      </c>
      <c r="N10520">
        <v>18905</v>
      </c>
      <c r="O10520">
        <v>158</v>
      </c>
      <c r="P10520">
        <v>95</v>
      </c>
      <c r="Q10520">
        <v>0.1294482941</v>
      </c>
      <c r="R10520">
        <v>15.488734177</v>
      </c>
      <c r="S10520">
        <v>25.760210526000002</v>
      </c>
      <c r="T10520">
        <v>0</v>
      </c>
      <c r="U10520">
        <v>1953.77</v>
      </c>
      <c r="V10520">
        <v>14860</v>
      </c>
      <c r="W10520">
        <v>112</v>
      </c>
      <c r="X10520">
        <v>63</v>
      </c>
      <c r="Y10520">
        <v>0.13147846569999999</v>
      </c>
      <c r="Z10520">
        <v>17.444375000000001</v>
      </c>
      <c r="AA10520">
        <v>31.012222221999998</v>
      </c>
      <c r="AB10520">
        <v>0</v>
      </c>
      <c r="AC10520">
        <v>2229.27</v>
      </c>
      <c r="AD10520">
        <v>16760</v>
      </c>
      <c r="AE10520">
        <v>141</v>
      </c>
      <c r="AF10520">
        <v>86</v>
      </c>
      <c r="AG10520">
        <v>0.13301133649999999</v>
      </c>
      <c r="AH10520">
        <v>15.810425532</v>
      </c>
      <c r="AI10520">
        <v>25.921744186000002</v>
      </c>
      <c r="AJ10520">
        <v>0</v>
      </c>
      <c r="AK10520">
        <v>906.21</v>
      </c>
      <c r="AL10520">
        <v>6627</v>
      </c>
      <c r="AM10520">
        <v>53</v>
      </c>
      <c r="AN10520">
        <v>41</v>
      </c>
      <c r="AO10520">
        <v>0.1367451335</v>
      </c>
      <c r="AP10520">
        <v>17.098301887000002</v>
      </c>
      <c r="AQ10520">
        <v>22.102682927</v>
      </c>
      <c r="AR10520">
        <v>0</v>
      </c>
      <c r="AS10520">
        <v>2.8071269199999999E-2</v>
      </c>
      <c r="AT10520">
        <v>2.8184350999999998E-3</v>
      </c>
    </row>
    <row r="10521" spans="1:46" x14ac:dyDescent="0.25">
      <c r="A10521" t="s">
        <v>4306</v>
      </c>
      <c r="B10521" t="s">
        <v>4306</v>
      </c>
      <c r="C10521">
        <v>2</v>
      </c>
      <c r="D10521" t="s">
        <v>48</v>
      </c>
      <c r="E10521">
        <v>4704.5</v>
      </c>
      <c r="F10521">
        <v>2040</v>
      </c>
      <c r="G10521">
        <v>98</v>
      </c>
      <c r="H10521">
        <v>90</v>
      </c>
      <c r="I10521">
        <v>2.3061274510000001</v>
      </c>
      <c r="J10521">
        <v>48.005102041000001</v>
      </c>
      <c r="K10521">
        <v>52.272222222000003</v>
      </c>
      <c r="L10521">
        <v>0</v>
      </c>
      <c r="M10521">
        <v>6972.42</v>
      </c>
      <c r="N10521">
        <v>2520</v>
      </c>
      <c r="O10521">
        <v>126</v>
      </c>
      <c r="P10521">
        <v>89</v>
      </c>
      <c r="Q10521">
        <v>2.7669668997999999</v>
      </c>
      <c r="R10521">
        <v>55.336666667000003</v>
      </c>
      <c r="S10521">
        <v>78.341797752999994</v>
      </c>
      <c r="T10521">
        <v>0</v>
      </c>
      <c r="U10521">
        <v>8426.18</v>
      </c>
      <c r="V10521">
        <v>2740</v>
      </c>
      <c r="W10521">
        <v>146</v>
      </c>
      <c r="X10521">
        <v>97</v>
      </c>
      <c r="Y10521">
        <v>3.0841070282</v>
      </c>
      <c r="Z10521">
        <v>57.713561644000002</v>
      </c>
      <c r="AA10521">
        <v>86.867835052000004</v>
      </c>
      <c r="AB10521">
        <v>0</v>
      </c>
      <c r="AC10521">
        <v>12009.08</v>
      </c>
      <c r="AD10521">
        <v>4070</v>
      </c>
      <c r="AE10521">
        <v>210</v>
      </c>
      <c r="AF10521">
        <v>110</v>
      </c>
      <c r="AG10521">
        <v>2.9530316502999998</v>
      </c>
      <c r="AH10521">
        <v>57.186095238</v>
      </c>
      <c r="AI10521">
        <v>109.17345455</v>
      </c>
      <c r="AJ10521">
        <v>0</v>
      </c>
      <c r="AK10521">
        <v>11682.29</v>
      </c>
      <c r="AL10521">
        <v>4033</v>
      </c>
      <c r="AM10521">
        <v>207</v>
      </c>
      <c r="AN10521">
        <v>105</v>
      </c>
      <c r="AO10521">
        <v>2.9000669207000001</v>
      </c>
      <c r="AP10521">
        <v>56.436183575000001</v>
      </c>
      <c r="AQ10521">
        <v>111.25990476</v>
      </c>
      <c r="AR10521">
        <v>0</v>
      </c>
      <c r="AS10521">
        <v>-1.7935712999999999E-2</v>
      </c>
      <c r="AT10521">
        <v>5.89639567E-2</v>
      </c>
    </row>
    <row r="10522" spans="1:46" x14ac:dyDescent="0.25">
      <c r="A10522" t="s">
        <v>4306</v>
      </c>
      <c r="B10522" t="s">
        <v>4306</v>
      </c>
      <c r="C10522">
        <v>1</v>
      </c>
      <c r="D10522" t="s">
        <v>80</v>
      </c>
      <c r="E10522">
        <v>4704.5</v>
      </c>
      <c r="F10522">
        <v>2040</v>
      </c>
      <c r="G10522">
        <v>98</v>
      </c>
      <c r="H10522">
        <v>61</v>
      </c>
      <c r="I10522">
        <v>2.3061274510000001</v>
      </c>
      <c r="J10522">
        <v>48.005102041000001</v>
      </c>
      <c r="K10522">
        <v>77.12295082</v>
      </c>
      <c r="L10522">
        <v>0</v>
      </c>
      <c r="M10522">
        <v>5179.3900000000003</v>
      </c>
      <c r="N10522">
        <v>1870</v>
      </c>
      <c r="O10522">
        <v>95</v>
      </c>
      <c r="P10522">
        <v>61</v>
      </c>
      <c r="Q10522">
        <v>2.7697272727</v>
      </c>
      <c r="R10522">
        <v>54.519894737000001</v>
      </c>
      <c r="S10522">
        <v>84.908032786999996</v>
      </c>
      <c r="T10522">
        <v>0</v>
      </c>
      <c r="U10522">
        <v>4317.0200000000004</v>
      </c>
      <c r="V10522">
        <v>1470</v>
      </c>
      <c r="W10522">
        <v>74</v>
      </c>
      <c r="X10522">
        <v>51</v>
      </c>
      <c r="Y10522">
        <v>2.9367482993</v>
      </c>
      <c r="Z10522">
        <v>58.338108108</v>
      </c>
      <c r="AA10522">
        <v>84.647450980000002</v>
      </c>
      <c r="AB10522">
        <v>0</v>
      </c>
      <c r="AC10522">
        <v>3261.93</v>
      </c>
      <c r="AD10522">
        <v>1070</v>
      </c>
      <c r="AE10522">
        <v>59</v>
      </c>
      <c r="AF10522">
        <v>40</v>
      </c>
      <c r="AG10522">
        <v>3.0485327102999999</v>
      </c>
      <c r="AH10522">
        <v>55.286949153000002</v>
      </c>
      <c r="AI10522">
        <v>81.548249999999996</v>
      </c>
      <c r="AJ10522">
        <v>0</v>
      </c>
      <c r="AK10522">
        <v>1498.69</v>
      </c>
      <c r="AL10522">
        <v>560</v>
      </c>
      <c r="AM10522">
        <v>26</v>
      </c>
      <c r="AN10522">
        <v>21</v>
      </c>
      <c r="AO10522">
        <v>2.6762321429</v>
      </c>
      <c r="AP10522">
        <v>57.641923077000001</v>
      </c>
      <c r="AQ10522">
        <v>71.366190476</v>
      </c>
      <c r="AR10522">
        <v>1</v>
      </c>
      <c r="AS10522">
        <v>-0.12212451100000001</v>
      </c>
      <c r="AT10522">
        <v>3.79110109E-2</v>
      </c>
    </row>
    <row r="10523" spans="1:46" x14ac:dyDescent="0.25">
      <c r="A10523" t="s">
        <v>4306</v>
      </c>
      <c r="B10523" t="s">
        <v>4306</v>
      </c>
      <c r="C10523">
        <v>1</v>
      </c>
      <c r="D10523" t="s">
        <v>161</v>
      </c>
      <c r="M10523">
        <v>1793.03</v>
      </c>
      <c r="N10523">
        <v>650</v>
      </c>
      <c r="O10523">
        <v>31</v>
      </c>
      <c r="P10523">
        <v>16</v>
      </c>
      <c r="Q10523">
        <v>2.7585076922999998</v>
      </c>
      <c r="R10523">
        <v>57.839677418999997</v>
      </c>
      <c r="S10523">
        <v>112.064375</v>
      </c>
      <c r="T10523">
        <v>0</v>
      </c>
      <c r="U10523">
        <v>4109.16</v>
      </c>
      <c r="V10523">
        <v>1270</v>
      </c>
      <c r="W10523">
        <v>72</v>
      </c>
      <c r="X10523">
        <v>29</v>
      </c>
      <c r="Y10523">
        <v>3.2355590551</v>
      </c>
      <c r="Z10523">
        <v>57.071666667000002</v>
      </c>
      <c r="AA10523">
        <v>141.69517241</v>
      </c>
      <c r="AB10523">
        <v>0</v>
      </c>
      <c r="AC10523">
        <v>8747.15</v>
      </c>
      <c r="AD10523">
        <v>3000</v>
      </c>
      <c r="AE10523">
        <v>151</v>
      </c>
      <c r="AF10523">
        <v>72</v>
      </c>
      <c r="AG10523">
        <v>2.9157166666999998</v>
      </c>
      <c r="AH10523">
        <v>57.928145694999998</v>
      </c>
      <c r="AI10523">
        <v>121.48819444</v>
      </c>
      <c r="AJ10523">
        <v>0</v>
      </c>
      <c r="AK10523">
        <v>10183.6</v>
      </c>
      <c r="AL10523">
        <v>3473</v>
      </c>
      <c r="AM10523">
        <v>181</v>
      </c>
      <c r="AN10523">
        <v>92</v>
      </c>
      <c r="AO10523">
        <v>2.9322199826999999</v>
      </c>
      <c r="AP10523">
        <v>56.262983425000002</v>
      </c>
      <c r="AQ10523">
        <v>110.69130435</v>
      </c>
      <c r="AR10523">
        <v>0</v>
      </c>
      <c r="AS10523">
        <v>5.6601233999999997E-3</v>
      </c>
      <c r="AT10523">
        <v>2.0565265499999999E-2</v>
      </c>
    </row>
    <row r="10524" spans="1:46" x14ac:dyDescent="0.25">
      <c r="A10524" t="s">
        <v>4306</v>
      </c>
      <c r="B10524" t="s">
        <v>1555</v>
      </c>
      <c r="C10524">
        <v>9</v>
      </c>
      <c r="D10524" t="s">
        <v>48</v>
      </c>
      <c r="E10524">
        <v>20371983.48</v>
      </c>
      <c r="F10524">
        <v>15462702.789999999</v>
      </c>
      <c r="G10524">
        <v>262366</v>
      </c>
      <c r="H10524">
        <v>73793</v>
      </c>
      <c r="I10524">
        <v>1.3222352637000001</v>
      </c>
      <c r="J10524">
        <v>77.647193157999993</v>
      </c>
      <c r="K10524">
        <v>276.06932202000002</v>
      </c>
      <c r="L10524">
        <v>0</v>
      </c>
      <c r="M10524">
        <v>22626940.300000001</v>
      </c>
      <c r="N10524">
        <v>19515887.609999999</v>
      </c>
      <c r="O10524">
        <v>308318</v>
      </c>
      <c r="P10524">
        <v>83944</v>
      </c>
      <c r="Q10524">
        <v>1.1605686309000001</v>
      </c>
      <c r="R10524">
        <v>73.388320824999994</v>
      </c>
      <c r="S10524">
        <v>269.54803559999999</v>
      </c>
      <c r="T10524">
        <v>0</v>
      </c>
      <c r="U10524">
        <v>25431206.879999999</v>
      </c>
      <c r="V10524">
        <v>23168548</v>
      </c>
      <c r="W10524">
        <v>343256</v>
      </c>
      <c r="X10524">
        <v>91246</v>
      </c>
      <c r="Y10524">
        <v>1.1001166013000001</v>
      </c>
      <c r="Z10524">
        <v>74.088164168999995</v>
      </c>
      <c r="AA10524">
        <v>278.71037503000002</v>
      </c>
      <c r="AB10524">
        <v>0</v>
      </c>
      <c r="AC10524">
        <v>24834486.219999999</v>
      </c>
      <c r="AD10524">
        <v>25879820</v>
      </c>
      <c r="AE10524">
        <v>365759</v>
      </c>
      <c r="AF10524">
        <v>102052</v>
      </c>
      <c r="AG10524">
        <v>0.96603623770000002</v>
      </c>
      <c r="AH10524">
        <v>67.898496605999995</v>
      </c>
      <c r="AI10524">
        <v>243.35129365</v>
      </c>
      <c r="AJ10524">
        <v>0</v>
      </c>
      <c r="AK10524">
        <v>25465399.739999998</v>
      </c>
      <c r="AL10524">
        <v>29336134</v>
      </c>
      <c r="AM10524">
        <v>409559</v>
      </c>
      <c r="AN10524">
        <v>116558</v>
      </c>
      <c r="AO10524">
        <v>0.87599842939999994</v>
      </c>
      <c r="AP10524">
        <v>62.177609916999998</v>
      </c>
      <c r="AQ10524">
        <v>218.47835189</v>
      </c>
      <c r="AR10524">
        <v>0</v>
      </c>
      <c r="AS10524">
        <v>-9.3203345000000007E-2</v>
      </c>
      <c r="AT10524">
        <v>-9.7808672999999999E-2</v>
      </c>
    </row>
    <row r="10525" spans="1:46" x14ac:dyDescent="0.25">
      <c r="A10525" t="s">
        <v>4306</v>
      </c>
      <c r="B10525" t="s">
        <v>1555</v>
      </c>
      <c r="C10525">
        <v>1</v>
      </c>
      <c r="D10525" t="s">
        <v>218</v>
      </c>
      <c r="AC10525">
        <v>3821162.09</v>
      </c>
      <c r="AD10525">
        <v>4026151</v>
      </c>
      <c r="AE10525">
        <v>56846</v>
      </c>
      <c r="AF10525">
        <v>26969</v>
      </c>
      <c r="AG10525">
        <v>0.95435225290000003</v>
      </c>
      <c r="AH10525">
        <v>67.219542095999998</v>
      </c>
      <c r="AI10525">
        <v>141.68719974999999</v>
      </c>
      <c r="AJ10525">
        <v>0</v>
      </c>
      <c r="AK10525">
        <v>9325283.3599999994</v>
      </c>
      <c r="AL10525">
        <v>11055599</v>
      </c>
      <c r="AM10525">
        <v>154371</v>
      </c>
      <c r="AN10525">
        <v>51048</v>
      </c>
      <c r="AO10525">
        <v>0.85150551740000002</v>
      </c>
      <c r="AP10525">
        <v>60.408259063999999</v>
      </c>
      <c r="AQ10525">
        <v>182.67676226</v>
      </c>
      <c r="AR10525">
        <v>0</v>
      </c>
      <c r="AS10525">
        <v>-0.10776601099999999</v>
      </c>
      <c r="AT10525">
        <v>-0.10776601099999999</v>
      </c>
    </row>
    <row r="10526" spans="1:46" x14ac:dyDescent="0.25">
      <c r="A10526" t="s">
        <v>4306</v>
      </c>
      <c r="B10526" t="s">
        <v>1555</v>
      </c>
      <c r="C10526">
        <v>1</v>
      </c>
      <c r="D10526" t="s">
        <v>106</v>
      </c>
      <c r="E10526">
        <v>5079056.63</v>
      </c>
      <c r="F10526">
        <v>3790292</v>
      </c>
      <c r="G10526">
        <v>68124</v>
      </c>
      <c r="H10526">
        <v>22574</v>
      </c>
      <c r="I10526">
        <v>1.3556061675</v>
      </c>
      <c r="J10526">
        <v>74.556054106999994</v>
      </c>
      <c r="K10526">
        <v>224.99586382999999</v>
      </c>
      <c r="L10526">
        <v>0</v>
      </c>
      <c r="M10526">
        <v>2432438.64</v>
      </c>
      <c r="N10526">
        <v>2222556</v>
      </c>
      <c r="O10526">
        <v>34299</v>
      </c>
      <c r="P10526">
        <v>14461</v>
      </c>
      <c r="Q10526">
        <v>1.1095643219</v>
      </c>
      <c r="R10526">
        <v>70.918646025000001</v>
      </c>
      <c r="S10526">
        <v>168.20680727000001</v>
      </c>
      <c r="T10526">
        <v>0</v>
      </c>
      <c r="U10526">
        <v>1455268.46</v>
      </c>
      <c r="V10526">
        <v>1559103.3</v>
      </c>
      <c r="W10526">
        <v>22663</v>
      </c>
      <c r="X10526">
        <v>9209</v>
      </c>
      <c r="Y10526">
        <v>0.93213839229999995</v>
      </c>
      <c r="Z10526">
        <v>64.213407756999999</v>
      </c>
      <c r="AA10526">
        <v>158.02676295000001</v>
      </c>
      <c r="AB10526">
        <v>0</v>
      </c>
      <c r="AC10526">
        <v>631285.38</v>
      </c>
      <c r="AD10526">
        <v>674421</v>
      </c>
      <c r="AE10526">
        <v>10012</v>
      </c>
      <c r="AF10526">
        <v>5079</v>
      </c>
      <c r="AG10526">
        <v>0.92598719659999995</v>
      </c>
      <c r="AH10526">
        <v>63.052874551000002</v>
      </c>
      <c r="AI10526">
        <v>124.29324276</v>
      </c>
      <c r="AJ10526">
        <v>0</v>
      </c>
      <c r="AK10526">
        <v>349110.46</v>
      </c>
      <c r="AL10526">
        <v>384903</v>
      </c>
      <c r="AM10526">
        <v>5809</v>
      </c>
      <c r="AN10526">
        <v>2672</v>
      </c>
      <c r="AO10526">
        <v>0.90212016890000002</v>
      </c>
      <c r="AP10526">
        <v>60.098202788999998</v>
      </c>
      <c r="AQ10526">
        <v>130.65511228</v>
      </c>
      <c r="AR10526">
        <v>0</v>
      </c>
      <c r="AS10526">
        <v>-2.5774683999999999E-2</v>
      </c>
      <c r="AT10526">
        <v>-9.6802526E-2</v>
      </c>
    </row>
    <row r="10527" spans="1:46" x14ac:dyDescent="0.25">
      <c r="A10527" t="s">
        <v>4306</v>
      </c>
      <c r="B10527" t="s">
        <v>1555</v>
      </c>
      <c r="C10527">
        <v>1</v>
      </c>
      <c r="D10527" t="s">
        <v>81</v>
      </c>
      <c r="AC10527">
        <v>511459.76</v>
      </c>
      <c r="AD10527">
        <v>544773</v>
      </c>
      <c r="AE10527">
        <v>8368</v>
      </c>
      <c r="AF10527">
        <v>5712</v>
      </c>
      <c r="AG10527">
        <v>0.94546503900000001</v>
      </c>
      <c r="AH10527">
        <v>61.120908221999997</v>
      </c>
      <c r="AI10527">
        <v>89.541274509999994</v>
      </c>
      <c r="AJ10527">
        <v>0</v>
      </c>
      <c r="AK10527">
        <v>2359250.8199999998</v>
      </c>
      <c r="AL10527">
        <v>2591850</v>
      </c>
      <c r="AM10527">
        <v>39870</v>
      </c>
      <c r="AN10527">
        <v>15688</v>
      </c>
      <c r="AO10527">
        <v>0.91599804949999997</v>
      </c>
      <c r="AP10527">
        <v>59.173584650000002</v>
      </c>
      <c r="AQ10527">
        <v>150.38569734999999</v>
      </c>
      <c r="AR10527">
        <v>0</v>
      </c>
      <c r="AS10527">
        <v>-3.1166662000000001E-2</v>
      </c>
      <c r="AT10527">
        <v>-3.1166662000000001E-2</v>
      </c>
    </row>
    <row r="10528" spans="1:46" x14ac:dyDescent="0.25">
      <c r="A10528" t="s">
        <v>4306</v>
      </c>
      <c r="B10528" t="s">
        <v>1555</v>
      </c>
      <c r="C10528">
        <v>1</v>
      </c>
      <c r="D10528" t="s">
        <v>76</v>
      </c>
      <c r="E10528">
        <v>3425723.5</v>
      </c>
      <c r="F10528">
        <v>2669095</v>
      </c>
      <c r="G10528">
        <v>47222</v>
      </c>
      <c r="H10528">
        <v>15559</v>
      </c>
      <c r="I10528">
        <v>1.2940439704</v>
      </c>
      <c r="J10528">
        <v>72.545074330000006</v>
      </c>
      <c r="K10528">
        <v>220.17632881</v>
      </c>
      <c r="L10528">
        <v>0</v>
      </c>
      <c r="M10528">
        <v>2946502.19</v>
      </c>
      <c r="N10528">
        <v>2645464</v>
      </c>
      <c r="O10528">
        <v>43834</v>
      </c>
      <c r="P10528">
        <v>13467</v>
      </c>
      <c r="Q10528">
        <v>1.1195858184</v>
      </c>
      <c r="R10528">
        <v>67.219559931000006</v>
      </c>
      <c r="S10528">
        <v>218.79425187000001</v>
      </c>
      <c r="T10528">
        <v>0</v>
      </c>
      <c r="U10528">
        <v>1526064.1</v>
      </c>
      <c r="V10528">
        <v>1477637</v>
      </c>
      <c r="W10528">
        <v>23919</v>
      </c>
      <c r="X10528">
        <v>10810</v>
      </c>
      <c r="Y10528">
        <v>1.0383670124</v>
      </c>
      <c r="Z10528">
        <v>63.801333667999998</v>
      </c>
      <c r="AA10528">
        <v>141.17151711</v>
      </c>
      <c r="AB10528">
        <v>0</v>
      </c>
      <c r="AC10528">
        <v>452877.78</v>
      </c>
      <c r="AD10528">
        <v>413139</v>
      </c>
      <c r="AE10528">
        <v>7489</v>
      </c>
      <c r="AF10528">
        <v>3356</v>
      </c>
      <c r="AG10528">
        <v>1.0950118846000001</v>
      </c>
      <c r="AH10528">
        <v>60.472396848999999</v>
      </c>
      <c r="AI10528">
        <v>134.94570322000001</v>
      </c>
      <c r="AJ10528">
        <v>0</v>
      </c>
      <c r="AK10528">
        <v>136160.18</v>
      </c>
      <c r="AL10528">
        <v>143201</v>
      </c>
      <c r="AM10528">
        <v>2442</v>
      </c>
      <c r="AN10528">
        <v>1121</v>
      </c>
      <c r="AO10528">
        <v>0.94339091239999995</v>
      </c>
      <c r="AP10528">
        <v>55.757649467999997</v>
      </c>
      <c r="AQ10528">
        <v>121.46314005000001</v>
      </c>
      <c r="AR10528">
        <v>0</v>
      </c>
      <c r="AS10528">
        <v>-0.13846513799999999</v>
      </c>
      <c r="AT10528">
        <v>-7.5970867999999997E-2</v>
      </c>
    </row>
    <row r="10529" spans="1:46" x14ac:dyDescent="0.25">
      <c r="A10529" t="s">
        <v>4306</v>
      </c>
      <c r="B10529" t="s">
        <v>1555</v>
      </c>
      <c r="C10529">
        <v>1</v>
      </c>
      <c r="D10529" t="s">
        <v>207</v>
      </c>
      <c r="E10529">
        <v>4644134.4800000004</v>
      </c>
      <c r="F10529">
        <v>4111242.79</v>
      </c>
      <c r="G10529">
        <v>66954</v>
      </c>
      <c r="H10529">
        <v>21211</v>
      </c>
      <c r="I10529">
        <v>1.1338322902</v>
      </c>
      <c r="J10529">
        <v>69.363062400999993</v>
      </c>
      <c r="K10529">
        <v>218.94934137999999</v>
      </c>
      <c r="L10529">
        <v>0</v>
      </c>
      <c r="M10529">
        <v>4877107.95</v>
      </c>
      <c r="N10529">
        <v>4732056</v>
      </c>
      <c r="O10529">
        <v>70181</v>
      </c>
      <c r="P10529">
        <v>22421</v>
      </c>
      <c r="Q10529">
        <v>1.0377024234000001</v>
      </c>
      <c r="R10529">
        <v>69.493280944999995</v>
      </c>
      <c r="S10529">
        <v>217.52410463000001</v>
      </c>
      <c r="T10529">
        <v>0</v>
      </c>
      <c r="U10529">
        <v>6022879.4800000004</v>
      </c>
      <c r="V10529">
        <v>6587543.7000000002</v>
      </c>
      <c r="W10529">
        <v>89304</v>
      </c>
      <c r="X10529">
        <v>33703</v>
      </c>
      <c r="Y10529">
        <v>0.92352498709999997</v>
      </c>
      <c r="Z10529">
        <v>67.442437964999996</v>
      </c>
      <c r="AA10529">
        <v>178.70455093000001</v>
      </c>
      <c r="AB10529">
        <v>0</v>
      </c>
      <c r="AC10529">
        <v>3333737.3</v>
      </c>
      <c r="AD10529">
        <v>4047773</v>
      </c>
      <c r="AE10529">
        <v>52032</v>
      </c>
      <c r="AF10529">
        <v>23687</v>
      </c>
      <c r="AG10529">
        <v>0.83210210399999995</v>
      </c>
      <c r="AH10529">
        <v>64.070904443000003</v>
      </c>
      <c r="AI10529">
        <v>140.74122091999999</v>
      </c>
      <c r="AJ10529">
        <v>0</v>
      </c>
      <c r="AK10529">
        <v>601032.82999999996</v>
      </c>
      <c r="AL10529">
        <v>830405</v>
      </c>
      <c r="AM10529">
        <v>10287</v>
      </c>
      <c r="AN10529">
        <v>6564</v>
      </c>
      <c r="AO10529">
        <v>0.73818121299999995</v>
      </c>
      <c r="AP10529">
        <v>58.426444056000001</v>
      </c>
      <c r="AQ10529">
        <v>91.565025899000005</v>
      </c>
      <c r="AR10529">
        <v>0</v>
      </c>
      <c r="AS10529">
        <v>-0.112871835</v>
      </c>
      <c r="AT10529">
        <v>-0.101736937</v>
      </c>
    </row>
    <row r="10530" spans="1:46" x14ac:dyDescent="0.25">
      <c r="A10530" t="s">
        <v>4306</v>
      </c>
      <c r="B10530" t="s">
        <v>1555</v>
      </c>
      <c r="C10530">
        <v>1</v>
      </c>
      <c r="D10530" t="s">
        <v>447</v>
      </c>
      <c r="E10530">
        <v>21478.560000000001</v>
      </c>
      <c r="F10530">
        <v>15025</v>
      </c>
      <c r="G10530">
        <v>394</v>
      </c>
      <c r="H10530">
        <v>113</v>
      </c>
      <c r="I10530">
        <v>1.4513801038</v>
      </c>
      <c r="J10530">
        <v>54.514111675000002</v>
      </c>
      <c r="K10530">
        <v>190.07575220999999</v>
      </c>
      <c r="L10530">
        <v>0</v>
      </c>
      <c r="M10530">
        <v>11435.73</v>
      </c>
      <c r="N10530">
        <v>9451</v>
      </c>
      <c r="O10530">
        <v>264</v>
      </c>
      <c r="P10530">
        <v>88</v>
      </c>
      <c r="Q10530">
        <v>1.2344808463000001</v>
      </c>
      <c r="R10530">
        <v>43.317159091000001</v>
      </c>
      <c r="S10530">
        <v>129.95147727</v>
      </c>
      <c r="T10530">
        <v>0</v>
      </c>
      <c r="U10530">
        <v>11635.58</v>
      </c>
      <c r="V10530">
        <v>9878</v>
      </c>
      <c r="W10530">
        <v>238</v>
      </c>
      <c r="X10530">
        <v>74</v>
      </c>
      <c r="Y10530">
        <v>1.1825300946999999</v>
      </c>
      <c r="Z10530">
        <v>48.888991597</v>
      </c>
      <c r="AA10530">
        <v>157.23756757000001</v>
      </c>
      <c r="AB10530">
        <v>0</v>
      </c>
      <c r="AC10530">
        <v>9011.3799999999992</v>
      </c>
      <c r="AD10530">
        <v>7729</v>
      </c>
      <c r="AE10530">
        <v>175</v>
      </c>
      <c r="AF10530">
        <v>65</v>
      </c>
      <c r="AG10530">
        <v>1.1663590598</v>
      </c>
      <c r="AH10530">
        <v>51.493600000000001</v>
      </c>
      <c r="AI10530">
        <v>138.63661537999999</v>
      </c>
      <c r="AJ10530">
        <v>0</v>
      </c>
      <c r="AK10530">
        <v>2717.45</v>
      </c>
      <c r="AL10530">
        <v>2562</v>
      </c>
      <c r="AM10530">
        <v>65</v>
      </c>
      <c r="AN10530">
        <v>20</v>
      </c>
      <c r="AO10530">
        <v>1.0972790373000001</v>
      </c>
      <c r="AP10530">
        <v>41.806923077</v>
      </c>
      <c r="AQ10530">
        <v>135.8725</v>
      </c>
      <c r="AR10530">
        <v>0</v>
      </c>
      <c r="AS10530">
        <v>-5.9227064000000003E-2</v>
      </c>
      <c r="AT10530">
        <v>-6.7531909000000001E-2</v>
      </c>
    </row>
    <row r="10531" spans="1:46" x14ac:dyDescent="0.25">
      <c r="A10531" t="s">
        <v>4306</v>
      </c>
      <c r="B10531" t="s">
        <v>1555</v>
      </c>
      <c r="C10531">
        <v>1</v>
      </c>
      <c r="D10531" t="s">
        <v>58</v>
      </c>
      <c r="M10531">
        <v>212513.17</v>
      </c>
      <c r="N10531">
        <v>189716</v>
      </c>
      <c r="O10531">
        <v>2901</v>
      </c>
      <c r="P10531">
        <v>2472</v>
      </c>
      <c r="Q10531">
        <v>1.1291927166</v>
      </c>
      <c r="R10531">
        <v>73.255143054000001</v>
      </c>
      <c r="S10531">
        <v>85.968110840999998</v>
      </c>
      <c r="T10531">
        <v>0</v>
      </c>
      <c r="U10531">
        <v>3881863.4</v>
      </c>
      <c r="V10531">
        <v>3288933</v>
      </c>
      <c r="W10531">
        <v>47869</v>
      </c>
      <c r="X10531">
        <v>23493</v>
      </c>
      <c r="Y10531">
        <v>1.1913752935999999</v>
      </c>
      <c r="Z10531">
        <v>81.093471766999997</v>
      </c>
      <c r="AA10531">
        <v>165.23489549999999</v>
      </c>
      <c r="AB10531">
        <v>0</v>
      </c>
      <c r="AC10531">
        <v>8281215.0599999996</v>
      </c>
      <c r="AD10531">
        <v>7822688</v>
      </c>
      <c r="AE10531">
        <v>106074</v>
      </c>
      <c r="AF10531">
        <v>36895</v>
      </c>
      <c r="AG10531">
        <v>1.0622561295999999</v>
      </c>
      <c r="AH10531">
        <v>78.070168562000006</v>
      </c>
      <c r="AI10531">
        <v>224.45358612000001</v>
      </c>
      <c r="AJ10531">
        <v>0</v>
      </c>
      <c r="AK10531">
        <v>9579413.1699999999</v>
      </c>
      <c r="AL10531">
        <v>10701721</v>
      </c>
      <c r="AM10531">
        <v>148960</v>
      </c>
      <c r="AN10531">
        <v>50425</v>
      </c>
      <c r="AO10531">
        <v>0.90151041509999996</v>
      </c>
      <c r="AP10531">
        <v>64.308627618000003</v>
      </c>
      <c r="AQ10531">
        <v>189.97348875</v>
      </c>
      <c r="AR10531">
        <v>0</v>
      </c>
      <c r="AS10531">
        <v>-0.151324817</v>
      </c>
      <c r="AT10531">
        <v>-7.2314233000000006E-2</v>
      </c>
    </row>
    <row r="10532" spans="1:46" x14ac:dyDescent="0.25">
      <c r="A10532" t="s">
        <v>4306</v>
      </c>
      <c r="B10532" t="s">
        <v>1555</v>
      </c>
      <c r="C10532">
        <v>1</v>
      </c>
      <c r="D10532" t="s">
        <v>86</v>
      </c>
      <c r="E10532">
        <v>4676247.7</v>
      </c>
      <c r="F10532">
        <v>2714707</v>
      </c>
      <c r="G10532">
        <v>40191</v>
      </c>
      <c r="H10532">
        <v>16638</v>
      </c>
      <c r="I10532">
        <v>1.7466509907000001</v>
      </c>
      <c r="J10532">
        <v>116.35061829999999</v>
      </c>
      <c r="K10532">
        <v>281.05828224999999</v>
      </c>
      <c r="L10532">
        <v>0</v>
      </c>
      <c r="M10532">
        <v>5891948.8200000003</v>
      </c>
      <c r="N10532">
        <v>3781301.4670000002</v>
      </c>
      <c r="O10532">
        <v>53489</v>
      </c>
      <c r="P10532">
        <v>20220</v>
      </c>
      <c r="Q10532">
        <v>1.57642455</v>
      </c>
      <c r="R10532">
        <v>110.15253267</v>
      </c>
      <c r="S10532">
        <v>291.39212759999998</v>
      </c>
      <c r="T10532">
        <v>0</v>
      </c>
      <c r="U10532">
        <v>6595805.5599999996</v>
      </c>
      <c r="V10532">
        <v>4443271</v>
      </c>
      <c r="W10532">
        <v>59203</v>
      </c>
      <c r="X10532">
        <v>20924</v>
      </c>
      <c r="Y10532">
        <v>1.4961246585000001</v>
      </c>
      <c r="Z10532">
        <v>111.40998868</v>
      </c>
      <c r="AA10532">
        <v>315.22679985000002</v>
      </c>
      <c r="AB10532">
        <v>0</v>
      </c>
      <c r="AC10532">
        <v>2976730.34</v>
      </c>
      <c r="AD10532">
        <v>3150122</v>
      </c>
      <c r="AE10532">
        <v>40665</v>
      </c>
      <c r="AF10532">
        <v>14889</v>
      </c>
      <c r="AG10532">
        <v>0.94854612039999997</v>
      </c>
      <c r="AH10532">
        <v>73.201287101999995</v>
      </c>
      <c r="AI10532">
        <v>199.92815770000001</v>
      </c>
      <c r="AJ10532">
        <v>0</v>
      </c>
      <c r="AK10532">
        <v>2525315.52</v>
      </c>
      <c r="AL10532">
        <v>2999633</v>
      </c>
      <c r="AM10532">
        <v>37635</v>
      </c>
      <c r="AN10532">
        <v>15062</v>
      </c>
      <c r="AO10532">
        <v>0.84205623929999995</v>
      </c>
      <c r="AP10532">
        <v>67.100186527999995</v>
      </c>
      <c r="AQ10532">
        <v>167.66136768000001</v>
      </c>
      <c r="AR10532">
        <v>0</v>
      </c>
      <c r="AS10532">
        <v>-0.112266424</v>
      </c>
      <c r="AT10532">
        <v>-0.16673384799999999</v>
      </c>
    </row>
    <row r="10533" spans="1:46" x14ac:dyDescent="0.25">
      <c r="A10533" t="s">
        <v>4306</v>
      </c>
      <c r="B10533" t="s">
        <v>1555</v>
      </c>
      <c r="C10533">
        <v>1</v>
      </c>
      <c r="D10533" t="s">
        <v>302</v>
      </c>
      <c r="E10533">
        <v>2525342.61</v>
      </c>
      <c r="F10533">
        <v>2162341</v>
      </c>
      <c r="G10533">
        <v>39481</v>
      </c>
      <c r="H10533">
        <v>17086</v>
      </c>
      <c r="I10533">
        <v>1.1845398393</v>
      </c>
      <c r="J10533">
        <v>63.963491552999997</v>
      </c>
      <c r="K10533">
        <v>147.80186176000001</v>
      </c>
      <c r="L10533">
        <v>0</v>
      </c>
      <c r="M10533">
        <v>6254993.7999999998</v>
      </c>
      <c r="N10533">
        <v>5935343.1430000002</v>
      </c>
      <c r="O10533">
        <v>103350</v>
      </c>
      <c r="P10533">
        <v>32607</v>
      </c>
      <c r="Q10533">
        <v>1.0637761989000001</v>
      </c>
      <c r="R10533">
        <v>60.522436380999999</v>
      </c>
      <c r="S10533">
        <v>191.82978502</v>
      </c>
      <c r="T10533">
        <v>0</v>
      </c>
      <c r="U10533">
        <v>5937690.2999999998</v>
      </c>
      <c r="V10533">
        <v>5802182</v>
      </c>
      <c r="W10533">
        <v>100060</v>
      </c>
      <c r="X10533">
        <v>29891</v>
      </c>
      <c r="Y10533">
        <v>1.0323699925000001</v>
      </c>
      <c r="Z10533">
        <v>59.341298221000002</v>
      </c>
      <c r="AA10533">
        <v>198.6447526</v>
      </c>
      <c r="AB10533">
        <v>0</v>
      </c>
      <c r="AC10533">
        <v>4817007.13</v>
      </c>
      <c r="AD10533">
        <v>5193024</v>
      </c>
      <c r="AE10533">
        <v>84098</v>
      </c>
      <c r="AF10533">
        <v>29267</v>
      </c>
      <c r="AG10533">
        <v>0.93880623379999995</v>
      </c>
      <c r="AH10533">
        <v>57.278498061999997</v>
      </c>
      <c r="AI10533">
        <v>164.58834626000001</v>
      </c>
      <c r="AJ10533">
        <v>0</v>
      </c>
      <c r="AK10533">
        <v>587115.94999999995</v>
      </c>
      <c r="AL10533">
        <v>626260</v>
      </c>
      <c r="AM10533">
        <v>10120</v>
      </c>
      <c r="AN10533">
        <v>6478</v>
      </c>
      <c r="AO10533">
        <v>0.95014746539999995</v>
      </c>
      <c r="AP10533">
        <v>58.015410078999999</v>
      </c>
      <c r="AQ10533">
        <v>90.632286199000006</v>
      </c>
      <c r="AR10533">
        <v>0</v>
      </c>
      <c r="AS10533">
        <v>1.2080481699999999E-2</v>
      </c>
      <c r="AT10533">
        <v>-5.3631370999999997E-2</v>
      </c>
    </row>
    <row r="10534" spans="1:46" x14ac:dyDescent="0.25">
      <c r="A10534" t="s">
        <v>4307</v>
      </c>
      <c r="B10534" t="s">
        <v>1796</v>
      </c>
      <c r="C10534">
        <v>1</v>
      </c>
      <c r="D10534" t="s">
        <v>48</v>
      </c>
      <c r="E10534">
        <v>2454642.63</v>
      </c>
      <c r="F10534">
        <v>242786</v>
      </c>
      <c r="G10534">
        <v>1933</v>
      </c>
      <c r="H10534">
        <v>383</v>
      </c>
      <c r="I10534">
        <v>10.110313733</v>
      </c>
      <c r="J10534">
        <v>1269.8616813000001</v>
      </c>
      <c r="K10534">
        <v>6408.9885900999998</v>
      </c>
      <c r="L10534">
        <v>0</v>
      </c>
      <c r="M10534">
        <v>2869585.23</v>
      </c>
      <c r="N10534">
        <v>259918</v>
      </c>
      <c r="O10534">
        <v>2094</v>
      </c>
      <c r="P10534">
        <v>429</v>
      </c>
      <c r="Q10534">
        <v>11.040348225000001</v>
      </c>
      <c r="R10534">
        <v>1370.3845415000001</v>
      </c>
      <c r="S10534">
        <v>6689.0098601</v>
      </c>
      <c r="T10534">
        <v>0</v>
      </c>
      <c r="U10534">
        <v>2182624.12</v>
      </c>
      <c r="V10534">
        <v>186207</v>
      </c>
      <c r="W10534">
        <v>1523</v>
      </c>
      <c r="X10534">
        <v>324</v>
      </c>
      <c r="Y10534">
        <v>11.721493391999999</v>
      </c>
      <c r="Z10534">
        <v>1433.1084175999999</v>
      </c>
      <c r="AA10534">
        <v>6736.4941975000002</v>
      </c>
      <c r="AB10534">
        <v>0</v>
      </c>
      <c r="AC10534">
        <v>549244.71</v>
      </c>
      <c r="AD10534">
        <v>46582.5</v>
      </c>
      <c r="AE10534">
        <v>325</v>
      </c>
      <c r="AF10534">
        <v>89</v>
      </c>
      <c r="AG10534">
        <v>11.790795041000001</v>
      </c>
      <c r="AH10534">
        <v>1689.9837230999999</v>
      </c>
      <c r="AI10534">
        <v>6171.2888763999999</v>
      </c>
      <c r="AJ10534">
        <v>0</v>
      </c>
      <c r="AK10534">
        <v>254832.78</v>
      </c>
      <c r="AL10534">
        <v>19998.5</v>
      </c>
      <c r="AM10534">
        <v>138</v>
      </c>
      <c r="AN10534">
        <v>61</v>
      </c>
      <c r="AO10534">
        <v>12.742594694999999</v>
      </c>
      <c r="AP10534">
        <v>1846.6143477999999</v>
      </c>
      <c r="AQ10534">
        <v>4177.5865573999999</v>
      </c>
      <c r="AR10534">
        <v>0</v>
      </c>
      <c r="AS10534">
        <v>8.0723958799999995E-2</v>
      </c>
      <c r="AT10534">
        <v>5.9554521999999999E-2</v>
      </c>
    </row>
    <row r="10535" spans="1:46" x14ac:dyDescent="0.25">
      <c r="A10535" t="s">
        <v>4307</v>
      </c>
      <c r="B10535" t="s">
        <v>1796</v>
      </c>
      <c r="C10535">
        <v>1</v>
      </c>
      <c r="D10535" t="s">
        <v>295</v>
      </c>
      <c r="E10535">
        <v>2454642.63</v>
      </c>
      <c r="F10535">
        <v>242786</v>
      </c>
      <c r="G10535">
        <v>1933</v>
      </c>
      <c r="H10535">
        <v>383</v>
      </c>
      <c r="I10535">
        <v>10.110313733</v>
      </c>
      <c r="J10535">
        <v>1269.8616813000001</v>
      </c>
      <c r="K10535">
        <v>6408.9885900999998</v>
      </c>
      <c r="L10535">
        <v>0</v>
      </c>
      <c r="M10535">
        <v>2869585.23</v>
      </c>
      <c r="N10535">
        <v>259918</v>
      </c>
      <c r="O10535">
        <v>2094</v>
      </c>
      <c r="P10535">
        <v>429</v>
      </c>
      <c r="Q10535">
        <v>11.040348225000001</v>
      </c>
      <c r="R10535">
        <v>1370.3845415000001</v>
      </c>
      <c r="S10535">
        <v>6689.0098601</v>
      </c>
      <c r="T10535">
        <v>0</v>
      </c>
      <c r="U10535">
        <v>2182624.12</v>
      </c>
      <c r="V10535">
        <v>186207</v>
      </c>
      <c r="W10535">
        <v>1523</v>
      </c>
      <c r="X10535">
        <v>324</v>
      </c>
      <c r="Y10535">
        <v>11.721493391999999</v>
      </c>
      <c r="Z10535">
        <v>1433.1084175999999</v>
      </c>
      <c r="AA10535">
        <v>6736.4941975000002</v>
      </c>
      <c r="AB10535">
        <v>0</v>
      </c>
      <c r="AC10535">
        <v>549244.71</v>
      </c>
      <c r="AD10535">
        <v>46582.5</v>
      </c>
      <c r="AE10535">
        <v>325</v>
      </c>
      <c r="AF10535">
        <v>89</v>
      </c>
      <c r="AG10535">
        <v>11.790795041000001</v>
      </c>
      <c r="AH10535">
        <v>1689.9837230999999</v>
      </c>
      <c r="AI10535">
        <v>6171.2888763999999</v>
      </c>
      <c r="AJ10535">
        <v>0</v>
      </c>
      <c r="AK10535">
        <v>254832.78</v>
      </c>
      <c r="AL10535">
        <v>19998.5</v>
      </c>
      <c r="AM10535">
        <v>138</v>
      </c>
      <c r="AN10535">
        <v>61</v>
      </c>
      <c r="AO10535">
        <v>12.742594694999999</v>
      </c>
      <c r="AP10535">
        <v>1846.6143477999999</v>
      </c>
      <c r="AQ10535">
        <v>4177.5865573999999</v>
      </c>
      <c r="AR10535">
        <v>0</v>
      </c>
      <c r="AS10535">
        <v>8.0723958799999995E-2</v>
      </c>
      <c r="AT10535">
        <v>5.9554521999999999E-2</v>
      </c>
    </row>
    <row r="10536" spans="1:46" x14ac:dyDescent="0.25">
      <c r="A10536" t="s">
        <v>4308</v>
      </c>
      <c r="B10536" t="s">
        <v>682</v>
      </c>
      <c r="C10536">
        <v>1</v>
      </c>
      <c r="D10536" t="s">
        <v>48</v>
      </c>
      <c r="E10536">
        <v>9187851.8399999999</v>
      </c>
      <c r="F10536">
        <v>1751788</v>
      </c>
      <c r="G10536">
        <v>11923</v>
      </c>
      <c r="H10536">
        <v>1997</v>
      </c>
      <c r="I10536">
        <v>5.2115217019999998</v>
      </c>
      <c r="J10536">
        <v>770.59899689999997</v>
      </c>
      <c r="K10536">
        <v>4600.8271606999997</v>
      </c>
      <c r="L10536">
        <v>0</v>
      </c>
      <c r="M10536">
        <v>7005508.7999999998</v>
      </c>
      <c r="N10536">
        <v>1323435.6399999999</v>
      </c>
      <c r="O10536">
        <v>9257</v>
      </c>
      <c r="P10536">
        <v>1700</v>
      </c>
      <c r="Q10536">
        <v>5.7422570895999998</v>
      </c>
      <c r="R10536">
        <v>756.77960461999999</v>
      </c>
      <c r="S10536">
        <v>4120.8875293999999</v>
      </c>
      <c r="T10536">
        <v>0</v>
      </c>
      <c r="U10536">
        <v>7621147.7000000002</v>
      </c>
      <c r="V10536">
        <v>1470894.6</v>
      </c>
      <c r="W10536">
        <v>9765</v>
      </c>
      <c r="X10536">
        <v>1996</v>
      </c>
      <c r="Y10536">
        <v>5.0545743499000002</v>
      </c>
      <c r="Z10536">
        <v>780.45547363000003</v>
      </c>
      <c r="AA10536">
        <v>3818.2102705000002</v>
      </c>
      <c r="AB10536">
        <v>0</v>
      </c>
      <c r="AC10536">
        <v>6440834.9500000002</v>
      </c>
      <c r="AD10536">
        <v>1188110</v>
      </c>
      <c r="AE10536">
        <v>7626</v>
      </c>
      <c r="AF10536">
        <v>1376</v>
      </c>
      <c r="AG10536">
        <v>5.3110460997000004</v>
      </c>
      <c r="AH10536">
        <v>844.58889982000005</v>
      </c>
      <c r="AI10536">
        <v>4680.8393532</v>
      </c>
      <c r="AJ10536">
        <v>0</v>
      </c>
      <c r="AK10536">
        <v>5538435.3200000003</v>
      </c>
      <c r="AL10536">
        <v>954170</v>
      </c>
      <c r="AM10536">
        <v>6166</v>
      </c>
      <c r="AN10536">
        <v>1062</v>
      </c>
      <c r="AO10536">
        <v>5.9147452823000002</v>
      </c>
      <c r="AP10536">
        <v>898.22175154000001</v>
      </c>
      <c r="AQ10536">
        <v>5215.0991714000002</v>
      </c>
      <c r="AR10536">
        <v>0</v>
      </c>
      <c r="AS10536">
        <v>0.11366860149999999</v>
      </c>
      <c r="AT10536">
        <v>3.2150135699999999E-2</v>
      </c>
    </row>
    <row r="10537" spans="1:46" x14ac:dyDescent="0.25">
      <c r="A10537" t="s">
        <v>4308</v>
      </c>
      <c r="B10537" t="s">
        <v>682</v>
      </c>
      <c r="C10537">
        <v>1</v>
      </c>
      <c r="D10537" t="s">
        <v>1551</v>
      </c>
      <c r="E10537">
        <v>9187851.8399999999</v>
      </c>
      <c r="F10537">
        <v>1751788</v>
      </c>
      <c r="G10537">
        <v>11923</v>
      </c>
      <c r="H10537">
        <v>1997</v>
      </c>
      <c r="I10537">
        <v>5.2115217019999998</v>
      </c>
      <c r="J10537">
        <v>770.59899689999997</v>
      </c>
      <c r="K10537">
        <v>4600.8271606999997</v>
      </c>
      <c r="L10537">
        <v>0</v>
      </c>
      <c r="M10537">
        <v>7005508.7999999998</v>
      </c>
      <c r="N10537">
        <v>1323435.6399999999</v>
      </c>
      <c r="O10537">
        <v>9257</v>
      </c>
      <c r="P10537">
        <v>1700</v>
      </c>
      <c r="Q10537">
        <v>5.7422570895999998</v>
      </c>
      <c r="R10537">
        <v>756.77960461999999</v>
      </c>
      <c r="S10537">
        <v>4120.8875293999999</v>
      </c>
      <c r="T10537">
        <v>0</v>
      </c>
      <c r="U10537">
        <v>7621147.7000000002</v>
      </c>
      <c r="V10537">
        <v>1470894.6</v>
      </c>
      <c r="W10537">
        <v>9765</v>
      </c>
      <c r="X10537">
        <v>1996</v>
      </c>
      <c r="Y10537">
        <v>5.0545743499000002</v>
      </c>
      <c r="Z10537">
        <v>780.45547363000003</v>
      </c>
      <c r="AA10537">
        <v>3818.2102705000002</v>
      </c>
      <c r="AB10537">
        <v>0</v>
      </c>
      <c r="AC10537">
        <v>6440834.9500000002</v>
      </c>
      <c r="AD10537">
        <v>1188110</v>
      </c>
      <c r="AE10537">
        <v>7626</v>
      </c>
      <c r="AF10537">
        <v>1376</v>
      </c>
      <c r="AG10537">
        <v>5.3110460997000004</v>
      </c>
      <c r="AH10537">
        <v>844.58889982000005</v>
      </c>
      <c r="AI10537">
        <v>4680.8393532</v>
      </c>
      <c r="AJ10537">
        <v>0</v>
      </c>
      <c r="AK10537">
        <v>5538435.3200000003</v>
      </c>
      <c r="AL10537">
        <v>954170</v>
      </c>
      <c r="AM10537">
        <v>6166</v>
      </c>
      <c r="AN10537">
        <v>1062</v>
      </c>
      <c r="AO10537">
        <v>5.9147452823000002</v>
      </c>
      <c r="AP10537">
        <v>898.22175154000001</v>
      </c>
      <c r="AQ10537">
        <v>5215.0991714000002</v>
      </c>
      <c r="AR10537">
        <v>0</v>
      </c>
      <c r="AS10537">
        <v>0.11366860149999999</v>
      </c>
      <c r="AT10537">
        <v>3.2150135699999999E-2</v>
      </c>
    </row>
    <row r="10538" spans="1:46" x14ac:dyDescent="0.25">
      <c r="A10538" t="s">
        <v>4309</v>
      </c>
      <c r="B10538" t="s">
        <v>608</v>
      </c>
      <c r="C10538">
        <v>1</v>
      </c>
      <c r="D10538" t="s">
        <v>48</v>
      </c>
      <c r="E10538">
        <v>179491878.25</v>
      </c>
      <c r="F10538">
        <v>347889773</v>
      </c>
      <c r="G10538">
        <v>17629</v>
      </c>
      <c r="H10538">
        <v>1679</v>
      </c>
      <c r="I10538">
        <v>0.51594551310000003</v>
      </c>
      <c r="J10538">
        <v>10181.625631000001</v>
      </c>
      <c r="K10538">
        <v>106904.03707999999</v>
      </c>
      <c r="L10538">
        <v>0</v>
      </c>
      <c r="M10538">
        <v>198486324.75</v>
      </c>
      <c r="N10538">
        <v>379151905</v>
      </c>
      <c r="O10538">
        <v>19218</v>
      </c>
      <c r="P10538">
        <v>1758</v>
      </c>
      <c r="Q10538">
        <v>0.52350083000000003</v>
      </c>
      <c r="R10538">
        <v>10328.146776</v>
      </c>
      <c r="S10538">
        <v>112904.62159</v>
      </c>
      <c r="T10538">
        <v>0</v>
      </c>
      <c r="U10538">
        <v>207172751.24000001</v>
      </c>
      <c r="V10538">
        <v>399023693.20999998</v>
      </c>
      <c r="W10538">
        <v>20264</v>
      </c>
      <c r="X10538">
        <v>1834</v>
      </c>
      <c r="Y10538">
        <v>0.51920629110000005</v>
      </c>
      <c r="Z10538">
        <v>10223.684921</v>
      </c>
      <c r="AA10538">
        <v>112962.24168000001</v>
      </c>
      <c r="AB10538">
        <v>0</v>
      </c>
      <c r="AC10538">
        <v>226384708.55000001</v>
      </c>
      <c r="AD10538">
        <v>425407443</v>
      </c>
      <c r="AE10538">
        <v>21491</v>
      </c>
      <c r="AF10538">
        <v>1980</v>
      </c>
      <c r="AG10538">
        <v>0.53215561290000002</v>
      </c>
      <c r="AH10538">
        <v>10533.93088</v>
      </c>
      <c r="AI10538">
        <v>114335.71139</v>
      </c>
      <c r="AJ10538">
        <v>0</v>
      </c>
      <c r="AK10538">
        <v>244190566.68000001</v>
      </c>
      <c r="AL10538">
        <v>443236391</v>
      </c>
      <c r="AM10538">
        <v>22314</v>
      </c>
      <c r="AN10538">
        <v>2055</v>
      </c>
      <c r="AO10538">
        <v>0.5509270611</v>
      </c>
      <c r="AP10538">
        <v>10943.379344000001</v>
      </c>
      <c r="AQ10538">
        <v>118827.52636</v>
      </c>
      <c r="AR10538">
        <v>0</v>
      </c>
      <c r="AS10538">
        <v>3.5274359300000002E-2</v>
      </c>
      <c r="AT10538">
        <v>1.6535538400000001E-2</v>
      </c>
    </row>
    <row r="10539" spans="1:46" x14ac:dyDescent="0.25">
      <c r="A10539" t="s">
        <v>4309</v>
      </c>
      <c r="B10539" t="s">
        <v>608</v>
      </c>
      <c r="C10539">
        <v>1</v>
      </c>
      <c r="D10539" t="s">
        <v>2454</v>
      </c>
      <c r="E10539">
        <v>179491878.25</v>
      </c>
      <c r="F10539">
        <v>347889773</v>
      </c>
      <c r="G10539">
        <v>17629</v>
      </c>
      <c r="H10539">
        <v>1679</v>
      </c>
      <c r="I10539">
        <v>0.51594551310000003</v>
      </c>
      <c r="J10539">
        <v>10181.625631000001</v>
      </c>
      <c r="K10539">
        <v>106904.03707999999</v>
      </c>
      <c r="L10539">
        <v>0</v>
      </c>
      <c r="M10539">
        <v>198486324.75</v>
      </c>
      <c r="N10539">
        <v>379151905</v>
      </c>
      <c r="O10539">
        <v>19218</v>
      </c>
      <c r="P10539">
        <v>1758</v>
      </c>
      <c r="Q10539">
        <v>0.52350083000000003</v>
      </c>
      <c r="R10539">
        <v>10328.146776</v>
      </c>
      <c r="S10539">
        <v>112904.62159</v>
      </c>
      <c r="T10539">
        <v>0</v>
      </c>
      <c r="U10539">
        <v>207172751.24000001</v>
      </c>
      <c r="V10539">
        <v>399023693.20999998</v>
      </c>
      <c r="W10539">
        <v>20264</v>
      </c>
      <c r="X10539">
        <v>1834</v>
      </c>
      <c r="Y10539">
        <v>0.51920629110000005</v>
      </c>
      <c r="Z10539">
        <v>10223.684921</v>
      </c>
      <c r="AA10539">
        <v>112962.24168000001</v>
      </c>
      <c r="AB10539">
        <v>0</v>
      </c>
      <c r="AC10539">
        <v>226384708.55000001</v>
      </c>
      <c r="AD10539">
        <v>425407443</v>
      </c>
      <c r="AE10539">
        <v>21491</v>
      </c>
      <c r="AF10539">
        <v>1980</v>
      </c>
      <c r="AG10539">
        <v>0.53215561290000002</v>
      </c>
      <c r="AH10539">
        <v>10533.93088</v>
      </c>
      <c r="AI10539">
        <v>114335.71139</v>
      </c>
      <c r="AJ10539">
        <v>0</v>
      </c>
      <c r="AK10539">
        <v>244190566.68000001</v>
      </c>
      <c r="AL10539">
        <v>443236391</v>
      </c>
      <c r="AM10539">
        <v>22314</v>
      </c>
      <c r="AN10539">
        <v>2055</v>
      </c>
      <c r="AO10539">
        <v>0.5509270611</v>
      </c>
      <c r="AP10539">
        <v>10943.379344000001</v>
      </c>
      <c r="AQ10539">
        <v>118827.52636</v>
      </c>
      <c r="AR10539">
        <v>0</v>
      </c>
      <c r="AS10539">
        <v>3.5274359300000002E-2</v>
      </c>
      <c r="AT10539">
        <v>1.6535538400000001E-2</v>
      </c>
    </row>
    <row r="10540" spans="1:46" x14ac:dyDescent="0.25">
      <c r="A10540" t="s">
        <v>4310</v>
      </c>
      <c r="B10540" t="s">
        <v>2073</v>
      </c>
      <c r="C10540">
        <v>1</v>
      </c>
      <c r="D10540" t="s">
        <v>48</v>
      </c>
      <c r="U10540">
        <v>3609093.7</v>
      </c>
      <c r="V10540">
        <v>155704</v>
      </c>
      <c r="W10540">
        <v>1624</v>
      </c>
      <c r="X10540">
        <v>498</v>
      </c>
      <c r="Y10540">
        <v>23.200344328</v>
      </c>
      <c r="Z10540">
        <v>2222.3483374000002</v>
      </c>
      <c r="AA10540">
        <v>7247.1761044000004</v>
      </c>
      <c r="AB10540">
        <v>0</v>
      </c>
      <c r="AC10540">
        <v>8945188.8100000005</v>
      </c>
      <c r="AD10540">
        <v>350172</v>
      </c>
      <c r="AE10540">
        <v>3444</v>
      </c>
      <c r="AF10540">
        <v>859</v>
      </c>
      <c r="AG10540">
        <v>25.922661182999999</v>
      </c>
      <c r="AH10540">
        <v>2597.3254384000002</v>
      </c>
      <c r="AI10540">
        <v>10413.491048</v>
      </c>
      <c r="AJ10540">
        <v>0</v>
      </c>
      <c r="AK10540">
        <v>7869837.2199999997</v>
      </c>
      <c r="AL10540">
        <v>286849</v>
      </c>
      <c r="AM10540">
        <v>2623</v>
      </c>
      <c r="AN10540">
        <v>684</v>
      </c>
      <c r="AO10540">
        <v>28.4582993</v>
      </c>
      <c r="AP10540">
        <v>3000.3191840999998</v>
      </c>
      <c r="AQ10540">
        <v>11505.609971</v>
      </c>
      <c r="AR10540">
        <v>0</v>
      </c>
      <c r="AS10540">
        <v>9.7815501999999999E-2</v>
      </c>
      <c r="AT10540">
        <v>0.107534481</v>
      </c>
    </row>
    <row r="10541" spans="1:46" x14ac:dyDescent="0.25">
      <c r="A10541" t="s">
        <v>4310</v>
      </c>
      <c r="B10541" t="s">
        <v>2073</v>
      </c>
      <c r="C10541">
        <v>1</v>
      </c>
      <c r="D10541" t="s">
        <v>3614</v>
      </c>
      <c r="U10541">
        <v>3609093.7</v>
      </c>
      <c r="V10541">
        <v>155704</v>
      </c>
      <c r="W10541">
        <v>1624</v>
      </c>
      <c r="X10541">
        <v>498</v>
      </c>
      <c r="Y10541">
        <v>23.200344328</v>
      </c>
      <c r="Z10541">
        <v>2222.3483374000002</v>
      </c>
      <c r="AA10541">
        <v>7247.1761044000004</v>
      </c>
      <c r="AB10541">
        <v>0</v>
      </c>
      <c r="AC10541">
        <v>8945188.8100000005</v>
      </c>
      <c r="AD10541">
        <v>350172</v>
      </c>
      <c r="AE10541">
        <v>3444</v>
      </c>
      <c r="AF10541">
        <v>859</v>
      </c>
      <c r="AG10541">
        <v>25.922661182999999</v>
      </c>
      <c r="AH10541">
        <v>2597.3254384000002</v>
      </c>
      <c r="AI10541">
        <v>10413.491048</v>
      </c>
      <c r="AJ10541">
        <v>0</v>
      </c>
      <c r="AK10541">
        <v>7869837.2199999997</v>
      </c>
      <c r="AL10541">
        <v>286849</v>
      </c>
      <c r="AM10541">
        <v>2623</v>
      </c>
      <c r="AN10541">
        <v>684</v>
      </c>
      <c r="AO10541">
        <v>28.4582993</v>
      </c>
      <c r="AP10541">
        <v>3000.3191840999998</v>
      </c>
      <c r="AQ10541">
        <v>11505.609971</v>
      </c>
      <c r="AR10541">
        <v>0</v>
      </c>
      <c r="AS10541">
        <v>9.7815501999999999E-2</v>
      </c>
      <c r="AT10541">
        <v>0.107534481</v>
      </c>
    </row>
    <row r="10542" spans="1:46" x14ac:dyDescent="0.25">
      <c r="A10542" t="s">
        <v>4311</v>
      </c>
      <c r="B10542" t="s">
        <v>1014</v>
      </c>
      <c r="C10542">
        <v>1</v>
      </c>
      <c r="D10542" t="s">
        <v>48</v>
      </c>
      <c r="E10542">
        <v>61015444.670000002</v>
      </c>
      <c r="F10542">
        <v>712678.40000000002</v>
      </c>
      <c r="G10542">
        <v>227478</v>
      </c>
      <c r="H10542">
        <v>139777</v>
      </c>
      <c r="I10542">
        <v>85.614275204999998</v>
      </c>
      <c r="J10542">
        <v>268.2256951</v>
      </c>
      <c r="K10542">
        <v>436.51991865999997</v>
      </c>
      <c r="L10542">
        <v>0</v>
      </c>
      <c r="M10542">
        <v>67257265.719999999</v>
      </c>
      <c r="N10542">
        <v>744715.56</v>
      </c>
      <c r="O10542">
        <v>237642</v>
      </c>
      <c r="P10542">
        <v>144701</v>
      </c>
      <c r="Q10542">
        <v>90.312690283999999</v>
      </c>
      <c r="R10542">
        <v>283.01927151000001</v>
      </c>
      <c r="S10542">
        <v>464.80166494999997</v>
      </c>
      <c r="T10542">
        <v>0</v>
      </c>
      <c r="U10542">
        <v>61135053.340000004</v>
      </c>
      <c r="V10542">
        <v>636112.69999999995</v>
      </c>
      <c r="W10542">
        <v>201376</v>
      </c>
      <c r="X10542">
        <v>118243</v>
      </c>
      <c r="Y10542">
        <v>96.107267375999996</v>
      </c>
      <c r="Z10542">
        <v>303.58659095000002</v>
      </c>
      <c r="AA10542">
        <v>517.02894328000002</v>
      </c>
      <c r="AB10542">
        <v>0</v>
      </c>
      <c r="AC10542">
        <v>76930199.939999998</v>
      </c>
      <c r="AD10542">
        <v>745649.93599999999</v>
      </c>
      <c r="AE10542">
        <v>236301</v>
      </c>
      <c r="AF10542">
        <v>141427</v>
      </c>
      <c r="AG10542">
        <v>103.17200636</v>
      </c>
      <c r="AH10542">
        <v>325.56019627000001</v>
      </c>
      <c r="AI10542">
        <v>543.95695263000005</v>
      </c>
      <c r="AJ10542">
        <v>0</v>
      </c>
      <c r="AK10542">
        <v>88070914.030000001</v>
      </c>
      <c r="AL10542">
        <v>797664.4</v>
      </c>
      <c r="AM10542">
        <v>252327</v>
      </c>
      <c r="AN10542">
        <v>149781</v>
      </c>
      <c r="AO10542">
        <v>110.41098742</v>
      </c>
      <c r="AP10542">
        <v>349.03483983000001</v>
      </c>
      <c r="AQ10542">
        <v>587.99790381000003</v>
      </c>
      <c r="AR10542">
        <v>0</v>
      </c>
      <c r="AS10542">
        <v>7.01641977E-2</v>
      </c>
      <c r="AT10542">
        <v>6.5654755600000003E-2</v>
      </c>
    </row>
    <row r="10543" spans="1:46" x14ac:dyDescent="0.25">
      <c r="A10543" t="s">
        <v>4311</v>
      </c>
      <c r="B10543" t="s">
        <v>1014</v>
      </c>
      <c r="C10543">
        <v>1</v>
      </c>
      <c r="D10543" t="s">
        <v>424</v>
      </c>
      <c r="E10543">
        <v>61015444.670000002</v>
      </c>
      <c r="F10543">
        <v>712678.40000000002</v>
      </c>
      <c r="G10543">
        <v>227478</v>
      </c>
      <c r="H10543">
        <v>139777</v>
      </c>
      <c r="I10543">
        <v>85.614275204999998</v>
      </c>
      <c r="J10543">
        <v>268.2256951</v>
      </c>
      <c r="K10543">
        <v>436.51991865999997</v>
      </c>
      <c r="L10543">
        <v>0</v>
      </c>
      <c r="M10543">
        <v>67257265.719999999</v>
      </c>
      <c r="N10543">
        <v>744715.56</v>
      </c>
      <c r="O10543">
        <v>237642</v>
      </c>
      <c r="P10543">
        <v>144701</v>
      </c>
      <c r="Q10543">
        <v>90.312690283999999</v>
      </c>
      <c r="R10543">
        <v>283.01927151000001</v>
      </c>
      <c r="S10543">
        <v>464.80166494999997</v>
      </c>
      <c r="T10543">
        <v>0</v>
      </c>
      <c r="U10543">
        <v>61135053.340000004</v>
      </c>
      <c r="V10543">
        <v>636112.69999999995</v>
      </c>
      <c r="W10543">
        <v>201376</v>
      </c>
      <c r="X10543">
        <v>118243</v>
      </c>
      <c r="Y10543">
        <v>96.107267375999996</v>
      </c>
      <c r="Z10543">
        <v>303.58659095000002</v>
      </c>
      <c r="AA10543">
        <v>517.02894328000002</v>
      </c>
      <c r="AB10543">
        <v>0</v>
      </c>
      <c r="AC10543">
        <v>76930199.939999998</v>
      </c>
      <c r="AD10543">
        <v>745649.93599999999</v>
      </c>
      <c r="AE10543">
        <v>236301</v>
      </c>
      <c r="AF10543">
        <v>141427</v>
      </c>
      <c r="AG10543">
        <v>103.17200636</v>
      </c>
      <c r="AH10543">
        <v>325.56019627000001</v>
      </c>
      <c r="AI10543">
        <v>543.95695263000005</v>
      </c>
      <c r="AJ10543">
        <v>0</v>
      </c>
      <c r="AK10543">
        <v>88070914.030000001</v>
      </c>
      <c r="AL10543">
        <v>797664.4</v>
      </c>
      <c r="AM10543">
        <v>252327</v>
      </c>
      <c r="AN10543">
        <v>149781</v>
      </c>
      <c r="AO10543">
        <v>110.41098742</v>
      </c>
      <c r="AP10543">
        <v>349.03483983000001</v>
      </c>
      <c r="AQ10543">
        <v>587.99790381000003</v>
      </c>
      <c r="AR10543">
        <v>0</v>
      </c>
      <c r="AS10543">
        <v>7.01641977E-2</v>
      </c>
      <c r="AT10543">
        <v>6.5654755600000003E-2</v>
      </c>
    </row>
    <row r="10544" spans="1:46" x14ac:dyDescent="0.25">
      <c r="A10544" t="s">
        <v>4312</v>
      </c>
      <c r="B10544" t="s">
        <v>4313</v>
      </c>
      <c r="C10544">
        <v>1</v>
      </c>
      <c r="D10544" t="s">
        <v>48</v>
      </c>
      <c r="E10544">
        <v>303101338.02999997</v>
      </c>
      <c r="F10544">
        <v>258055.666</v>
      </c>
      <c r="G10544">
        <v>254950</v>
      </c>
      <c r="H10544">
        <v>166434</v>
      </c>
      <c r="I10544">
        <v>1174.5579654999999</v>
      </c>
      <c r="J10544">
        <v>1188.8658091</v>
      </c>
      <c r="K10544">
        <v>1821.1503541</v>
      </c>
      <c r="L10544">
        <v>0</v>
      </c>
      <c r="M10544">
        <v>349966941.5</v>
      </c>
      <c r="N10544">
        <v>284901.15600000002</v>
      </c>
      <c r="O10544">
        <v>284564</v>
      </c>
      <c r="P10544">
        <v>182899</v>
      </c>
      <c r="Q10544">
        <v>1228.3802088</v>
      </c>
      <c r="R10544">
        <v>1229.8356134000001</v>
      </c>
      <c r="S10544">
        <v>1913.4437121000001</v>
      </c>
      <c r="T10544">
        <v>0</v>
      </c>
      <c r="U10544">
        <v>369123843.38999999</v>
      </c>
      <c r="V10544">
        <v>286762.27399999998</v>
      </c>
      <c r="W10544">
        <v>286629</v>
      </c>
      <c r="X10544">
        <v>185170</v>
      </c>
      <c r="Y10544">
        <v>1287.2120110000001</v>
      </c>
      <c r="Z10544">
        <v>1287.8105264999999</v>
      </c>
      <c r="AA10544">
        <v>1993.4322156999999</v>
      </c>
      <c r="AB10544">
        <v>0</v>
      </c>
      <c r="AC10544">
        <v>439589885.73000002</v>
      </c>
      <c r="AD10544">
        <v>316354.55599999998</v>
      </c>
      <c r="AE10544">
        <v>316281</v>
      </c>
      <c r="AF10544">
        <v>202494</v>
      </c>
      <c r="AG10544">
        <v>1389.5481427</v>
      </c>
      <c r="AH10544">
        <v>1389.8713035000001</v>
      </c>
      <c r="AI10544">
        <v>2170.8785727999998</v>
      </c>
      <c r="AJ10544">
        <v>0</v>
      </c>
      <c r="AK10544">
        <v>546633605.63</v>
      </c>
      <c r="AL10544">
        <v>362451.364</v>
      </c>
      <c r="AM10544">
        <v>362308</v>
      </c>
      <c r="AN10544">
        <v>229044</v>
      </c>
      <c r="AO10544">
        <v>1508.157121</v>
      </c>
      <c r="AP10544">
        <v>1508.7538935</v>
      </c>
      <c r="AQ10544">
        <v>2386.5877544</v>
      </c>
      <c r="AR10544">
        <v>0</v>
      </c>
      <c r="AS10544">
        <v>8.5357948099999997E-2</v>
      </c>
      <c r="AT10544">
        <v>6.4493548400000003E-2</v>
      </c>
    </row>
    <row r="10545" spans="1:46" x14ac:dyDescent="0.25">
      <c r="A10545" t="s">
        <v>4312</v>
      </c>
      <c r="B10545" t="s">
        <v>4313</v>
      </c>
      <c r="C10545">
        <v>1</v>
      </c>
      <c r="D10545" t="s">
        <v>293</v>
      </c>
      <c r="E10545">
        <v>303101338.02999997</v>
      </c>
      <c r="F10545">
        <v>258055.666</v>
      </c>
      <c r="G10545">
        <v>254950</v>
      </c>
      <c r="H10545">
        <v>166434</v>
      </c>
      <c r="I10545">
        <v>1174.5579654999999</v>
      </c>
      <c r="J10545">
        <v>1188.8658091</v>
      </c>
      <c r="K10545">
        <v>1821.1503541</v>
      </c>
      <c r="L10545">
        <v>0</v>
      </c>
      <c r="M10545">
        <v>349966941.5</v>
      </c>
      <c r="N10545">
        <v>284901.15600000002</v>
      </c>
      <c r="O10545">
        <v>284564</v>
      </c>
      <c r="P10545">
        <v>182899</v>
      </c>
      <c r="Q10545">
        <v>1228.3802088</v>
      </c>
      <c r="R10545">
        <v>1229.8356134000001</v>
      </c>
      <c r="S10545">
        <v>1913.4437121000001</v>
      </c>
      <c r="T10545">
        <v>0</v>
      </c>
      <c r="U10545">
        <v>369123843.38999999</v>
      </c>
      <c r="V10545">
        <v>286762.27399999998</v>
      </c>
      <c r="W10545">
        <v>286629</v>
      </c>
      <c r="X10545">
        <v>185170</v>
      </c>
      <c r="Y10545">
        <v>1287.2120110000001</v>
      </c>
      <c r="Z10545">
        <v>1287.8105264999999</v>
      </c>
      <c r="AA10545">
        <v>1993.4322156999999</v>
      </c>
      <c r="AB10545">
        <v>0</v>
      </c>
      <c r="AC10545">
        <v>439589885.73000002</v>
      </c>
      <c r="AD10545">
        <v>316354.55599999998</v>
      </c>
      <c r="AE10545">
        <v>316281</v>
      </c>
      <c r="AF10545">
        <v>202494</v>
      </c>
      <c r="AG10545">
        <v>1389.5481427</v>
      </c>
      <c r="AH10545">
        <v>1389.8713035000001</v>
      </c>
      <c r="AI10545">
        <v>2170.8785727999998</v>
      </c>
      <c r="AJ10545">
        <v>0</v>
      </c>
      <c r="AK10545">
        <v>546633605.63</v>
      </c>
      <c r="AL10545">
        <v>362451.364</v>
      </c>
      <c r="AM10545">
        <v>362308</v>
      </c>
      <c r="AN10545">
        <v>229044</v>
      </c>
      <c r="AO10545">
        <v>1508.157121</v>
      </c>
      <c r="AP10545">
        <v>1508.7538935</v>
      </c>
      <c r="AQ10545">
        <v>2386.5877544</v>
      </c>
      <c r="AR10545">
        <v>0</v>
      </c>
      <c r="AS10545">
        <v>8.5357948099999997E-2</v>
      </c>
      <c r="AT10545">
        <v>6.4493548400000003E-2</v>
      </c>
    </row>
    <row r="10546" spans="1:46" x14ac:dyDescent="0.25">
      <c r="A10546" t="s">
        <v>4314</v>
      </c>
      <c r="B10546" t="s">
        <v>4315</v>
      </c>
      <c r="C10546">
        <v>1</v>
      </c>
      <c r="D10546" t="s">
        <v>48</v>
      </c>
      <c r="E10546">
        <v>254107969.91</v>
      </c>
      <c r="F10546">
        <v>1012500.5</v>
      </c>
      <c r="G10546">
        <v>29029</v>
      </c>
      <c r="H10546">
        <v>4759</v>
      </c>
      <c r="I10546">
        <v>249.35494270000001</v>
      </c>
      <c r="J10546">
        <v>8753.5901998000008</v>
      </c>
      <c r="K10546">
        <v>53395.244780000001</v>
      </c>
      <c r="L10546">
        <v>0</v>
      </c>
      <c r="M10546">
        <v>304352153.49000001</v>
      </c>
      <c r="N10546">
        <v>1093855</v>
      </c>
      <c r="O10546">
        <v>31067</v>
      </c>
      <c r="P10546">
        <v>4977</v>
      </c>
      <c r="Q10546">
        <v>275.29210615</v>
      </c>
      <c r="R10546">
        <v>9796.6380238999991</v>
      </c>
      <c r="S10546">
        <v>61151.728649999997</v>
      </c>
      <c r="T10546">
        <v>0</v>
      </c>
      <c r="U10546">
        <v>341789027.31999999</v>
      </c>
      <c r="V10546">
        <v>1112586</v>
      </c>
      <c r="W10546">
        <v>31379</v>
      </c>
      <c r="X10546">
        <v>4616</v>
      </c>
      <c r="Y10546">
        <v>303.18034375000002</v>
      </c>
      <c r="Z10546">
        <v>10892.285519999999</v>
      </c>
      <c r="AA10546">
        <v>74044.416664000004</v>
      </c>
      <c r="AB10546">
        <v>0</v>
      </c>
      <c r="AC10546">
        <v>389486269.41000003</v>
      </c>
      <c r="AD10546">
        <v>1160701</v>
      </c>
      <c r="AE10546">
        <v>32978</v>
      </c>
      <c r="AF10546">
        <v>4960</v>
      </c>
      <c r="AG10546">
        <v>329.65460309000002</v>
      </c>
      <c r="AH10546">
        <v>11810.487883</v>
      </c>
      <c r="AI10546">
        <v>78525.457542000004</v>
      </c>
      <c r="AJ10546">
        <v>0</v>
      </c>
      <c r="AK10546">
        <v>454825188.17000002</v>
      </c>
      <c r="AL10546">
        <v>1248713</v>
      </c>
      <c r="AM10546">
        <v>35692</v>
      </c>
      <c r="AN10546">
        <v>5150</v>
      </c>
      <c r="AO10546">
        <v>357.22813918000003</v>
      </c>
      <c r="AP10546">
        <v>12743.056936000001</v>
      </c>
      <c r="AQ10546">
        <v>88315.570517999993</v>
      </c>
      <c r="AR10546">
        <v>0</v>
      </c>
      <c r="AS10546">
        <v>8.3643716300000004E-2</v>
      </c>
      <c r="AT10546">
        <v>9.4036773500000004E-2</v>
      </c>
    </row>
    <row r="10547" spans="1:46" x14ac:dyDescent="0.25">
      <c r="A10547" t="s">
        <v>4314</v>
      </c>
      <c r="B10547" t="s">
        <v>4315</v>
      </c>
      <c r="C10547">
        <v>1</v>
      </c>
      <c r="D10547" t="s">
        <v>233</v>
      </c>
      <c r="E10547">
        <v>254107969.91</v>
      </c>
      <c r="F10547">
        <v>1012500.5</v>
      </c>
      <c r="G10547">
        <v>29029</v>
      </c>
      <c r="H10547">
        <v>4752</v>
      </c>
      <c r="I10547">
        <v>249.35494270000001</v>
      </c>
      <c r="J10547">
        <v>8753.5901998000008</v>
      </c>
      <c r="K10547">
        <v>53473.899391999999</v>
      </c>
      <c r="L10547">
        <v>0</v>
      </c>
      <c r="M10547">
        <v>304352153.49000001</v>
      </c>
      <c r="N10547">
        <v>1093855</v>
      </c>
      <c r="O10547">
        <v>31067</v>
      </c>
      <c r="P10547">
        <v>4977</v>
      </c>
      <c r="Q10547">
        <v>275.29210615</v>
      </c>
      <c r="R10547">
        <v>9796.6380238999991</v>
      </c>
      <c r="S10547">
        <v>61151.728649999997</v>
      </c>
      <c r="T10547">
        <v>0</v>
      </c>
      <c r="U10547">
        <v>341789027.31999999</v>
      </c>
      <c r="V10547">
        <v>1112586</v>
      </c>
      <c r="W10547">
        <v>31379</v>
      </c>
      <c r="X10547">
        <v>4616</v>
      </c>
      <c r="Y10547">
        <v>303.18034375000002</v>
      </c>
      <c r="Z10547">
        <v>10892.285519999999</v>
      </c>
      <c r="AA10547">
        <v>74044.416664000004</v>
      </c>
      <c r="AB10547">
        <v>0</v>
      </c>
      <c r="AC10547">
        <v>389486269.41000003</v>
      </c>
      <c r="AD10547">
        <v>1160701</v>
      </c>
      <c r="AE10547">
        <v>32978</v>
      </c>
      <c r="AF10547">
        <v>4960</v>
      </c>
      <c r="AG10547">
        <v>329.65460309000002</v>
      </c>
      <c r="AH10547">
        <v>11810.487883</v>
      </c>
      <c r="AI10547">
        <v>78525.457542000004</v>
      </c>
      <c r="AJ10547">
        <v>0</v>
      </c>
      <c r="AK10547">
        <v>454825188.17000002</v>
      </c>
      <c r="AL10547">
        <v>1248713</v>
      </c>
      <c r="AM10547">
        <v>35692</v>
      </c>
      <c r="AN10547">
        <v>5150</v>
      </c>
      <c r="AO10547">
        <v>357.22813918000003</v>
      </c>
      <c r="AP10547">
        <v>12743.056936000001</v>
      </c>
      <c r="AQ10547">
        <v>88315.570517999993</v>
      </c>
      <c r="AR10547">
        <v>0</v>
      </c>
      <c r="AS10547">
        <v>8.3643716300000004E-2</v>
      </c>
      <c r="AT10547">
        <v>9.4036773500000004E-2</v>
      </c>
    </row>
    <row r="10548" spans="1:46" x14ac:dyDescent="0.25">
      <c r="A10548" t="s">
        <v>4316</v>
      </c>
      <c r="B10548" t="s">
        <v>4111</v>
      </c>
      <c r="C10548">
        <v>20</v>
      </c>
      <c r="D10548" t="s">
        <v>48</v>
      </c>
      <c r="E10548">
        <v>18665954.309999999</v>
      </c>
      <c r="F10548">
        <v>91007613.244000003</v>
      </c>
      <c r="G10548">
        <v>1505743</v>
      </c>
      <c r="H10548">
        <v>595457</v>
      </c>
      <c r="I10548">
        <v>0.35574769519999999</v>
      </c>
      <c r="J10548">
        <v>12.396507444999999</v>
      </c>
      <c r="K10548">
        <v>31.347274967000001</v>
      </c>
      <c r="L10548">
        <v>0</v>
      </c>
      <c r="M10548">
        <v>17415524.510000002</v>
      </c>
      <c r="N10548">
        <v>104771936.81999999</v>
      </c>
      <c r="O10548">
        <v>1495922</v>
      </c>
      <c r="P10548">
        <v>565436</v>
      </c>
      <c r="Q10548">
        <v>0.31907809660000003</v>
      </c>
      <c r="R10548">
        <v>11.642000392</v>
      </c>
      <c r="S10548">
        <v>30.800169268000001</v>
      </c>
      <c r="T10548">
        <v>0</v>
      </c>
      <c r="U10548">
        <v>17054390.359999999</v>
      </c>
      <c r="V10548">
        <v>102497305.78</v>
      </c>
      <c r="W10548">
        <v>1431996</v>
      </c>
      <c r="X10548">
        <v>504734</v>
      </c>
      <c r="Y10548">
        <v>0.2967880551</v>
      </c>
      <c r="Z10548">
        <v>11.909523741999999</v>
      </c>
      <c r="AA10548">
        <v>33.788867719999999</v>
      </c>
      <c r="AB10548">
        <v>0</v>
      </c>
      <c r="AC10548">
        <v>16537594.32</v>
      </c>
      <c r="AD10548">
        <v>99152085.973000005</v>
      </c>
      <c r="AE10548">
        <v>1417603</v>
      </c>
      <c r="AF10548">
        <v>515884</v>
      </c>
      <c r="AG10548">
        <v>0.2771738802</v>
      </c>
      <c r="AH10548">
        <v>11.665885526</v>
      </c>
      <c r="AI10548">
        <v>32.056807964999997</v>
      </c>
      <c r="AJ10548">
        <v>0</v>
      </c>
      <c r="AK10548">
        <v>17501440.489999998</v>
      </c>
      <c r="AL10548">
        <v>103869472.11</v>
      </c>
      <c r="AM10548">
        <v>1431004</v>
      </c>
      <c r="AN10548">
        <v>538484</v>
      </c>
      <c r="AO10548">
        <v>0.28508422109999998</v>
      </c>
      <c r="AP10548">
        <v>12.230182788</v>
      </c>
      <c r="AQ10548">
        <v>32.501319426000002</v>
      </c>
      <c r="AR10548">
        <v>0</v>
      </c>
      <c r="AS10548">
        <v>2.8539272300000001E-2</v>
      </c>
      <c r="AT10548">
        <v>-5.3854842E-2</v>
      </c>
    </row>
    <row r="10549" spans="1:46" x14ac:dyDescent="0.25">
      <c r="A10549" t="s">
        <v>4316</v>
      </c>
      <c r="B10549" t="s">
        <v>4111</v>
      </c>
      <c r="C10549">
        <v>1</v>
      </c>
      <c r="D10549" t="s">
        <v>100</v>
      </c>
      <c r="E10549">
        <v>3570012.27</v>
      </c>
      <c r="F10549">
        <v>17297327.815000001</v>
      </c>
      <c r="G10549">
        <v>380165</v>
      </c>
      <c r="H10549">
        <v>173448</v>
      </c>
      <c r="I10549">
        <v>0.20778732259999999</v>
      </c>
      <c r="J10549">
        <v>9.3906915943999998</v>
      </c>
      <c r="K10549">
        <v>20.582608446999998</v>
      </c>
      <c r="L10549">
        <v>0</v>
      </c>
      <c r="M10549">
        <v>3717218.93</v>
      </c>
      <c r="N10549">
        <v>19130451.684999999</v>
      </c>
      <c r="O10549">
        <v>407218</v>
      </c>
      <c r="P10549">
        <v>181594</v>
      </c>
      <c r="Q10549">
        <v>0.1959672724</v>
      </c>
      <c r="R10549">
        <v>9.1283266701999999</v>
      </c>
      <c r="S10549">
        <v>20.469943555</v>
      </c>
      <c r="T10549">
        <v>0</v>
      </c>
      <c r="U10549">
        <v>4228478.66</v>
      </c>
      <c r="V10549">
        <v>21518229</v>
      </c>
      <c r="W10549">
        <v>443516</v>
      </c>
      <c r="X10549">
        <v>184293</v>
      </c>
      <c r="Y10549">
        <v>0.19731871740000001</v>
      </c>
      <c r="Z10549">
        <v>9.5339934973999991</v>
      </c>
      <c r="AA10549">
        <v>22.944325936999999</v>
      </c>
      <c r="AB10549">
        <v>0</v>
      </c>
      <c r="AC10549">
        <v>4283907.2</v>
      </c>
      <c r="AD10549">
        <v>22880664.710000001</v>
      </c>
      <c r="AE10549">
        <v>478628</v>
      </c>
      <c r="AF10549">
        <v>209619</v>
      </c>
      <c r="AG10549">
        <v>0.18821632129999999</v>
      </c>
      <c r="AH10549">
        <v>8.9503898644</v>
      </c>
      <c r="AI10549">
        <v>20.436635991999999</v>
      </c>
      <c r="AJ10549">
        <v>0</v>
      </c>
      <c r="AK10549">
        <v>5053949.66</v>
      </c>
      <c r="AL10549">
        <v>24906326</v>
      </c>
      <c r="AM10549">
        <v>524265</v>
      </c>
      <c r="AN10549">
        <v>225832</v>
      </c>
      <c r="AO10549">
        <v>0.20343359389999999</v>
      </c>
      <c r="AP10549">
        <v>9.6400668746000004</v>
      </c>
      <c r="AQ10549">
        <v>22.379245013999999</v>
      </c>
      <c r="AR10549">
        <v>0</v>
      </c>
      <c r="AS10549">
        <v>8.0849909999999997E-2</v>
      </c>
      <c r="AT10549">
        <v>-5.2798719999999997E-3</v>
      </c>
    </row>
    <row r="10550" spans="1:46" x14ac:dyDescent="0.25">
      <c r="A10550" t="s">
        <v>4316</v>
      </c>
      <c r="B10550" t="s">
        <v>4111</v>
      </c>
      <c r="C10550">
        <v>1</v>
      </c>
      <c r="D10550" t="s">
        <v>523</v>
      </c>
      <c r="E10550">
        <v>61237.16</v>
      </c>
      <c r="F10550">
        <v>31802</v>
      </c>
      <c r="G10550">
        <v>1273</v>
      </c>
      <c r="H10550">
        <v>616</v>
      </c>
      <c r="I10550">
        <v>1.9573146712</v>
      </c>
      <c r="J10550">
        <v>48.104603298999997</v>
      </c>
      <c r="K10550">
        <v>99.410974026000005</v>
      </c>
      <c r="L10550">
        <v>0</v>
      </c>
      <c r="M10550">
        <v>50812.9</v>
      </c>
      <c r="N10550">
        <v>24660</v>
      </c>
      <c r="O10550">
        <v>1163</v>
      </c>
      <c r="P10550">
        <v>567</v>
      </c>
      <c r="Q10550">
        <v>2.0340595423000001</v>
      </c>
      <c r="R10550">
        <v>43.691229579000002</v>
      </c>
      <c r="S10550">
        <v>89.617107583999996</v>
      </c>
      <c r="T10550">
        <v>0</v>
      </c>
      <c r="U10550">
        <v>46836.05</v>
      </c>
      <c r="V10550">
        <v>22517</v>
      </c>
      <c r="W10550">
        <v>902</v>
      </c>
      <c r="X10550">
        <v>423</v>
      </c>
      <c r="Y10550">
        <v>2.0372674268000002</v>
      </c>
      <c r="Z10550">
        <v>51.924667405999998</v>
      </c>
      <c r="AA10550">
        <v>110.72352246</v>
      </c>
      <c r="AB10550">
        <v>0</v>
      </c>
      <c r="AC10550">
        <v>58288.85</v>
      </c>
      <c r="AD10550">
        <v>26027</v>
      </c>
      <c r="AE10550">
        <v>922</v>
      </c>
      <c r="AF10550">
        <v>401</v>
      </c>
      <c r="AG10550">
        <v>2.1144835783999998</v>
      </c>
      <c r="AH10550">
        <v>63.220010846000001</v>
      </c>
      <c r="AI10550">
        <v>145.35872818000001</v>
      </c>
      <c r="AJ10550">
        <v>0</v>
      </c>
      <c r="AK10550">
        <v>71956.3</v>
      </c>
      <c r="AL10550">
        <v>31440</v>
      </c>
      <c r="AM10550">
        <v>1236</v>
      </c>
      <c r="AN10550">
        <v>612</v>
      </c>
      <c r="AO10550">
        <v>2.1053501094999998</v>
      </c>
      <c r="AP10550">
        <v>58.217071197000003</v>
      </c>
      <c r="AQ10550">
        <v>117.57565359</v>
      </c>
      <c r="AR10550">
        <v>0</v>
      </c>
      <c r="AS10550">
        <v>-4.3194799999999997E-3</v>
      </c>
      <c r="AT10550">
        <v>1.8394204000000001E-2</v>
      </c>
    </row>
    <row r="10551" spans="1:46" x14ac:dyDescent="0.25">
      <c r="A10551" t="s">
        <v>4316</v>
      </c>
      <c r="B10551" t="s">
        <v>4111</v>
      </c>
      <c r="C10551">
        <v>1</v>
      </c>
      <c r="D10551" t="s">
        <v>80</v>
      </c>
      <c r="E10551">
        <v>751977.5</v>
      </c>
      <c r="F10551">
        <v>508586</v>
      </c>
      <c r="G10551">
        <v>23640</v>
      </c>
      <c r="H10551">
        <v>9768</v>
      </c>
      <c r="I10551">
        <v>1.4619430427</v>
      </c>
      <c r="J10551">
        <v>31.809538917000001</v>
      </c>
      <c r="K10551">
        <v>76.983773545999995</v>
      </c>
      <c r="L10551">
        <v>0</v>
      </c>
      <c r="M10551">
        <v>982736.98</v>
      </c>
      <c r="N10551">
        <v>536833.5</v>
      </c>
      <c r="O10551">
        <v>21953</v>
      </c>
      <c r="P10551">
        <v>8253</v>
      </c>
      <c r="Q10551">
        <v>1.8157140427</v>
      </c>
      <c r="R10551">
        <v>44.765498110000003</v>
      </c>
      <c r="S10551">
        <v>119.07633345000001</v>
      </c>
      <c r="T10551">
        <v>0</v>
      </c>
      <c r="U10551">
        <v>1025558.9</v>
      </c>
      <c r="V10551">
        <v>554715.19999999995</v>
      </c>
      <c r="W10551">
        <v>20087</v>
      </c>
      <c r="X10551">
        <v>7013</v>
      </c>
      <c r="Y10551">
        <v>1.8390171184999999</v>
      </c>
      <c r="Z10551">
        <v>51.055852043999998</v>
      </c>
      <c r="AA10551">
        <v>146.23683159999999</v>
      </c>
      <c r="AB10551">
        <v>0</v>
      </c>
      <c r="AC10551">
        <v>997550.56</v>
      </c>
      <c r="AD10551">
        <v>558165.1</v>
      </c>
      <c r="AE10551">
        <v>18312</v>
      </c>
      <c r="AF10551">
        <v>5764</v>
      </c>
      <c r="AG10551">
        <v>1.7840841155</v>
      </c>
      <c r="AH10551">
        <v>54.475238095000002</v>
      </c>
      <c r="AI10551">
        <v>173.06567661</v>
      </c>
      <c r="AJ10551">
        <v>0</v>
      </c>
      <c r="AK10551">
        <v>946069.35</v>
      </c>
      <c r="AL10551">
        <v>500794.7</v>
      </c>
      <c r="AM10551">
        <v>16994</v>
      </c>
      <c r="AN10551">
        <v>5427</v>
      </c>
      <c r="AO10551">
        <v>1.890941349</v>
      </c>
      <c r="AP10551">
        <v>55.670786747999998</v>
      </c>
      <c r="AQ10551">
        <v>174.3263958</v>
      </c>
      <c r="AR10551">
        <v>0</v>
      </c>
      <c r="AS10551">
        <v>5.98947284E-2</v>
      </c>
      <c r="AT10551">
        <v>6.6441166999999995E-2</v>
      </c>
    </row>
    <row r="10552" spans="1:46" x14ac:dyDescent="0.25">
      <c r="A10552" t="s">
        <v>4316</v>
      </c>
      <c r="B10552" t="s">
        <v>4111</v>
      </c>
      <c r="C10552">
        <v>1</v>
      </c>
      <c r="D10552" t="s">
        <v>1465</v>
      </c>
      <c r="AK10552">
        <v>2743.18</v>
      </c>
      <c r="AL10552">
        <v>51055</v>
      </c>
      <c r="AM10552">
        <v>125</v>
      </c>
      <c r="AN10552">
        <v>85</v>
      </c>
      <c r="AO10552">
        <v>5.3729899099999999E-2</v>
      </c>
      <c r="AP10552">
        <v>21.945440000000001</v>
      </c>
      <c r="AQ10552">
        <v>32.272705881999997</v>
      </c>
      <c r="AR10552">
        <v>0</v>
      </c>
    </row>
    <row r="10553" spans="1:46" x14ac:dyDescent="0.25">
      <c r="A10553" t="s">
        <v>4316</v>
      </c>
      <c r="B10553" t="s">
        <v>4111</v>
      </c>
      <c r="C10553">
        <v>1</v>
      </c>
      <c r="D10553" t="s">
        <v>142</v>
      </c>
      <c r="E10553">
        <v>1541208.54</v>
      </c>
      <c r="F10553">
        <v>209284</v>
      </c>
      <c r="G10553">
        <v>11042</v>
      </c>
      <c r="H10553">
        <v>7158</v>
      </c>
      <c r="I10553">
        <v>7.3704948865000004</v>
      </c>
      <c r="J10553">
        <v>139.57693714999999</v>
      </c>
      <c r="K10553">
        <v>215.31273261000001</v>
      </c>
      <c r="L10553">
        <v>0</v>
      </c>
      <c r="M10553">
        <v>1247479.07</v>
      </c>
      <c r="N10553">
        <v>164983</v>
      </c>
      <c r="O10553">
        <v>8891</v>
      </c>
      <c r="P10553">
        <v>5909</v>
      </c>
      <c r="Q10553">
        <v>7.5600087270999996</v>
      </c>
      <c r="R10553">
        <v>140.30807221000001</v>
      </c>
      <c r="S10553">
        <v>211.11509054000001</v>
      </c>
      <c r="T10553">
        <v>0</v>
      </c>
      <c r="U10553">
        <v>835994.06</v>
      </c>
      <c r="V10553">
        <v>111184.466</v>
      </c>
      <c r="W10553">
        <v>5839</v>
      </c>
      <c r="X10553">
        <v>4104</v>
      </c>
      <c r="Y10553">
        <v>7.4931601099999998</v>
      </c>
      <c r="Z10553">
        <v>143.17418394000001</v>
      </c>
      <c r="AA10553">
        <v>203.70225633999999</v>
      </c>
      <c r="AB10553">
        <v>0</v>
      </c>
      <c r="AC10553">
        <v>550505.14</v>
      </c>
      <c r="AD10553">
        <v>77460</v>
      </c>
      <c r="AE10553">
        <v>3963</v>
      </c>
      <c r="AF10553">
        <v>2760</v>
      </c>
      <c r="AG10553">
        <v>7.0834459063999997</v>
      </c>
      <c r="AH10553">
        <v>138.91121372999999</v>
      </c>
      <c r="AI10553">
        <v>199.45838405999999</v>
      </c>
      <c r="AJ10553">
        <v>0</v>
      </c>
      <c r="AK10553">
        <v>390064.45</v>
      </c>
      <c r="AL10553">
        <v>49930</v>
      </c>
      <c r="AM10553">
        <v>2681</v>
      </c>
      <c r="AN10553">
        <v>1964</v>
      </c>
      <c r="AO10553">
        <v>7.8041062128999998</v>
      </c>
      <c r="AP10553">
        <v>145.49214845</v>
      </c>
      <c r="AQ10553">
        <v>198.60715377</v>
      </c>
      <c r="AR10553">
        <v>0</v>
      </c>
      <c r="AS10553">
        <v>0.1017386617</v>
      </c>
      <c r="AT10553">
        <v>1.43939038E-2</v>
      </c>
    </row>
    <row r="10554" spans="1:46" x14ac:dyDescent="0.25">
      <c r="A10554" t="s">
        <v>4316</v>
      </c>
      <c r="B10554" t="s">
        <v>4111</v>
      </c>
      <c r="C10554">
        <v>1</v>
      </c>
      <c r="D10554" t="s">
        <v>127</v>
      </c>
      <c r="E10554">
        <v>68762.36</v>
      </c>
      <c r="F10554">
        <v>307009.5</v>
      </c>
      <c r="G10554">
        <v>6686</v>
      </c>
      <c r="H10554">
        <v>3109</v>
      </c>
      <c r="I10554">
        <v>0.22219054569999999</v>
      </c>
      <c r="J10554">
        <v>10.284528866</v>
      </c>
      <c r="K10554">
        <v>22.117195240000001</v>
      </c>
      <c r="L10554">
        <v>0</v>
      </c>
      <c r="M10554">
        <v>49673.56</v>
      </c>
      <c r="N10554">
        <v>228561.5</v>
      </c>
      <c r="O10554">
        <v>5066</v>
      </c>
      <c r="P10554">
        <v>2239</v>
      </c>
      <c r="Q10554">
        <v>0.21594660909999999</v>
      </c>
      <c r="R10554">
        <v>9.8052822739999996</v>
      </c>
      <c r="S10554">
        <v>22.185600715</v>
      </c>
      <c r="T10554">
        <v>0</v>
      </c>
      <c r="U10554">
        <v>45949.55</v>
      </c>
      <c r="V10554">
        <v>212385</v>
      </c>
      <c r="W10554">
        <v>4229</v>
      </c>
      <c r="X10554">
        <v>1941</v>
      </c>
      <c r="Y10554">
        <v>0.21318221039999999</v>
      </c>
      <c r="Z10554">
        <v>10.865346418</v>
      </c>
      <c r="AA10554">
        <v>23.673132406000001</v>
      </c>
      <c r="AB10554">
        <v>0</v>
      </c>
      <c r="AC10554">
        <v>33818.97</v>
      </c>
      <c r="AD10554">
        <v>168168.5</v>
      </c>
      <c r="AE10554">
        <v>3486</v>
      </c>
      <c r="AF10554">
        <v>1532</v>
      </c>
      <c r="AG10554">
        <v>0.19785848519999999</v>
      </c>
      <c r="AH10554">
        <v>9.7013683304999994</v>
      </c>
      <c r="AI10554">
        <v>22.075045692</v>
      </c>
      <c r="AJ10554">
        <v>0</v>
      </c>
      <c r="AK10554">
        <v>33699.980000000003</v>
      </c>
      <c r="AL10554">
        <v>143236.25</v>
      </c>
      <c r="AM10554">
        <v>3025</v>
      </c>
      <c r="AN10554">
        <v>1336</v>
      </c>
      <c r="AO10554">
        <v>0.2299948658</v>
      </c>
      <c r="AP10554">
        <v>11.140489256</v>
      </c>
      <c r="AQ10554">
        <v>25.224535928000002</v>
      </c>
      <c r="AR10554">
        <v>0</v>
      </c>
      <c r="AS10554">
        <v>0.16242103829999999</v>
      </c>
      <c r="AT10554">
        <v>8.6677639999999997E-3</v>
      </c>
    </row>
    <row r="10555" spans="1:46" x14ac:dyDescent="0.25">
      <c r="A10555" t="s">
        <v>4316</v>
      </c>
      <c r="B10555" t="s">
        <v>4111</v>
      </c>
      <c r="C10555">
        <v>1</v>
      </c>
      <c r="D10555" t="s">
        <v>2595</v>
      </c>
      <c r="E10555">
        <v>13713.11</v>
      </c>
      <c r="F10555">
        <v>10574</v>
      </c>
      <c r="G10555">
        <v>865</v>
      </c>
      <c r="H10555">
        <v>566</v>
      </c>
      <c r="I10555">
        <v>1.2968706261</v>
      </c>
      <c r="J10555">
        <v>15.853306357999999</v>
      </c>
      <c r="K10555">
        <v>24.228109540999998</v>
      </c>
      <c r="L10555">
        <v>0</v>
      </c>
      <c r="M10555">
        <v>24910.87</v>
      </c>
      <c r="N10555">
        <v>22368</v>
      </c>
      <c r="O10555">
        <v>974</v>
      </c>
      <c r="P10555">
        <v>392</v>
      </c>
      <c r="Q10555">
        <v>1.113683387</v>
      </c>
      <c r="R10555">
        <v>25.575841888999999</v>
      </c>
      <c r="S10555">
        <v>63.548137754999999</v>
      </c>
      <c r="T10555">
        <v>0</v>
      </c>
      <c r="U10555">
        <v>21901.86</v>
      </c>
      <c r="V10555">
        <v>21181</v>
      </c>
      <c r="W10555">
        <v>885</v>
      </c>
      <c r="X10555">
        <v>438</v>
      </c>
      <c r="Y10555">
        <v>1.0340333317999999</v>
      </c>
      <c r="Z10555">
        <v>24.747864407000002</v>
      </c>
      <c r="AA10555">
        <v>50.004246575000003</v>
      </c>
      <c r="AB10555">
        <v>0</v>
      </c>
      <c r="AC10555">
        <v>8640.0400000000009</v>
      </c>
      <c r="AD10555">
        <v>7842.7</v>
      </c>
      <c r="AE10555">
        <v>467</v>
      </c>
      <c r="AF10555">
        <v>180</v>
      </c>
      <c r="AG10555">
        <v>1.1016665179</v>
      </c>
      <c r="AH10555">
        <v>18.501156317</v>
      </c>
      <c r="AI10555">
        <v>48.000222221999998</v>
      </c>
      <c r="AJ10555">
        <v>0</v>
      </c>
      <c r="AK10555">
        <v>4059.89</v>
      </c>
      <c r="AL10555">
        <v>3469</v>
      </c>
      <c r="AM10555">
        <v>152</v>
      </c>
      <c r="AN10555">
        <v>89</v>
      </c>
      <c r="AO10555">
        <v>1.1703343903000001</v>
      </c>
      <c r="AP10555">
        <v>26.709802631999999</v>
      </c>
      <c r="AQ10555">
        <v>45.616741572999999</v>
      </c>
      <c r="AR10555">
        <v>0</v>
      </c>
      <c r="AS10555">
        <v>6.2330906200000001E-2</v>
      </c>
      <c r="AT10555">
        <v>-2.5339583999999998E-2</v>
      </c>
    </row>
    <row r="10556" spans="1:46" x14ac:dyDescent="0.25">
      <c r="A10556" t="s">
        <v>4316</v>
      </c>
      <c r="B10556" t="s">
        <v>4111</v>
      </c>
      <c r="C10556">
        <v>1</v>
      </c>
      <c r="D10556" t="s">
        <v>333</v>
      </c>
      <c r="AC10556">
        <v>5487.76</v>
      </c>
      <c r="AD10556">
        <v>86851</v>
      </c>
      <c r="AE10556">
        <v>324</v>
      </c>
      <c r="AF10556">
        <v>151</v>
      </c>
      <c r="AG10556">
        <v>6.3185916100000003E-2</v>
      </c>
      <c r="AH10556">
        <v>16.937530863999999</v>
      </c>
      <c r="AI10556">
        <v>36.342781457000001</v>
      </c>
      <c r="AJ10556">
        <v>0</v>
      </c>
      <c r="AK10556">
        <v>96902.45</v>
      </c>
      <c r="AL10556">
        <v>1677030</v>
      </c>
      <c r="AM10556">
        <v>5922</v>
      </c>
      <c r="AN10556">
        <v>3745</v>
      </c>
      <c r="AO10556">
        <v>5.7782180400000001E-2</v>
      </c>
      <c r="AP10556">
        <v>16.363129010000002</v>
      </c>
      <c r="AQ10556">
        <v>25.875153537999999</v>
      </c>
      <c r="AR10556">
        <v>0</v>
      </c>
      <c r="AS10556">
        <v>-8.5521205000000003E-2</v>
      </c>
      <c r="AT10556">
        <v>-8.5521205000000003E-2</v>
      </c>
    </row>
    <row r="10557" spans="1:46" x14ac:dyDescent="0.25">
      <c r="A10557" t="s">
        <v>4316</v>
      </c>
      <c r="B10557" t="s">
        <v>4111</v>
      </c>
      <c r="C10557">
        <v>1</v>
      </c>
      <c r="D10557" t="s">
        <v>131</v>
      </c>
      <c r="U10557">
        <v>27749.62</v>
      </c>
      <c r="V10557">
        <v>572017.5</v>
      </c>
      <c r="W10557">
        <v>1664</v>
      </c>
      <c r="X10557">
        <v>1358</v>
      </c>
      <c r="Y10557">
        <v>4.8511837500000002E-2</v>
      </c>
      <c r="Z10557">
        <v>16.676454326999998</v>
      </c>
      <c r="AA10557">
        <v>20.434182622000002</v>
      </c>
      <c r="AB10557">
        <v>0</v>
      </c>
      <c r="AC10557">
        <v>521798.92</v>
      </c>
      <c r="AD10557">
        <v>9226949.0360000003</v>
      </c>
      <c r="AE10557">
        <v>28878</v>
      </c>
      <c r="AF10557">
        <v>15097</v>
      </c>
      <c r="AG10557">
        <v>5.6551620499999997E-2</v>
      </c>
      <c r="AH10557">
        <v>18.069080961000001</v>
      </c>
      <c r="AI10557">
        <v>34.563086706</v>
      </c>
      <c r="AJ10557">
        <v>0</v>
      </c>
      <c r="AK10557">
        <v>853113.1</v>
      </c>
      <c r="AL10557">
        <v>13950379.332</v>
      </c>
      <c r="AM10557">
        <v>46892</v>
      </c>
      <c r="AN10557">
        <v>26072</v>
      </c>
      <c r="AO10557">
        <v>6.1153397999999998E-2</v>
      </c>
      <c r="AP10557">
        <v>18.193148085000001</v>
      </c>
      <c r="AQ10557">
        <v>32.721429119</v>
      </c>
      <c r="AR10557">
        <v>0</v>
      </c>
      <c r="AS10557">
        <v>8.1373045099999999E-2</v>
      </c>
      <c r="AT10557">
        <v>0.1227587145</v>
      </c>
    </row>
    <row r="10558" spans="1:46" x14ac:dyDescent="0.25">
      <c r="A10558" t="s">
        <v>4316</v>
      </c>
      <c r="B10558" t="s">
        <v>4111</v>
      </c>
      <c r="C10558">
        <v>1</v>
      </c>
      <c r="D10558" t="s">
        <v>157</v>
      </c>
      <c r="E10558">
        <v>2220166.31</v>
      </c>
      <c r="F10558">
        <v>308584</v>
      </c>
      <c r="G10558">
        <v>17254</v>
      </c>
      <c r="H10558">
        <v>12319</v>
      </c>
      <c r="I10558">
        <v>7.2006643776999999</v>
      </c>
      <c r="J10558">
        <v>128.67545555000001</v>
      </c>
      <c r="K10558">
        <v>180.22293286999999</v>
      </c>
      <c r="L10558">
        <v>0</v>
      </c>
      <c r="M10558">
        <v>1885566.29</v>
      </c>
      <c r="N10558">
        <v>255412</v>
      </c>
      <c r="O10558">
        <v>14285</v>
      </c>
      <c r="P10558">
        <v>10012</v>
      </c>
      <c r="Q10558">
        <v>7.3895108630999999</v>
      </c>
      <c r="R10558">
        <v>131.99624011</v>
      </c>
      <c r="S10558">
        <v>188.33063224</v>
      </c>
      <c r="T10558">
        <v>0</v>
      </c>
      <c r="U10558">
        <v>1729845.83</v>
      </c>
      <c r="V10558">
        <v>257988</v>
      </c>
      <c r="W10558">
        <v>13372</v>
      </c>
      <c r="X10558">
        <v>9029</v>
      </c>
      <c r="Y10558">
        <v>6.7094261923999996</v>
      </c>
      <c r="Z10558">
        <v>129.36328373000001</v>
      </c>
      <c r="AA10558">
        <v>191.5877539</v>
      </c>
      <c r="AB10558">
        <v>0</v>
      </c>
      <c r="AC10558">
        <v>1643400.18</v>
      </c>
      <c r="AD10558">
        <v>247211</v>
      </c>
      <c r="AE10558">
        <v>13167</v>
      </c>
      <c r="AF10558">
        <v>8865</v>
      </c>
      <c r="AG10558">
        <v>6.6521515645999996</v>
      </c>
      <c r="AH10558">
        <v>124.81204375</v>
      </c>
      <c r="AI10558">
        <v>185.38073095999999</v>
      </c>
      <c r="AJ10558">
        <v>0</v>
      </c>
      <c r="AK10558">
        <v>1639903.77</v>
      </c>
      <c r="AL10558">
        <v>237875</v>
      </c>
      <c r="AM10558">
        <v>13150</v>
      </c>
      <c r="AN10558">
        <v>9061</v>
      </c>
      <c r="AO10558">
        <v>6.8963121423000002</v>
      </c>
      <c r="AP10558">
        <v>124.70751103000001</v>
      </c>
      <c r="AQ10558">
        <v>180.98485486999999</v>
      </c>
      <c r="AR10558">
        <v>0</v>
      </c>
      <c r="AS10558">
        <v>3.6704001E-2</v>
      </c>
      <c r="AT10558">
        <v>-1.0738551000000001E-2</v>
      </c>
    </row>
    <row r="10559" spans="1:46" x14ac:dyDescent="0.25">
      <c r="A10559" t="s">
        <v>4316</v>
      </c>
      <c r="B10559" t="s">
        <v>4111</v>
      </c>
      <c r="C10559">
        <v>1</v>
      </c>
      <c r="D10559" t="s">
        <v>145</v>
      </c>
      <c r="E10559">
        <v>6646.97</v>
      </c>
      <c r="F10559">
        <v>223017</v>
      </c>
      <c r="G10559">
        <v>857</v>
      </c>
      <c r="H10559">
        <v>677</v>
      </c>
      <c r="I10559">
        <v>2.9804768200000002E-2</v>
      </c>
      <c r="J10559">
        <v>7.7560910152</v>
      </c>
      <c r="K10559">
        <v>9.8182717873000005</v>
      </c>
      <c r="L10559">
        <v>0</v>
      </c>
      <c r="M10559">
        <v>2297.15</v>
      </c>
      <c r="N10559">
        <v>82634</v>
      </c>
      <c r="O10559">
        <v>284</v>
      </c>
      <c r="P10559">
        <v>161</v>
      </c>
      <c r="Q10559">
        <v>2.7799089999999999E-2</v>
      </c>
      <c r="R10559">
        <v>8.0885563380000001</v>
      </c>
      <c r="S10559">
        <v>14.268012422</v>
      </c>
      <c r="T10559">
        <v>0</v>
      </c>
      <c r="U10559">
        <v>161856.1</v>
      </c>
      <c r="V10559">
        <v>2703230.6660000002</v>
      </c>
      <c r="W10559">
        <v>8433</v>
      </c>
      <c r="X10559">
        <v>4838</v>
      </c>
      <c r="Y10559">
        <v>5.9875060600000002E-2</v>
      </c>
      <c r="Z10559">
        <v>19.193181548999998</v>
      </c>
      <c r="AA10559">
        <v>33.455167424999999</v>
      </c>
      <c r="AB10559">
        <v>0</v>
      </c>
      <c r="AC10559">
        <v>858690.72</v>
      </c>
      <c r="AD10559">
        <v>14698394.164999999</v>
      </c>
      <c r="AE10559">
        <v>41907</v>
      </c>
      <c r="AF10559">
        <v>19383</v>
      </c>
      <c r="AG10559">
        <v>5.8420716599999999E-2</v>
      </c>
      <c r="AH10559">
        <v>20.490388717999998</v>
      </c>
      <c r="AI10559">
        <v>44.301228911999999</v>
      </c>
      <c r="AJ10559">
        <v>0</v>
      </c>
      <c r="AK10559">
        <v>811619.83</v>
      </c>
      <c r="AL10559">
        <v>13892274.222999999</v>
      </c>
      <c r="AM10559">
        <v>44088</v>
      </c>
      <c r="AN10559">
        <v>23785</v>
      </c>
      <c r="AO10559">
        <v>5.8422387700000002E-2</v>
      </c>
      <c r="AP10559">
        <v>18.409087053</v>
      </c>
      <c r="AQ10559">
        <v>34.123179735000001</v>
      </c>
      <c r="AR10559">
        <v>0</v>
      </c>
      <c r="AS10559">
        <v>2.8603699999999999E-5</v>
      </c>
      <c r="AT10559">
        <v>0.18324148609999999</v>
      </c>
    </row>
    <row r="10560" spans="1:46" x14ac:dyDescent="0.25">
      <c r="A10560" t="s">
        <v>4316</v>
      </c>
      <c r="B10560" t="s">
        <v>4111</v>
      </c>
      <c r="C10560">
        <v>1</v>
      </c>
      <c r="D10560" t="s">
        <v>154</v>
      </c>
      <c r="E10560">
        <v>477545.87</v>
      </c>
      <c r="F10560">
        <v>16882194.118000001</v>
      </c>
      <c r="G10560">
        <v>54988</v>
      </c>
      <c r="H10560">
        <v>29296</v>
      </c>
      <c r="I10560">
        <v>2.82869553E-2</v>
      </c>
      <c r="J10560">
        <v>8.6845469920999996</v>
      </c>
      <c r="K10560">
        <v>16.300719211000001</v>
      </c>
      <c r="L10560">
        <v>0</v>
      </c>
      <c r="M10560">
        <v>971524.08</v>
      </c>
      <c r="N10560">
        <v>32738728.534000002</v>
      </c>
      <c r="O10560">
        <v>114605</v>
      </c>
      <c r="P10560">
        <v>59974</v>
      </c>
      <c r="Q10560">
        <v>2.9675070599999999E-2</v>
      </c>
      <c r="R10560">
        <v>8.4771526547999994</v>
      </c>
      <c r="S10560">
        <v>16.199087604999999</v>
      </c>
      <c r="T10560">
        <v>0</v>
      </c>
      <c r="U10560">
        <v>1351856.74</v>
      </c>
      <c r="V10560">
        <v>36707467.528999999</v>
      </c>
      <c r="W10560">
        <v>121503</v>
      </c>
      <c r="X10560">
        <v>53713</v>
      </c>
      <c r="Y10560">
        <v>3.6827840000000001E-2</v>
      </c>
      <c r="Z10560">
        <v>11.126118203000001</v>
      </c>
      <c r="AA10560">
        <v>25.168148121000002</v>
      </c>
      <c r="AB10560">
        <v>0</v>
      </c>
      <c r="AC10560">
        <v>793895.83</v>
      </c>
      <c r="AD10560">
        <v>14237698.473999999</v>
      </c>
      <c r="AE10560">
        <v>49034</v>
      </c>
      <c r="AF10560">
        <v>22028</v>
      </c>
      <c r="AG10560">
        <v>5.5760123799999999E-2</v>
      </c>
      <c r="AH10560">
        <v>16.190721335999999</v>
      </c>
      <c r="AI10560">
        <v>36.040304612</v>
      </c>
      <c r="AJ10560">
        <v>0</v>
      </c>
      <c r="AK10560">
        <v>565072.18000000005</v>
      </c>
      <c r="AL10560">
        <v>8796000.3460000008</v>
      </c>
      <c r="AM10560">
        <v>30810</v>
      </c>
      <c r="AN10560">
        <v>16397</v>
      </c>
      <c r="AO10560">
        <v>6.4241946100000002E-2</v>
      </c>
      <c r="AP10560">
        <v>18.340544628</v>
      </c>
      <c r="AQ10560">
        <v>34.461924742000001</v>
      </c>
      <c r="AR10560">
        <v>0</v>
      </c>
      <c r="AS10560">
        <v>0.15211268680000001</v>
      </c>
      <c r="AT10560">
        <v>0.22760350909999999</v>
      </c>
    </row>
    <row r="10561" spans="1:46" x14ac:dyDescent="0.25">
      <c r="A10561" t="s">
        <v>4316</v>
      </c>
      <c r="B10561" t="s">
        <v>4111</v>
      </c>
      <c r="C10561">
        <v>1</v>
      </c>
      <c r="D10561" t="s">
        <v>98</v>
      </c>
      <c r="E10561">
        <v>46600.19</v>
      </c>
      <c r="F10561">
        <v>539480</v>
      </c>
      <c r="G10561">
        <v>11905</v>
      </c>
      <c r="H10561">
        <v>5295</v>
      </c>
      <c r="I10561">
        <v>8.6379828699999994E-2</v>
      </c>
      <c r="J10561">
        <v>3.9143376731999999</v>
      </c>
      <c r="K10561">
        <v>8.8007913125999995</v>
      </c>
      <c r="L10561">
        <v>0</v>
      </c>
      <c r="M10561">
        <v>10443.91</v>
      </c>
      <c r="N10561">
        <v>105373</v>
      </c>
      <c r="O10561">
        <v>2305</v>
      </c>
      <c r="P10561">
        <v>1196</v>
      </c>
      <c r="Q10561">
        <v>9.91137198E-2</v>
      </c>
      <c r="R10561">
        <v>4.5309804772</v>
      </c>
      <c r="S10561">
        <v>8.7323662206999995</v>
      </c>
      <c r="T10561">
        <v>0</v>
      </c>
      <c r="U10561">
        <v>5471.61</v>
      </c>
      <c r="V10561">
        <v>46133</v>
      </c>
      <c r="W10561">
        <v>889</v>
      </c>
      <c r="X10561">
        <v>391</v>
      </c>
      <c r="Y10561">
        <v>0.11860511999999999</v>
      </c>
      <c r="Z10561">
        <v>6.1547919010000003</v>
      </c>
      <c r="AA10561">
        <v>13.993887468</v>
      </c>
      <c r="AB10561">
        <v>0</v>
      </c>
      <c r="AC10561">
        <v>4311.45</v>
      </c>
      <c r="AD10561">
        <v>37576</v>
      </c>
      <c r="AE10561">
        <v>785</v>
      </c>
      <c r="AF10561">
        <v>388</v>
      </c>
      <c r="AG10561">
        <v>0.11473946140000001</v>
      </c>
      <c r="AH10561">
        <v>5.4922929935999996</v>
      </c>
      <c r="AI10561">
        <v>11.111984536</v>
      </c>
      <c r="AJ10561">
        <v>0</v>
      </c>
      <c r="AK10561">
        <v>1879.6</v>
      </c>
      <c r="AL10561">
        <v>15279</v>
      </c>
      <c r="AM10561">
        <v>383</v>
      </c>
      <c r="AN10561">
        <v>225</v>
      </c>
      <c r="AO10561">
        <v>0.12301852219999999</v>
      </c>
      <c r="AP10561">
        <v>4.9075718015999996</v>
      </c>
      <c r="AQ10561">
        <v>8.3537777777999995</v>
      </c>
      <c r="AR10561">
        <v>0</v>
      </c>
      <c r="AS10561">
        <v>7.2155304700000006E-2</v>
      </c>
      <c r="AT10561">
        <v>9.2419746299999994E-2</v>
      </c>
    </row>
    <row r="10562" spans="1:46" x14ac:dyDescent="0.25">
      <c r="A10562" t="s">
        <v>4316</v>
      </c>
      <c r="B10562" t="s">
        <v>4111</v>
      </c>
      <c r="C10562">
        <v>1</v>
      </c>
      <c r="D10562" t="s">
        <v>56</v>
      </c>
      <c r="E10562">
        <v>7828.44</v>
      </c>
      <c r="F10562">
        <v>17177</v>
      </c>
      <c r="G10562">
        <v>1000</v>
      </c>
      <c r="H10562">
        <v>586</v>
      </c>
      <c r="I10562">
        <v>0.45575129530000003</v>
      </c>
      <c r="J10562">
        <v>7.8284399999999996</v>
      </c>
      <c r="K10562">
        <v>13.359112628</v>
      </c>
      <c r="L10562">
        <v>0</v>
      </c>
      <c r="M10562">
        <v>9240.93</v>
      </c>
      <c r="N10562">
        <v>26007.5</v>
      </c>
      <c r="O10562">
        <v>1087</v>
      </c>
      <c r="P10562">
        <v>570</v>
      </c>
      <c r="Q10562">
        <v>0.35531788910000001</v>
      </c>
      <c r="R10562">
        <v>8.5013155474000008</v>
      </c>
      <c r="S10562">
        <v>16.212157895000001</v>
      </c>
      <c r="T10562">
        <v>0</v>
      </c>
      <c r="U10562">
        <v>5814.15</v>
      </c>
      <c r="V10562">
        <v>15585</v>
      </c>
      <c r="W10562">
        <v>733</v>
      </c>
      <c r="X10562">
        <v>424</v>
      </c>
      <c r="Y10562">
        <v>0.37306063519999999</v>
      </c>
      <c r="Z10562">
        <v>7.9319918144999999</v>
      </c>
      <c r="AA10562">
        <v>13.712617925</v>
      </c>
      <c r="AB10562">
        <v>0</v>
      </c>
      <c r="AC10562">
        <v>3341.26</v>
      </c>
      <c r="AD10562">
        <v>7701.6</v>
      </c>
      <c r="AE10562">
        <v>489</v>
      </c>
      <c r="AF10562">
        <v>315</v>
      </c>
      <c r="AG10562">
        <v>0.43383972160000001</v>
      </c>
      <c r="AH10562">
        <v>6.8328425358000002</v>
      </c>
      <c r="AI10562">
        <v>10.607174603000001</v>
      </c>
      <c r="AJ10562">
        <v>0</v>
      </c>
      <c r="AK10562">
        <v>2847.21</v>
      </c>
      <c r="AL10562">
        <v>6705.5</v>
      </c>
      <c r="AM10562">
        <v>421</v>
      </c>
      <c r="AN10562">
        <v>262</v>
      </c>
      <c r="AO10562">
        <v>0.42460815750000003</v>
      </c>
      <c r="AP10562">
        <v>6.7629691211000003</v>
      </c>
      <c r="AQ10562">
        <v>10.86721374</v>
      </c>
      <c r="AR10562">
        <v>0</v>
      </c>
      <c r="AS10562">
        <v>-2.1278742999999999E-2</v>
      </c>
      <c r="AT10562">
        <v>-1.7539484000000001E-2</v>
      </c>
    </row>
    <row r="10563" spans="1:46" x14ac:dyDescent="0.25">
      <c r="A10563" t="s">
        <v>4316</v>
      </c>
      <c r="B10563" t="s">
        <v>4111</v>
      </c>
      <c r="C10563">
        <v>1</v>
      </c>
      <c r="D10563" t="s">
        <v>706</v>
      </c>
      <c r="E10563">
        <v>3651700.46</v>
      </c>
      <c r="F10563">
        <v>17050020.649999999</v>
      </c>
      <c r="G10563">
        <v>368273</v>
      </c>
      <c r="H10563">
        <v>152891</v>
      </c>
      <c r="I10563">
        <v>0.21331460830000001</v>
      </c>
      <c r="J10563">
        <v>9.9157431036000006</v>
      </c>
      <c r="K10563">
        <v>23.884338908</v>
      </c>
      <c r="L10563">
        <v>0</v>
      </c>
      <c r="M10563">
        <v>3703398.23</v>
      </c>
      <c r="N10563">
        <v>19446147.107000001</v>
      </c>
      <c r="O10563">
        <v>420735</v>
      </c>
      <c r="P10563">
        <v>164282</v>
      </c>
      <c r="Q10563">
        <v>0.18960987679999999</v>
      </c>
      <c r="R10563">
        <v>8.8022109641000004</v>
      </c>
      <c r="S10563">
        <v>22.542933675</v>
      </c>
      <c r="T10563">
        <v>0</v>
      </c>
      <c r="U10563">
        <v>3504126.12</v>
      </c>
      <c r="V10563">
        <v>19159979.173999999</v>
      </c>
      <c r="W10563">
        <v>405632</v>
      </c>
      <c r="X10563">
        <v>152844</v>
      </c>
      <c r="Y10563">
        <v>0.18216223470000001</v>
      </c>
      <c r="Z10563">
        <v>8.6386826482999997</v>
      </c>
      <c r="AA10563">
        <v>22.926160791000001</v>
      </c>
      <c r="AB10563">
        <v>0</v>
      </c>
      <c r="AC10563">
        <v>3187538.52</v>
      </c>
      <c r="AD10563">
        <v>18003937.75</v>
      </c>
      <c r="AE10563">
        <v>388593</v>
      </c>
      <c r="AF10563">
        <v>148985</v>
      </c>
      <c r="AG10563">
        <v>0.17635624129999999</v>
      </c>
      <c r="AH10563">
        <v>8.2027687580999995</v>
      </c>
      <c r="AI10563">
        <v>21.395029834999999</v>
      </c>
      <c r="AJ10563">
        <v>0</v>
      </c>
      <c r="AK10563">
        <v>2583329.8199999998</v>
      </c>
      <c r="AL10563">
        <v>14195009.071</v>
      </c>
      <c r="AM10563">
        <v>304077</v>
      </c>
      <c r="AN10563">
        <v>131063</v>
      </c>
      <c r="AO10563">
        <v>0.18124976030000001</v>
      </c>
      <c r="AP10563">
        <v>8.4956436033999996</v>
      </c>
      <c r="AQ10563">
        <v>19.710595820000002</v>
      </c>
      <c r="AR10563">
        <v>0</v>
      </c>
      <c r="AS10563">
        <v>2.77479209E-2</v>
      </c>
      <c r="AT10563">
        <v>-3.9904993999999999E-2</v>
      </c>
    </row>
    <row r="10564" spans="1:46" x14ac:dyDescent="0.25">
      <c r="A10564" t="s">
        <v>4316</v>
      </c>
      <c r="B10564" t="s">
        <v>4111</v>
      </c>
      <c r="C10564">
        <v>1</v>
      </c>
      <c r="D10564" t="s">
        <v>135</v>
      </c>
      <c r="E10564">
        <v>294310.49</v>
      </c>
      <c r="F10564">
        <v>10207521.5</v>
      </c>
      <c r="G10564">
        <v>35267</v>
      </c>
      <c r="H10564">
        <v>20550</v>
      </c>
      <c r="I10564">
        <v>2.8832708299999999E-2</v>
      </c>
      <c r="J10564">
        <v>8.3452091189999997</v>
      </c>
      <c r="K10564">
        <v>14.321678345</v>
      </c>
      <c r="L10564">
        <v>0</v>
      </c>
      <c r="M10564">
        <v>322079.09000000003</v>
      </c>
      <c r="N10564">
        <v>10691806.923</v>
      </c>
      <c r="O10564">
        <v>38930</v>
      </c>
      <c r="P10564">
        <v>24934</v>
      </c>
      <c r="Q10564">
        <v>3.01239157E-2</v>
      </c>
      <c r="R10564">
        <v>8.2732876959000006</v>
      </c>
      <c r="S10564">
        <v>12.917265179999999</v>
      </c>
      <c r="T10564">
        <v>0</v>
      </c>
      <c r="U10564">
        <v>45763.79</v>
      </c>
      <c r="V10564">
        <v>1608726</v>
      </c>
      <c r="W10564">
        <v>6507</v>
      </c>
      <c r="X10564">
        <v>4432</v>
      </c>
      <c r="Y10564">
        <v>2.8447224699999999E-2</v>
      </c>
      <c r="Z10564">
        <v>7.0330090672000001</v>
      </c>
      <c r="AA10564">
        <v>10.325764892</v>
      </c>
      <c r="AB10564">
        <v>0</v>
      </c>
      <c r="AC10564">
        <v>25658.82</v>
      </c>
      <c r="AD10564">
        <v>733309.58799999999</v>
      </c>
      <c r="AE10564">
        <v>2992</v>
      </c>
      <c r="AF10564">
        <v>1779</v>
      </c>
      <c r="AG10564">
        <v>3.4990433000000001E-2</v>
      </c>
      <c r="AH10564">
        <v>8.5758088234999992</v>
      </c>
      <c r="AI10564">
        <v>14.423170320000001</v>
      </c>
      <c r="AJ10564">
        <v>0</v>
      </c>
      <c r="AK10564">
        <v>206922.47</v>
      </c>
      <c r="AL10564">
        <v>5855680.1849999996</v>
      </c>
      <c r="AM10564">
        <v>20474</v>
      </c>
      <c r="AN10564">
        <v>10632</v>
      </c>
      <c r="AO10564">
        <v>3.5337051100000003E-2</v>
      </c>
      <c r="AP10564">
        <v>10.106597148000001</v>
      </c>
      <c r="AQ10564">
        <v>19.462233822000002</v>
      </c>
      <c r="AR10564">
        <v>0</v>
      </c>
      <c r="AS10564">
        <v>9.9060827000000008E-3</v>
      </c>
      <c r="AT10564">
        <v>5.2170731099999999E-2</v>
      </c>
    </row>
    <row r="10565" spans="1:46" x14ac:dyDescent="0.25">
      <c r="A10565" t="s">
        <v>4316</v>
      </c>
      <c r="B10565" t="s">
        <v>4111</v>
      </c>
      <c r="C10565">
        <v>1</v>
      </c>
      <c r="D10565" t="s">
        <v>497</v>
      </c>
      <c r="E10565">
        <v>827843.74</v>
      </c>
      <c r="F10565">
        <v>3628302</v>
      </c>
      <c r="G10565">
        <v>80337</v>
      </c>
      <c r="H10565">
        <v>29974</v>
      </c>
      <c r="I10565">
        <v>0.22801213279999999</v>
      </c>
      <c r="J10565">
        <v>10.30463846</v>
      </c>
      <c r="K10565">
        <v>27.618727564</v>
      </c>
      <c r="L10565">
        <v>0</v>
      </c>
      <c r="M10565">
        <v>771128.42</v>
      </c>
      <c r="N10565">
        <v>3662917.5</v>
      </c>
      <c r="O10565">
        <v>80804</v>
      </c>
      <c r="P10565">
        <v>29098</v>
      </c>
      <c r="Q10565">
        <v>0.210203907</v>
      </c>
      <c r="R10565">
        <v>9.5431961289</v>
      </c>
      <c r="S10565">
        <v>26.501079798999999</v>
      </c>
      <c r="T10565">
        <v>0</v>
      </c>
      <c r="U10565">
        <v>703553.09</v>
      </c>
      <c r="V10565">
        <v>3757663.5</v>
      </c>
      <c r="W10565">
        <v>82532</v>
      </c>
      <c r="X10565">
        <v>27673</v>
      </c>
      <c r="Y10565">
        <v>0.18704721569999999</v>
      </c>
      <c r="Z10565">
        <v>8.5246097270999996</v>
      </c>
      <c r="AA10565">
        <v>25.423809851000001</v>
      </c>
      <c r="AB10565">
        <v>0</v>
      </c>
      <c r="AC10565">
        <v>761564</v>
      </c>
      <c r="AD10565">
        <v>3943316.5</v>
      </c>
      <c r="AE10565">
        <v>88015</v>
      </c>
      <c r="AF10565">
        <v>29584</v>
      </c>
      <c r="AG10565">
        <v>0.1931865224</v>
      </c>
      <c r="AH10565">
        <v>8.6526614782000006</v>
      </c>
      <c r="AI10565">
        <v>25.74242834</v>
      </c>
      <c r="AJ10565">
        <v>0</v>
      </c>
      <c r="AK10565">
        <v>876308.51</v>
      </c>
      <c r="AL10565">
        <v>4005371.5</v>
      </c>
      <c r="AM10565">
        <v>89430</v>
      </c>
      <c r="AN10565">
        <v>30715</v>
      </c>
      <c r="AO10565">
        <v>0.21829395779999999</v>
      </c>
      <c r="AP10565">
        <v>9.7988204182</v>
      </c>
      <c r="AQ10565">
        <v>28.530311249</v>
      </c>
      <c r="AR10565">
        <v>0</v>
      </c>
      <c r="AS10565">
        <v>0.12996473610000001</v>
      </c>
      <c r="AT10565">
        <v>-1.0829993E-2</v>
      </c>
    </row>
    <row r="10566" spans="1:46" x14ac:dyDescent="0.25">
      <c r="A10566" t="s">
        <v>4316</v>
      </c>
      <c r="B10566" t="s">
        <v>4111</v>
      </c>
      <c r="C10566">
        <v>1</v>
      </c>
      <c r="D10566" t="s">
        <v>86</v>
      </c>
      <c r="E10566">
        <v>4218133.76</v>
      </c>
      <c r="F10566">
        <v>19433567.160999998</v>
      </c>
      <c r="G10566">
        <v>423401</v>
      </c>
      <c r="H10566">
        <v>170679</v>
      </c>
      <c r="I10566">
        <v>0.2170817531</v>
      </c>
      <c r="J10566">
        <v>9.9625030644999999</v>
      </c>
      <c r="K10566">
        <v>24.713841539000001</v>
      </c>
      <c r="L10566">
        <v>0</v>
      </c>
      <c r="M10566">
        <v>2974615.37</v>
      </c>
      <c r="N10566">
        <v>14240036.571</v>
      </c>
      <c r="O10566">
        <v>303117</v>
      </c>
      <c r="P10566">
        <v>122053</v>
      </c>
      <c r="Q10566">
        <v>0.20878980180000001</v>
      </c>
      <c r="R10566">
        <v>9.8134231006999997</v>
      </c>
      <c r="S10566">
        <v>24.371505575</v>
      </c>
      <c r="T10566">
        <v>0</v>
      </c>
      <c r="U10566">
        <v>2779907.73</v>
      </c>
      <c r="V10566">
        <v>12499582.242000001</v>
      </c>
      <c r="W10566">
        <v>256450</v>
      </c>
      <c r="X10566">
        <v>100384</v>
      </c>
      <c r="Y10566">
        <v>0.22218033300000001</v>
      </c>
      <c r="Z10566">
        <v>10.839959952999999</v>
      </c>
      <c r="AA10566">
        <v>27.692737188999999</v>
      </c>
      <c r="AB10566">
        <v>0</v>
      </c>
      <c r="AC10566">
        <v>2596196.69</v>
      </c>
      <c r="AD10566">
        <v>13189045.6</v>
      </c>
      <c r="AE10566">
        <v>274961</v>
      </c>
      <c r="AF10566">
        <v>108552</v>
      </c>
      <c r="AG10566">
        <v>0.1966899285</v>
      </c>
      <c r="AH10566">
        <v>9.4420542912999998</v>
      </c>
      <c r="AI10566">
        <v>23.91661775</v>
      </c>
      <c r="AJ10566">
        <v>0</v>
      </c>
      <c r="AK10566">
        <v>2747676.08</v>
      </c>
      <c r="AL10566">
        <v>12766350</v>
      </c>
      <c r="AM10566">
        <v>265865</v>
      </c>
      <c r="AN10566">
        <v>109154</v>
      </c>
      <c r="AO10566">
        <v>0.21556484300000001</v>
      </c>
      <c r="AP10566">
        <v>10.334854456</v>
      </c>
      <c r="AQ10566">
        <v>25.172472653</v>
      </c>
      <c r="AR10566">
        <v>0</v>
      </c>
      <c r="AS10566">
        <v>9.5962791300000003E-2</v>
      </c>
      <c r="AT10566">
        <v>-1.751531E-3</v>
      </c>
    </row>
    <row r="10567" spans="1:46" x14ac:dyDescent="0.25">
      <c r="A10567" t="s">
        <v>4316</v>
      </c>
      <c r="B10567" t="s">
        <v>4111</v>
      </c>
      <c r="C10567">
        <v>1</v>
      </c>
      <c r="D10567" t="s">
        <v>237</v>
      </c>
      <c r="E10567">
        <v>907461.22</v>
      </c>
      <c r="F10567">
        <v>4351113.5</v>
      </c>
      <c r="G10567">
        <v>88684</v>
      </c>
      <c r="H10567">
        <v>40766</v>
      </c>
      <c r="I10567">
        <v>0.20832221649999999</v>
      </c>
      <c r="J10567">
        <v>10.232524694</v>
      </c>
      <c r="K10567">
        <v>22.260246773999999</v>
      </c>
      <c r="L10567">
        <v>0</v>
      </c>
      <c r="M10567">
        <v>691991.1</v>
      </c>
      <c r="N10567">
        <v>3413755</v>
      </c>
      <c r="O10567">
        <v>74433</v>
      </c>
      <c r="P10567">
        <v>31875</v>
      </c>
      <c r="Q10567">
        <v>0.20240693900000001</v>
      </c>
      <c r="R10567">
        <v>9.2968320503000008</v>
      </c>
      <c r="S10567">
        <v>21.709524706</v>
      </c>
      <c r="T10567">
        <v>0</v>
      </c>
      <c r="U10567">
        <v>533403.34</v>
      </c>
      <c r="V10567">
        <v>2727341.5</v>
      </c>
      <c r="W10567">
        <v>58773</v>
      </c>
      <c r="X10567">
        <v>23723</v>
      </c>
      <c r="Y10567">
        <v>0.1952796651</v>
      </c>
      <c r="Z10567">
        <v>9.0756527656999992</v>
      </c>
      <c r="AA10567">
        <v>22.484649495999999</v>
      </c>
      <c r="AB10567">
        <v>0</v>
      </c>
      <c r="AC10567">
        <v>202802.6</v>
      </c>
      <c r="AD10567">
        <v>1020960.25</v>
      </c>
      <c r="AE10567">
        <v>22645</v>
      </c>
      <c r="AF10567">
        <v>11130</v>
      </c>
      <c r="AG10567">
        <v>0.19803321660000001</v>
      </c>
      <c r="AH10567">
        <v>8.9557341577000003</v>
      </c>
      <c r="AI10567">
        <v>18.221257862000002</v>
      </c>
      <c r="AJ10567">
        <v>0</v>
      </c>
      <c r="AK10567">
        <v>613184.82999999996</v>
      </c>
      <c r="AL10567">
        <v>2784568</v>
      </c>
      <c r="AM10567">
        <v>60988</v>
      </c>
      <c r="AN10567">
        <v>24261</v>
      </c>
      <c r="AO10567">
        <v>0.21987821260000001</v>
      </c>
      <c r="AP10567">
        <v>10.054188201000001</v>
      </c>
      <c r="AQ10567">
        <v>25.274507646</v>
      </c>
      <c r="AR10567">
        <v>0</v>
      </c>
      <c r="AS10567">
        <v>0.1103097569</v>
      </c>
      <c r="AT10567">
        <v>1.35884488E-2</v>
      </c>
    </row>
    <row r="10568" spans="1:46" x14ac:dyDescent="0.25">
      <c r="A10568" t="s">
        <v>4316</v>
      </c>
      <c r="B10568" t="s">
        <v>4111</v>
      </c>
      <c r="C10568">
        <v>1</v>
      </c>
      <c r="D10568" t="s">
        <v>99</v>
      </c>
      <c r="E10568">
        <v>805.92</v>
      </c>
      <c r="F10568">
        <v>2053</v>
      </c>
      <c r="G10568">
        <v>106</v>
      </c>
      <c r="H10568">
        <v>63</v>
      </c>
      <c r="I10568">
        <v>0.38943499770000001</v>
      </c>
      <c r="J10568">
        <v>7.6030188679000004</v>
      </c>
      <c r="K10568">
        <v>12.792380952</v>
      </c>
      <c r="L10568">
        <v>0</v>
      </c>
      <c r="M10568">
        <v>407.63</v>
      </c>
      <c r="N10568">
        <v>1261</v>
      </c>
      <c r="O10568">
        <v>72</v>
      </c>
      <c r="P10568">
        <v>52</v>
      </c>
      <c r="Q10568">
        <v>0.33484013559999998</v>
      </c>
      <c r="R10568">
        <v>5.6615277777999999</v>
      </c>
      <c r="S10568">
        <v>7.8390384615000004</v>
      </c>
      <c r="T10568">
        <v>0</v>
      </c>
      <c r="U10568">
        <v>323.16000000000003</v>
      </c>
      <c r="V10568">
        <v>1380</v>
      </c>
      <c r="W10568">
        <v>50</v>
      </c>
      <c r="X10568">
        <v>31</v>
      </c>
      <c r="Y10568">
        <v>0.23596708769999999</v>
      </c>
      <c r="Z10568">
        <v>6.4631999999999996</v>
      </c>
      <c r="AA10568">
        <v>10.424516129000001</v>
      </c>
      <c r="AB10568">
        <v>0</v>
      </c>
      <c r="AC10568">
        <v>196.81</v>
      </c>
      <c r="AD10568">
        <v>807</v>
      </c>
      <c r="AE10568">
        <v>35</v>
      </c>
      <c r="AF10568">
        <v>25</v>
      </c>
      <c r="AG10568">
        <v>0.25540752760000002</v>
      </c>
      <c r="AH10568">
        <v>5.6231428571000004</v>
      </c>
      <c r="AI10568">
        <v>7.8723999999999998</v>
      </c>
      <c r="AJ10568">
        <v>1</v>
      </c>
      <c r="AK10568">
        <v>137.83000000000001</v>
      </c>
      <c r="AL10568">
        <v>699</v>
      </c>
      <c r="AM10568">
        <v>26</v>
      </c>
      <c r="AN10568">
        <v>21</v>
      </c>
      <c r="AO10568">
        <v>0.22509394699999999</v>
      </c>
      <c r="AP10568">
        <v>5.3011538462000001</v>
      </c>
      <c r="AQ10568">
        <v>6.5633333333000001</v>
      </c>
      <c r="AR10568">
        <v>1</v>
      </c>
      <c r="AS10568">
        <v>-0.118687107</v>
      </c>
      <c r="AT10568">
        <v>-0.128068817</v>
      </c>
    </row>
    <row r="10569" spans="1:46" x14ac:dyDescent="0.25">
      <c r="A10569" t="s">
        <v>4317</v>
      </c>
      <c r="B10569" t="s">
        <v>4318</v>
      </c>
      <c r="C10569">
        <v>1</v>
      </c>
      <c r="D10569" t="s">
        <v>48</v>
      </c>
      <c r="H10569">
        <v>2960</v>
      </c>
      <c r="P10569">
        <v>1368</v>
      </c>
      <c r="AC10569">
        <v>16053.91</v>
      </c>
      <c r="AD10569">
        <v>64406</v>
      </c>
      <c r="AE10569">
        <v>254</v>
      </c>
      <c r="AF10569">
        <v>214</v>
      </c>
      <c r="AG10569">
        <v>0.24926109369999999</v>
      </c>
      <c r="AH10569">
        <v>63.204370079</v>
      </c>
      <c r="AI10569">
        <v>75.018271028000001</v>
      </c>
      <c r="AJ10569">
        <v>0</v>
      </c>
      <c r="AK10569">
        <v>48117.84</v>
      </c>
      <c r="AL10569">
        <v>198541.5</v>
      </c>
      <c r="AM10569">
        <v>923</v>
      </c>
      <c r="AN10569">
        <v>749</v>
      </c>
      <c r="AO10569">
        <v>0.24235658539999999</v>
      </c>
      <c r="AP10569">
        <v>52.132004334000001</v>
      </c>
      <c r="AQ10569">
        <v>64.242777036000007</v>
      </c>
      <c r="AR10569">
        <v>0</v>
      </c>
      <c r="AS10569">
        <v>-2.7699904000000001E-2</v>
      </c>
      <c r="AT10569">
        <v>-2.7699904000000001E-2</v>
      </c>
    </row>
    <row r="10570" spans="1:46" x14ac:dyDescent="0.25">
      <c r="A10570" t="s">
        <v>4317</v>
      </c>
      <c r="B10570" t="s">
        <v>4318</v>
      </c>
      <c r="C10570">
        <v>1</v>
      </c>
      <c r="D10570" t="s">
        <v>131</v>
      </c>
      <c r="AC10570">
        <v>16053.91</v>
      </c>
      <c r="AD10570">
        <v>64406</v>
      </c>
      <c r="AE10570">
        <v>254</v>
      </c>
      <c r="AF10570">
        <v>214</v>
      </c>
      <c r="AG10570">
        <v>0.24926109369999999</v>
      </c>
      <c r="AH10570">
        <v>63.204370079</v>
      </c>
      <c r="AI10570">
        <v>75.018271028000001</v>
      </c>
      <c r="AJ10570">
        <v>0</v>
      </c>
      <c r="AK10570">
        <v>48117.84</v>
      </c>
      <c r="AL10570">
        <v>198541.5</v>
      </c>
      <c r="AM10570">
        <v>923</v>
      </c>
      <c r="AN10570">
        <v>749</v>
      </c>
      <c r="AO10570">
        <v>0.24235658539999999</v>
      </c>
      <c r="AP10570">
        <v>52.132004334000001</v>
      </c>
      <c r="AQ10570">
        <v>64.242777036000007</v>
      </c>
      <c r="AR10570">
        <v>0</v>
      </c>
      <c r="AS10570">
        <v>-2.7699904000000001E-2</v>
      </c>
      <c r="AT10570">
        <v>-2.7699904000000001E-2</v>
      </c>
    </row>
    <row r="10571" spans="1:46" x14ac:dyDescent="0.25">
      <c r="A10571" t="s">
        <v>4319</v>
      </c>
      <c r="B10571" t="s">
        <v>4320</v>
      </c>
      <c r="C10571">
        <v>1</v>
      </c>
      <c r="D10571" t="s">
        <v>48</v>
      </c>
      <c r="H10571">
        <v>77</v>
      </c>
      <c r="AC10571">
        <v>180.8</v>
      </c>
      <c r="AD10571">
        <v>1528</v>
      </c>
      <c r="AE10571">
        <v>12</v>
      </c>
      <c r="AG10571">
        <v>0.1183246073</v>
      </c>
      <c r="AH10571">
        <v>15.066666667</v>
      </c>
      <c r="AJ10571">
        <v>1</v>
      </c>
      <c r="AK10571">
        <v>832.7</v>
      </c>
      <c r="AL10571">
        <v>4360</v>
      </c>
      <c r="AM10571">
        <v>25</v>
      </c>
      <c r="AN10571">
        <v>22</v>
      </c>
      <c r="AO10571">
        <v>0.19098623849999999</v>
      </c>
      <c r="AP10571">
        <v>33.308</v>
      </c>
      <c r="AQ10571">
        <v>37.85</v>
      </c>
      <c r="AR10571">
        <v>1</v>
      </c>
      <c r="AS10571">
        <v>0.61408723720000002</v>
      </c>
      <c r="AT10571">
        <v>0.61408723720000002</v>
      </c>
    </row>
    <row r="10572" spans="1:46" x14ac:dyDescent="0.25">
      <c r="A10572" t="s">
        <v>4319</v>
      </c>
      <c r="B10572" t="s">
        <v>4320</v>
      </c>
      <c r="C10572">
        <v>1</v>
      </c>
      <c r="D10572" t="s">
        <v>131</v>
      </c>
      <c r="AC10572">
        <v>180.8</v>
      </c>
      <c r="AD10572">
        <v>1528</v>
      </c>
      <c r="AE10572">
        <v>12</v>
      </c>
      <c r="AG10572">
        <v>0.1183246073</v>
      </c>
      <c r="AH10572">
        <v>15.066666667</v>
      </c>
      <c r="AJ10572">
        <v>1</v>
      </c>
      <c r="AK10572">
        <v>832.7</v>
      </c>
      <c r="AL10572">
        <v>4360</v>
      </c>
      <c r="AM10572">
        <v>25</v>
      </c>
      <c r="AN10572">
        <v>22</v>
      </c>
      <c r="AO10572">
        <v>0.19098623849999999</v>
      </c>
      <c r="AP10572">
        <v>33.308</v>
      </c>
      <c r="AQ10572">
        <v>37.85</v>
      </c>
      <c r="AR10572">
        <v>1</v>
      </c>
      <c r="AS10572">
        <v>0.61408723720000002</v>
      </c>
      <c r="AT10572">
        <v>0.61408723720000002</v>
      </c>
    </row>
    <row r="10573" spans="1:46" x14ac:dyDescent="0.25">
      <c r="A10573" t="s">
        <v>4321</v>
      </c>
      <c r="B10573" t="s">
        <v>4322</v>
      </c>
      <c r="C10573">
        <v>4</v>
      </c>
      <c r="D10573" t="s">
        <v>48</v>
      </c>
      <c r="E10573">
        <v>17402.03</v>
      </c>
      <c r="F10573">
        <v>350854</v>
      </c>
      <c r="G10573">
        <v>2230</v>
      </c>
      <c r="H10573">
        <v>2171</v>
      </c>
      <c r="I10573">
        <v>4.9568577199999998E-2</v>
      </c>
      <c r="J10573">
        <v>7.8036008968999999</v>
      </c>
      <c r="K10573">
        <v>8.0156748041999997</v>
      </c>
      <c r="L10573">
        <v>0</v>
      </c>
      <c r="M10573">
        <v>14737.72</v>
      </c>
      <c r="N10573">
        <v>290873</v>
      </c>
      <c r="O10573">
        <v>2067</v>
      </c>
      <c r="P10573">
        <v>1507</v>
      </c>
      <c r="Q10573">
        <v>5.0679625800000003E-2</v>
      </c>
      <c r="R10573">
        <v>7.1300048378999996</v>
      </c>
      <c r="S10573">
        <v>9.7795089581999992</v>
      </c>
      <c r="T10573">
        <v>0</v>
      </c>
      <c r="U10573">
        <v>15836.3</v>
      </c>
      <c r="V10573">
        <v>322914</v>
      </c>
      <c r="W10573">
        <v>1995</v>
      </c>
      <c r="X10573">
        <v>1769</v>
      </c>
      <c r="Y10573">
        <v>4.9089644500000001E-2</v>
      </c>
      <c r="Z10573">
        <v>7.9379949874999998</v>
      </c>
      <c r="AA10573">
        <v>8.9521198417000001</v>
      </c>
      <c r="AB10573">
        <v>0</v>
      </c>
      <c r="AC10573">
        <v>17875.87</v>
      </c>
      <c r="AD10573">
        <v>310851.5</v>
      </c>
      <c r="AE10573">
        <v>2019</v>
      </c>
      <c r="AF10573">
        <v>1323</v>
      </c>
      <c r="AG10573">
        <v>5.7264060200000001E-2</v>
      </c>
      <c r="AH10573">
        <v>8.8538236750999992</v>
      </c>
      <c r="AI10573">
        <v>13.511617535999999</v>
      </c>
      <c r="AJ10573">
        <v>0</v>
      </c>
      <c r="AK10573">
        <v>21573.41</v>
      </c>
      <c r="AL10573">
        <v>368659</v>
      </c>
      <c r="AM10573">
        <v>2439</v>
      </c>
      <c r="AN10573">
        <v>1655</v>
      </c>
      <c r="AO10573">
        <v>5.8310810300000002E-2</v>
      </c>
      <c r="AP10573">
        <v>8.8451865518999995</v>
      </c>
      <c r="AQ10573">
        <v>13.035293051</v>
      </c>
      <c r="AR10573">
        <v>0</v>
      </c>
      <c r="AS10573">
        <v>1.8279356199999999E-2</v>
      </c>
      <c r="AT10573">
        <v>4.1443361400000003E-2</v>
      </c>
    </row>
    <row r="10574" spans="1:46" x14ac:dyDescent="0.25">
      <c r="A10574" t="s">
        <v>4321</v>
      </c>
      <c r="B10574" t="s">
        <v>4322</v>
      </c>
      <c r="C10574">
        <v>1</v>
      </c>
      <c r="D10574" t="s">
        <v>1465</v>
      </c>
      <c r="M10574">
        <v>522.44000000000005</v>
      </c>
      <c r="N10574">
        <v>11145</v>
      </c>
      <c r="O10574">
        <v>73</v>
      </c>
      <c r="P10574">
        <v>62</v>
      </c>
      <c r="Q10574">
        <v>4.6876626300000002E-2</v>
      </c>
      <c r="R10574">
        <v>7.1567123288000003</v>
      </c>
      <c r="S10574">
        <v>8.4264516128999993</v>
      </c>
      <c r="T10574">
        <v>0</v>
      </c>
      <c r="U10574">
        <v>3938.17</v>
      </c>
      <c r="V10574">
        <v>84898</v>
      </c>
      <c r="W10574">
        <v>495</v>
      </c>
      <c r="X10574">
        <v>342</v>
      </c>
      <c r="Y10574">
        <v>4.6387076300000003E-2</v>
      </c>
      <c r="Z10574">
        <v>7.9558989898999997</v>
      </c>
      <c r="AA10574">
        <v>11.515116959</v>
      </c>
      <c r="AB10574">
        <v>0</v>
      </c>
      <c r="AC10574">
        <v>7169.25</v>
      </c>
      <c r="AD10574">
        <v>138096.5</v>
      </c>
      <c r="AE10574">
        <v>892</v>
      </c>
      <c r="AF10574">
        <v>587</v>
      </c>
      <c r="AG10574">
        <v>5.1914784200000001E-2</v>
      </c>
      <c r="AH10574">
        <v>8.0372757848000003</v>
      </c>
      <c r="AI10574">
        <v>12.213373083</v>
      </c>
      <c r="AJ10574">
        <v>0</v>
      </c>
      <c r="AK10574">
        <v>5742.02</v>
      </c>
      <c r="AL10574">
        <v>107862</v>
      </c>
      <c r="AM10574">
        <v>645</v>
      </c>
      <c r="AN10574">
        <v>443</v>
      </c>
      <c r="AO10574">
        <v>5.3234874199999997E-2</v>
      </c>
      <c r="AP10574">
        <v>8.9023565891000001</v>
      </c>
      <c r="AQ10574">
        <v>12.961670429</v>
      </c>
      <c r="AR10574">
        <v>0</v>
      </c>
      <c r="AS10574">
        <v>2.5428016000000001E-2</v>
      </c>
      <c r="AT10574">
        <v>4.3309818899999998E-2</v>
      </c>
    </row>
    <row r="10575" spans="1:46" x14ac:dyDescent="0.25">
      <c r="A10575" t="s">
        <v>4321</v>
      </c>
      <c r="B10575" t="s">
        <v>4322</v>
      </c>
      <c r="C10575">
        <v>1</v>
      </c>
      <c r="D10575" t="s">
        <v>131</v>
      </c>
      <c r="AC10575">
        <v>1021.66</v>
      </c>
      <c r="AD10575">
        <v>16170</v>
      </c>
      <c r="AE10575">
        <v>84</v>
      </c>
      <c r="AF10575">
        <v>54</v>
      </c>
      <c r="AG10575">
        <v>6.3182436600000003E-2</v>
      </c>
      <c r="AH10575">
        <v>12.162619048</v>
      </c>
      <c r="AI10575">
        <v>18.919629629999999</v>
      </c>
      <c r="AJ10575">
        <v>0</v>
      </c>
      <c r="AK10575">
        <v>799.06</v>
      </c>
      <c r="AL10575">
        <v>11897</v>
      </c>
      <c r="AM10575">
        <v>82</v>
      </c>
      <c r="AN10575">
        <v>71</v>
      </c>
      <c r="AO10575">
        <v>6.7164831499999994E-2</v>
      </c>
      <c r="AP10575">
        <v>9.7446341462999992</v>
      </c>
      <c r="AQ10575">
        <v>11.254366197</v>
      </c>
      <c r="AR10575">
        <v>0</v>
      </c>
      <c r="AS10575">
        <v>6.3030093100000004E-2</v>
      </c>
      <c r="AT10575">
        <v>6.3030093100000004E-2</v>
      </c>
    </row>
    <row r="10576" spans="1:46" x14ac:dyDescent="0.25">
      <c r="A10576" t="s">
        <v>4321</v>
      </c>
      <c r="B10576" t="s">
        <v>4322</v>
      </c>
      <c r="C10576">
        <v>1</v>
      </c>
      <c r="D10576" t="s">
        <v>154</v>
      </c>
      <c r="E10576">
        <v>9529.92</v>
      </c>
      <c r="F10576">
        <v>190287</v>
      </c>
      <c r="G10576">
        <v>1145</v>
      </c>
      <c r="H10576">
        <v>830</v>
      </c>
      <c r="I10576">
        <v>5.0081823800000001E-2</v>
      </c>
      <c r="J10576">
        <v>8.3230742358000001</v>
      </c>
      <c r="K10576">
        <v>11.481831325</v>
      </c>
      <c r="L10576">
        <v>0</v>
      </c>
      <c r="M10576">
        <v>8863.5400000000009</v>
      </c>
      <c r="N10576">
        <v>171353</v>
      </c>
      <c r="O10576">
        <v>1222</v>
      </c>
      <c r="P10576">
        <v>944</v>
      </c>
      <c r="Q10576">
        <v>5.1726786199999999E-2</v>
      </c>
      <c r="R10576">
        <v>7.2533060556000004</v>
      </c>
      <c r="S10576">
        <v>9.3893432203000007</v>
      </c>
      <c r="T10576">
        <v>0</v>
      </c>
      <c r="U10576">
        <v>11606.08</v>
      </c>
      <c r="V10576">
        <v>231536</v>
      </c>
      <c r="W10576">
        <v>1457</v>
      </c>
      <c r="X10576">
        <v>990</v>
      </c>
      <c r="Y10576">
        <v>5.0126459800000002E-2</v>
      </c>
      <c r="Z10576">
        <v>7.9657378174</v>
      </c>
      <c r="AA10576">
        <v>11.723313130999999</v>
      </c>
      <c r="AB10576">
        <v>0</v>
      </c>
      <c r="AC10576">
        <v>7512.87</v>
      </c>
      <c r="AD10576">
        <v>117147</v>
      </c>
      <c r="AE10576">
        <v>724</v>
      </c>
      <c r="AF10576">
        <v>498</v>
      </c>
      <c r="AG10576">
        <v>6.4131988000000001E-2</v>
      </c>
      <c r="AH10576">
        <v>10.376892265</v>
      </c>
      <c r="AI10576">
        <v>15.086084337000001</v>
      </c>
      <c r="AJ10576">
        <v>0</v>
      </c>
      <c r="AK10576">
        <v>8803.56</v>
      </c>
      <c r="AL10576">
        <v>133448</v>
      </c>
      <c r="AM10576">
        <v>833</v>
      </c>
      <c r="AN10576">
        <v>605</v>
      </c>
      <c r="AO10576">
        <v>6.5969965800000002E-2</v>
      </c>
      <c r="AP10576">
        <v>10.5684994</v>
      </c>
      <c r="AQ10576">
        <v>14.551338843</v>
      </c>
      <c r="AR10576">
        <v>0</v>
      </c>
      <c r="AS10576">
        <v>2.8659298900000001E-2</v>
      </c>
      <c r="AT10576">
        <v>7.1313384600000002E-2</v>
      </c>
    </row>
    <row r="10577" spans="1:46" x14ac:dyDescent="0.25">
      <c r="A10577" t="s">
        <v>4321</v>
      </c>
      <c r="B10577" t="s">
        <v>4322</v>
      </c>
      <c r="C10577">
        <v>1</v>
      </c>
      <c r="D10577" t="s">
        <v>135</v>
      </c>
      <c r="E10577">
        <v>7872.11</v>
      </c>
      <c r="F10577">
        <v>160567</v>
      </c>
      <c r="G10577">
        <v>1085</v>
      </c>
      <c r="H10577">
        <v>794</v>
      </c>
      <c r="I10577">
        <v>4.9026948299999998E-2</v>
      </c>
      <c r="J10577">
        <v>7.2554009216999997</v>
      </c>
      <c r="K10577">
        <v>9.9144962217000003</v>
      </c>
      <c r="L10577">
        <v>0</v>
      </c>
      <c r="M10577">
        <v>5351.74</v>
      </c>
      <c r="N10577">
        <v>108375</v>
      </c>
      <c r="O10577">
        <v>772</v>
      </c>
      <c r="P10577">
        <v>577</v>
      </c>
      <c r="Q10577">
        <v>4.9381684000000002E-2</v>
      </c>
      <c r="R10577">
        <v>6.9323056994999996</v>
      </c>
      <c r="S10577">
        <v>9.2751126516000006</v>
      </c>
      <c r="T10577">
        <v>0</v>
      </c>
      <c r="U10577">
        <v>292.05</v>
      </c>
      <c r="V10577">
        <v>6480</v>
      </c>
      <c r="W10577">
        <v>43</v>
      </c>
      <c r="X10577">
        <v>27</v>
      </c>
      <c r="Y10577">
        <v>4.5069444399999999E-2</v>
      </c>
      <c r="Z10577">
        <v>6.7918604651000001</v>
      </c>
      <c r="AA10577">
        <v>10.816666667</v>
      </c>
      <c r="AB10577">
        <v>0</v>
      </c>
      <c r="AC10577">
        <v>2172.09</v>
      </c>
      <c r="AD10577">
        <v>39438</v>
      </c>
      <c r="AE10577">
        <v>319</v>
      </c>
      <c r="AF10577">
        <v>261</v>
      </c>
      <c r="AG10577">
        <v>5.5076068800000003E-2</v>
      </c>
      <c r="AH10577">
        <v>6.8090595610999998</v>
      </c>
      <c r="AI10577">
        <v>8.3221839079999995</v>
      </c>
      <c r="AJ10577">
        <v>0</v>
      </c>
      <c r="AK10577">
        <v>6228.77</v>
      </c>
      <c r="AL10577">
        <v>115452</v>
      </c>
      <c r="AM10577">
        <v>879</v>
      </c>
      <c r="AN10577">
        <v>685</v>
      </c>
      <c r="AO10577">
        <v>5.39511659E-2</v>
      </c>
      <c r="AP10577">
        <v>7.0862002275</v>
      </c>
      <c r="AQ10577">
        <v>9.0930948904999997</v>
      </c>
      <c r="AR10577">
        <v>0</v>
      </c>
      <c r="AS10577">
        <v>-2.0424531999999999E-2</v>
      </c>
      <c r="AT10577">
        <v>2.4215852199999999E-2</v>
      </c>
    </row>
    <row r="10578" spans="1:46" x14ac:dyDescent="0.25">
      <c r="A10578" t="s">
        <v>4323</v>
      </c>
      <c r="B10578" t="s">
        <v>4324</v>
      </c>
      <c r="C10578">
        <v>4</v>
      </c>
      <c r="D10578" t="s">
        <v>48</v>
      </c>
      <c r="E10578">
        <v>762.37</v>
      </c>
      <c r="F10578">
        <v>27308</v>
      </c>
      <c r="G10578">
        <v>164</v>
      </c>
      <c r="H10578">
        <v>1087</v>
      </c>
      <c r="I10578">
        <v>2.7917460099999999E-2</v>
      </c>
      <c r="J10578">
        <v>4.6485975609999999</v>
      </c>
      <c r="K10578">
        <v>0.70135234589999995</v>
      </c>
      <c r="L10578">
        <v>0</v>
      </c>
      <c r="M10578">
        <v>2465.0500000000002</v>
      </c>
      <c r="N10578">
        <v>49372.279000000002</v>
      </c>
      <c r="O10578">
        <v>332</v>
      </c>
      <c r="P10578">
        <v>601</v>
      </c>
      <c r="Q10578">
        <v>4.9927814799999998E-2</v>
      </c>
      <c r="R10578">
        <v>7.4248493976000001</v>
      </c>
      <c r="S10578">
        <v>4.1015806988000003</v>
      </c>
      <c r="T10578">
        <v>0</v>
      </c>
      <c r="U10578">
        <v>61539.72</v>
      </c>
      <c r="V10578">
        <v>986638.58299999998</v>
      </c>
      <c r="W10578">
        <v>4514</v>
      </c>
      <c r="X10578">
        <v>3196</v>
      </c>
      <c r="Y10578">
        <v>6.2370677999999999E-2</v>
      </c>
      <c r="Z10578">
        <v>13.633079308999999</v>
      </c>
      <c r="AA10578">
        <v>19.255231539</v>
      </c>
      <c r="AB10578">
        <v>0</v>
      </c>
      <c r="AC10578">
        <v>56944.03</v>
      </c>
      <c r="AD10578">
        <v>910202.18700000003</v>
      </c>
      <c r="AE10578">
        <v>4302</v>
      </c>
      <c r="AF10578">
        <v>3013</v>
      </c>
      <c r="AG10578">
        <v>6.2535331299999997E-2</v>
      </c>
      <c r="AH10578">
        <v>13.236641097</v>
      </c>
      <c r="AI10578">
        <v>18.899445735</v>
      </c>
      <c r="AJ10578">
        <v>0</v>
      </c>
      <c r="AK10578">
        <v>110403.3</v>
      </c>
      <c r="AL10578">
        <v>1737616.362</v>
      </c>
      <c r="AM10578">
        <v>8411</v>
      </c>
      <c r="AN10578">
        <v>6074</v>
      </c>
      <c r="AO10578">
        <v>6.3539800399999999E-2</v>
      </c>
      <c r="AP10578">
        <v>13.12606111</v>
      </c>
      <c r="AQ10578">
        <v>18.176374712000001</v>
      </c>
      <c r="AR10578">
        <v>0</v>
      </c>
      <c r="AS10578">
        <v>1.6062425799999999E-2</v>
      </c>
      <c r="AT10578">
        <v>0.22826615689999999</v>
      </c>
    </row>
    <row r="10579" spans="1:46" x14ac:dyDescent="0.25">
      <c r="A10579" t="s">
        <v>4323</v>
      </c>
      <c r="B10579" t="s">
        <v>4324</v>
      </c>
      <c r="C10579">
        <v>1</v>
      </c>
      <c r="D10579" t="s">
        <v>1465</v>
      </c>
      <c r="AK10579">
        <v>6544.77</v>
      </c>
      <c r="AL10579">
        <v>102935.5</v>
      </c>
      <c r="AM10579">
        <v>467</v>
      </c>
      <c r="AN10579">
        <v>390</v>
      </c>
      <c r="AO10579">
        <v>6.3581271800000005E-2</v>
      </c>
      <c r="AP10579">
        <v>14.014496788000001</v>
      </c>
      <c r="AQ10579">
        <v>16.781461537999999</v>
      </c>
      <c r="AR10579">
        <v>0</v>
      </c>
    </row>
    <row r="10580" spans="1:46" x14ac:dyDescent="0.25">
      <c r="A10580" t="s">
        <v>4323</v>
      </c>
      <c r="B10580" t="s">
        <v>4324</v>
      </c>
      <c r="C10580">
        <v>1</v>
      </c>
      <c r="D10580" t="s">
        <v>624</v>
      </c>
      <c r="U10580">
        <v>911.52</v>
      </c>
      <c r="V10580">
        <v>13323</v>
      </c>
      <c r="W10580">
        <v>57</v>
      </c>
      <c r="X10580">
        <v>54</v>
      </c>
      <c r="Y10580">
        <v>6.8417023199999996E-2</v>
      </c>
      <c r="Z10580">
        <v>15.991578947000001</v>
      </c>
      <c r="AA10580">
        <v>16.88</v>
      </c>
      <c r="AB10580">
        <v>0</v>
      </c>
      <c r="AC10580">
        <v>10258.85</v>
      </c>
      <c r="AD10580">
        <v>156232.25</v>
      </c>
      <c r="AE10580">
        <v>707</v>
      </c>
      <c r="AF10580">
        <v>546</v>
      </c>
      <c r="AG10580">
        <v>6.5664099399999995E-2</v>
      </c>
      <c r="AH10580">
        <v>14.51039604</v>
      </c>
      <c r="AI10580">
        <v>18.789102564</v>
      </c>
      <c r="AJ10580">
        <v>0</v>
      </c>
      <c r="AK10580">
        <v>29958.54</v>
      </c>
      <c r="AL10580">
        <v>474773.33299999998</v>
      </c>
      <c r="AM10580">
        <v>2247</v>
      </c>
      <c r="AN10580">
        <v>1724</v>
      </c>
      <c r="AO10580">
        <v>6.3100721799999995E-2</v>
      </c>
      <c r="AP10580">
        <v>13.332683577999999</v>
      </c>
      <c r="AQ10580">
        <v>17.377343387</v>
      </c>
      <c r="AR10580">
        <v>0</v>
      </c>
      <c r="AS10580">
        <v>-3.9037733999999998E-2</v>
      </c>
      <c r="AT10580">
        <v>-3.9637759000000002E-2</v>
      </c>
    </row>
    <row r="10581" spans="1:46" x14ac:dyDescent="0.25">
      <c r="A10581" t="s">
        <v>4323</v>
      </c>
      <c r="B10581" t="s">
        <v>4324</v>
      </c>
      <c r="C10581">
        <v>1</v>
      </c>
      <c r="D10581" t="s">
        <v>154</v>
      </c>
      <c r="E10581">
        <v>762.37</v>
      </c>
      <c r="F10581">
        <v>27308</v>
      </c>
      <c r="G10581">
        <v>164</v>
      </c>
      <c r="H10581">
        <v>143</v>
      </c>
      <c r="I10581">
        <v>2.7917460099999999E-2</v>
      </c>
      <c r="J10581">
        <v>4.6485975609999999</v>
      </c>
      <c r="K10581">
        <v>5.3312587413000001</v>
      </c>
      <c r="L10581">
        <v>0</v>
      </c>
      <c r="M10581">
        <v>2465.0500000000002</v>
      </c>
      <c r="N10581">
        <v>49372.279000000002</v>
      </c>
      <c r="O10581">
        <v>332</v>
      </c>
      <c r="P10581">
        <v>270</v>
      </c>
      <c r="Q10581">
        <v>4.9927814799999998E-2</v>
      </c>
      <c r="R10581">
        <v>7.4248493976000001</v>
      </c>
      <c r="S10581">
        <v>9.1298148147999996</v>
      </c>
      <c r="T10581">
        <v>0</v>
      </c>
      <c r="U10581">
        <v>52037.5</v>
      </c>
      <c r="V10581">
        <v>841610.58299999998</v>
      </c>
      <c r="W10581">
        <v>3850</v>
      </c>
      <c r="X10581">
        <v>2768</v>
      </c>
      <c r="Y10581">
        <v>6.1830852700000001E-2</v>
      </c>
      <c r="Z10581">
        <v>13.516233765999999</v>
      </c>
      <c r="AA10581">
        <v>18.799674854999999</v>
      </c>
      <c r="AB10581">
        <v>0</v>
      </c>
      <c r="AC10581">
        <v>32108.07</v>
      </c>
      <c r="AD10581">
        <v>517555.93699999998</v>
      </c>
      <c r="AE10581">
        <v>2476</v>
      </c>
      <c r="AF10581">
        <v>1767</v>
      </c>
      <c r="AG10581">
        <v>6.2037874E-2</v>
      </c>
      <c r="AH10581">
        <v>12.967718094</v>
      </c>
      <c r="AI10581">
        <v>18.170950764000001</v>
      </c>
      <c r="AJ10581">
        <v>0</v>
      </c>
      <c r="AK10581">
        <v>46289.99</v>
      </c>
      <c r="AL10581">
        <v>720444.52899999998</v>
      </c>
      <c r="AM10581">
        <v>3529</v>
      </c>
      <c r="AN10581">
        <v>2688</v>
      </c>
      <c r="AO10581">
        <v>6.4251983499999998E-2</v>
      </c>
      <c r="AP10581">
        <v>13.117027487</v>
      </c>
      <c r="AQ10581">
        <v>17.220978422999998</v>
      </c>
      <c r="AR10581">
        <v>0</v>
      </c>
      <c r="AS10581">
        <v>3.5689642299999998E-2</v>
      </c>
      <c r="AT10581">
        <v>0.23169352639999999</v>
      </c>
    </row>
    <row r="10582" spans="1:46" x14ac:dyDescent="0.25">
      <c r="A10582" t="s">
        <v>4323</v>
      </c>
      <c r="B10582" t="s">
        <v>4324</v>
      </c>
      <c r="C10582">
        <v>1</v>
      </c>
      <c r="D10582" t="s">
        <v>86</v>
      </c>
      <c r="U10582">
        <v>8590.7000000000007</v>
      </c>
      <c r="V10582">
        <v>131705</v>
      </c>
      <c r="W10582">
        <v>607</v>
      </c>
      <c r="X10582">
        <v>444</v>
      </c>
      <c r="Y10582">
        <v>6.5226832700000001E-2</v>
      </c>
      <c r="Z10582">
        <v>14.152718287000001</v>
      </c>
      <c r="AA10582">
        <v>19.348423423</v>
      </c>
      <c r="AB10582">
        <v>0</v>
      </c>
      <c r="AC10582">
        <v>14577.11</v>
      </c>
      <c r="AD10582">
        <v>236414</v>
      </c>
      <c r="AE10582">
        <v>1119</v>
      </c>
      <c r="AF10582">
        <v>824</v>
      </c>
      <c r="AG10582">
        <v>6.1659250300000003E-2</v>
      </c>
      <c r="AH10582">
        <v>13.026907954</v>
      </c>
      <c r="AI10582">
        <v>17.690667476000002</v>
      </c>
      <c r="AJ10582">
        <v>0</v>
      </c>
      <c r="AK10582">
        <v>27610</v>
      </c>
      <c r="AL10582">
        <v>439463</v>
      </c>
      <c r="AM10582">
        <v>2168</v>
      </c>
      <c r="AN10582">
        <v>1718</v>
      </c>
      <c r="AO10582">
        <v>6.2826677100000006E-2</v>
      </c>
      <c r="AP10582">
        <v>12.735239851999999</v>
      </c>
      <c r="AQ10582">
        <v>16.071012805999999</v>
      </c>
      <c r="AR10582">
        <v>0</v>
      </c>
      <c r="AS10582">
        <v>1.8933522500000001E-2</v>
      </c>
      <c r="AT10582">
        <v>-1.8570969999999999E-2</v>
      </c>
    </row>
    <row r="10583" spans="1:46" x14ac:dyDescent="0.25">
      <c r="A10583" t="s">
        <v>4325</v>
      </c>
      <c r="B10583" t="s">
        <v>4318</v>
      </c>
      <c r="C10583">
        <v>1</v>
      </c>
      <c r="D10583" t="s">
        <v>48</v>
      </c>
      <c r="E10583">
        <v>44684.38</v>
      </c>
      <c r="F10583">
        <v>202911</v>
      </c>
      <c r="G10583">
        <v>1064</v>
      </c>
      <c r="H10583">
        <v>875</v>
      </c>
      <c r="I10583">
        <v>0.22021664669999999</v>
      </c>
      <c r="J10583">
        <v>41.996597743999999</v>
      </c>
      <c r="K10583">
        <v>51.067862857000001</v>
      </c>
      <c r="L10583">
        <v>0</v>
      </c>
      <c r="M10583">
        <v>46753.96</v>
      </c>
      <c r="N10583">
        <v>192857</v>
      </c>
      <c r="O10583">
        <v>988</v>
      </c>
      <c r="P10583">
        <v>826</v>
      </c>
      <c r="Q10583">
        <v>0.24242812029999999</v>
      </c>
      <c r="R10583">
        <v>47.321821862</v>
      </c>
      <c r="S10583">
        <v>56.602857143000001</v>
      </c>
      <c r="T10583">
        <v>0</v>
      </c>
      <c r="U10583">
        <v>5604.38</v>
      </c>
      <c r="V10583">
        <v>21885</v>
      </c>
      <c r="W10583">
        <v>128</v>
      </c>
      <c r="X10583">
        <v>110</v>
      </c>
      <c r="Y10583">
        <v>0.25608316199999998</v>
      </c>
      <c r="Z10583">
        <v>43.784218750000001</v>
      </c>
      <c r="AA10583">
        <v>50.948909090999997</v>
      </c>
      <c r="AB10583">
        <v>0</v>
      </c>
      <c r="AC10583">
        <v>7719.92</v>
      </c>
      <c r="AD10583">
        <v>30886</v>
      </c>
      <c r="AE10583">
        <v>142</v>
      </c>
      <c r="AF10583">
        <v>129</v>
      </c>
      <c r="AG10583">
        <v>0.24994884410000001</v>
      </c>
      <c r="AH10583">
        <v>54.365633803000001</v>
      </c>
      <c r="AI10583">
        <v>59.844341085000003</v>
      </c>
      <c r="AJ10583">
        <v>0</v>
      </c>
      <c r="AK10583">
        <v>3900.37</v>
      </c>
      <c r="AL10583">
        <v>15212</v>
      </c>
      <c r="AM10583">
        <v>77</v>
      </c>
      <c r="AN10583">
        <v>69</v>
      </c>
      <c r="AO10583">
        <v>0.25640086769999998</v>
      </c>
      <c r="AP10583">
        <v>50.654155844000002</v>
      </c>
      <c r="AQ10583">
        <v>56.527101449</v>
      </c>
      <c r="AR10583">
        <v>0</v>
      </c>
      <c r="AS10583">
        <v>2.5813376400000001E-2</v>
      </c>
      <c r="AT10583">
        <v>3.8765067399999999E-2</v>
      </c>
    </row>
    <row r="10584" spans="1:46" x14ac:dyDescent="0.25">
      <c r="A10584" t="s">
        <v>4325</v>
      </c>
      <c r="B10584" t="s">
        <v>4318</v>
      </c>
      <c r="C10584">
        <v>1</v>
      </c>
      <c r="D10584" t="s">
        <v>135</v>
      </c>
      <c r="E10584">
        <v>44684.38</v>
      </c>
      <c r="F10584">
        <v>202911</v>
      </c>
      <c r="G10584">
        <v>1064</v>
      </c>
      <c r="H10584">
        <v>875</v>
      </c>
      <c r="I10584">
        <v>0.22021664669999999</v>
      </c>
      <c r="J10584">
        <v>41.996597743999999</v>
      </c>
      <c r="K10584">
        <v>51.067862857000001</v>
      </c>
      <c r="L10584">
        <v>0</v>
      </c>
      <c r="M10584">
        <v>46753.96</v>
      </c>
      <c r="N10584">
        <v>192857</v>
      </c>
      <c r="O10584">
        <v>988</v>
      </c>
      <c r="P10584">
        <v>826</v>
      </c>
      <c r="Q10584">
        <v>0.24242812029999999</v>
      </c>
      <c r="R10584">
        <v>47.321821862</v>
      </c>
      <c r="S10584">
        <v>56.602857143000001</v>
      </c>
      <c r="T10584">
        <v>0</v>
      </c>
      <c r="U10584">
        <v>5604.38</v>
      </c>
      <c r="V10584">
        <v>21885</v>
      </c>
      <c r="W10584">
        <v>128</v>
      </c>
      <c r="X10584">
        <v>110</v>
      </c>
      <c r="Y10584">
        <v>0.25608316199999998</v>
      </c>
      <c r="Z10584">
        <v>43.784218750000001</v>
      </c>
      <c r="AA10584">
        <v>50.948909090999997</v>
      </c>
      <c r="AB10584">
        <v>0</v>
      </c>
      <c r="AC10584">
        <v>7719.92</v>
      </c>
      <c r="AD10584">
        <v>30886</v>
      </c>
      <c r="AE10584">
        <v>142</v>
      </c>
      <c r="AF10584">
        <v>129</v>
      </c>
      <c r="AG10584">
        <v>0.24994884410000001</v>
      </c>
      <c r="AH10584">
        <v>54.365633803000001</v>
      </c>
      <c r="AI10584">
        <v>59.844341085000003</v>
      </c>
      <c r="AJ10584">
        <v>0</v>
      </c>
      <c r="AK10584">
        <v>3900.37</v>
      </c>
      <c r="AL10584">
        <v>15212</v>
      </c>
      <c r="AM10584">
        <v>77</v>
      </c>
      <c r="AN10584">
        <v>69</v>
      </c>
      <c r="AO10584">
        <v>0.25640086769999998</v>
      </c>
      <c r="AP10584">
        <v>50.654155844000002</v>
      </c>
      <c r="AQ10584">
        <v>56.527101449</v>
      </c>
      <c r="AR10584">
        <v>0</v>
      </c>
      <c r="AS10584">
        <v>2.5813376400000001E-2</v>
      </c>
      <c r="AT10584">
        <v>3.8765067399999999E-2</v>
      </c>
    </row>
    <row r="10585" spans="1:46" x14ac:dyDescent="0.25">
      <c r="A10585" t="s">
        <v>4326</v>
      </c>
      <c r="B10585" t="s">
        <v>4111</v>
      </c>
      <c r="C10585">
        <v>1</v>
      </c>
      <c r="D10585" t="s">
        <v>48</v>
      </c>
      <c r="E10585">
        <v>2772275.75</v>
      </c>
      <c r="F10585">
        <v>317426</v>
      </c>
      <c r="G10585">
        <v>17005</v>
      </c>
      <c r="H10585">
        <v>11139</v>
      </c>
      <c r="I10585">
        <v>8.1630817269999998</v>
      </c>
      <c r="J10585">
        <v>163.02709497000001</v>
      </c>
      <c r="K10585">
        <v>248.88012838</v>
      </c>
      <c r="L10585">
        <v>0</v>
      </c>
      <c r="M10585">
        <v>2335905.69</v>
      </c>
      <c r="N10585">
        <v>252497</v>
      </c>
      <c r="O10585">
        <v>12597</v>
      </c>
      <c r="P10585">
        <v>7943</v>
      </c>
      <c r="Q10585">
        <v>8.6035550258000004</v>
      </c>
      <c r="R10585">
        <v>185.43349130999999</v>
      </c>
      <c r="S10585">
        <v>294.08355659</v>
      </c>
      <c r="T10585">
        <v>0</v>
      </c>
      <c r="U10585">
        <v>2724853.32</v>
      </c>
      <c r="V10585">
        <v>330196</v>
      </c>
      <c r="W10585">
        <v>15622</v>
      </c>
      <c r="X10585">
        <v>9660</v>
      </c>
      <c r="Y10585">
        <v>7.6822779012</v>
      </c>
      <c r="Z10585">
        <v>174.42410190999999</v>
      </c>
      <c r="AA10585">
        <v>282.07591303999999</v>
      </c>
      <c r="AB10585">
        <v>0</v>
      </c>
      <c r="AC10585">
        <v>2662992.16</v>
      </c>
      <c r="AD10585">
        <v>363060</v>
      </c>
      <c r="AE10585">
        <v>18024</v>
      </c>
      <c r="AF10585">
        <v>11610</v>
      </c>
      <c r="AG10585">
        <v>6.9646974938000001</v>
      </c>
      <c r="AH10585">
        <v>147.74701286999999</v>
      </c>
      <c r="AI10585">
        <v>229.37055642000001</v>
      </c>
      <c r="AJ10585">
        <v>0</v>
      </c>
      <c r="AK10585">
        <v>2600227.5299999998</v>
      </c>
      <c r="AL10585">
        <v>356780</v>
      </c>
      <c r="AM10585">
        <v>18029</v>
      </c>
      <c r="AN10585">
        <v>11818</v>
      </c>
      <c r="AO10585">
        <v>7.0545654517000003</v>
      </c>
      <c r="AP10585">
        <v>144.22472295</v>
      </c>
      <c r="AQ10585">
        <v>220.0226375</v>
      </c>
      <c r="AR10585">
        <v>0</v>
      </c>
      <c r="AS10585">
        <v>1.29033541E-2</v>
      </c>
      <c r="AT10585">
        <v>-3.5829076000000001E-2</v>
      </c>
    </row>
    <row r="10586" spans="1:46" x14ac:dyDescent="0.25">
      <c r="A10586" t="s">
        <v>4326</v>
      </c>
      <c r="B10586" t="s">
        <v>4111</v>
      </c>
      <c r="C10586">
        <v>1</v>
      </c>
      <c r="D10586" t="s">
        <v>220</v>
      </c>
      <c r="E10586">
        <v>2772275.75</v>
      </c>
      <c r="F10586">
        <v>317426</v>
      </c>
      <c r="G10586">
        <v>17005</v>
      </c>
      <c r="H10586">
        <v>11139</v>
      </c>
      <c r="I10586">
        <v>8.1630817269999998</v>
      </c>
      <c r="J10586">
        <v>163.02709497000001</v>
      </c>
      <c r="K10586">
        <v>248.88012838</v>
      </c>
      <c r="L10586">
        <v>0</v>
      </c>
      <c r="M10586">
        <v>2335905.69</v>
      </c>
      <c r="N10586">
        <v>252497</v>
      </c>
      <c r="O10586">
        <v>12597</v>
      </c>
      <c r="P10586">
        <v>7943</v>
      </c>
      <c r="Q10586">
        <v>8.6035550258000004</v>
      </c>
      <c r="R10586">
        <v>185.43349130999999</v>
      </c>
      <c r="S10586">
        <v>294.08355659</v>
      </c>
      <c r="T10586">
        <v>0</v>
      </c>
      <c r="U10586">
        <v>2724853.32</v>
      </c>
      <c r="V10586">
        <v>330196</v>
      </c>
      <c r="W10586">
        <v>15622</v>
      </c>
      <c r="X10586">
        <v>9660</v>
      </c>
      <c r="Y10586">
        <v>7.6822779012</v>
      </c>
      <c r="Z10586">
        <v>174.42410190999999</v>
      </c>
      <c r="AA10586">
        <v>282.07591303999999</v>
      </c>
      <c r="AB10586">
        <v>0</v>
      </c>
      <c r="AC10586">
        <v>2662992.16</v>
      </c>
      <c r="AD10586">
        <v>363060</v>
      </c>
      <c r="AE10586">
        <v>18024</v>
      </c>
      <c r="AF10586">
        <v>11610</v>
      </c>
      <c r="AG10586">
        <v>6.9646974938000001</v>
      </c>
      <c r="AH10586">
        <v>147.74701286999999</v>
      </c>
      <c r="AI10586">
        <v>229.37055642000001</v>
      </c>
      <c r="AJ10586">
        <v>0</v>
      </c>
      <c r="AK10586">
        <v>2600227.5299999998</v>
      </c>
      <c r="AL10586">
        <v>356780</v>
      </c>
      <c r="AM10586">
        <v>18029</v>
      </c>
      <c r="AN10586">
        <v>11818</v>
      </c>
      <c r="AO10586">
        <v>7.0545654517000003</v>
      </c>
      <c r="AP10586">
        <v>144.22472295</v>
      </c>
      <c r="AQ10586">
        <v>220.0226375</v>
      </c>
      <c r="AR10586">
        <v>0</v>
      </c>
      <c r="AS10586">
        <v>1.29033541E-2</v>
      </c>
      <c r="AT10586">
        <v>-3.5829076000000001E-2</v>
      </c>
    </row>
    <row r="10587" spans="1:46" x14ac:dyDescent="0.25">
      <c r="A10587" t="s">
        <v>4327</v>
      </c>
      <c r="B10587" t="s">
        <v>1555</v>
      </c>
      <c r="C10587">
        <v>2</v>
      </c>
      <c r="D10587" t="s">
        <v>48</v>
      </c>
      <c r="E10587">
        <v>1008506.1</v>
      </c>
      <c r="F10587">
        <v>137114</v>
      </c>
      <c r="G10587">
        <v>2594</v>
      </c>
      <c r="H10587">
        <v>627</v>
      </c>
      <c r="I10587">
        <v>7.5191377640999999</v>
      </c>
      <c r="J10587">
        <v>388.78415574000002</v>
      </c>
      <c r="K10587">
        <v>1608.4626794000001</v>
      </c>
      <c r="L10587">
        <v>0</v>
      </c>
      <c r="M10587">
        <v>1317446.5900000001</v>
      </c>
      <c r="N10587">
        <v>113130</v>
      </c>
      <c r="O10587">
        <v>2098</v>
      </c>
      <c r="P10587">
        <v>495</v>
      </c>
      <c r="Q10587">
        <v>11.788872755</v>
      </c>
      <c r="R10587">
        <v>627.95357006999996</v>
      </c>
      <c r="S10587">
        <v>2661.5082625999999</v>
      </c>
      <c r="T10587">
        <v>0</v>
      </c>
      <c r="U10587">
        <v>1184928.1599999999</v>
      </c>
      <c r="V10587">
        <v>102148</v>
      </c>
      <c r="W10587">
        <v>1793</v>
      </c>
      <c r="X10587">
        <v>406</v>
      </c>
      <c r="Y10587">
        <v>11.784018179</v>
      </c>
      <c r="Z10587">
        <v>660.86344673999997</v>
      </c>
      <c r="AA10587">
        <v>2918.5422659999999</v>
      </c>
      <c r="AB10587">
        <v>0</v>
      </c>
      <c r="AC10587">
        <v>1091365.02</v>
      </c>
      <c r="AD10587">
        <v>90561</v>
      </c>
      <c r="AE10587">
        <v>1608</v>
      </c>
      <c r="AF10587">
        <v>387</v>
      </c>
      <c r="AG10587">
        <v>12.288773967999999</v>
      </c>
      <c r="AH10587">
        <v>678.70958955000003</v>
      </c>
      <c r="AI10587">
        <v>2820.0646511999998</v>
      </c>
      <c r="AJ10587">
        <v>0</v>
      </c>
      <c r="AK10587">
        <v>1053274.51</v>
      </c>
      <c r="AL10587">
        <v>82502</v>
      </c>
      <c r="AM10587">
        <v>1373</v>
      </c>
      <c r="AN10587">
        <v>355</v>
      </c>
      <c r="AO10587">
        <v>12.786789381</v>
      </c>
      <c r="AP10587">
        <v>767.13365623000004</v>
      </c>
      <c r="AQ10587">
        <v>2966.9704507000001</v>
      </c>
      <c r="AR10587">
        <v>0</v>
      </c>
      <c r="AS10587">
        <v>4.0526045599999998E-2</v>
      </c>
      <c r="AT10587">
        <v>0.141953362</v>
      </c>
    </row>
    <row r="10588" spans="1:46" x14ac:dyDescent="0.25">
      <c r="A10588" t="s">
        <v>4327</v>
      </c>
      <c r="B10588" t="s">
        <v>1555</v>
      </c>
      <c r="C10588">
        <v>1</v>
      </c>
      <c r="D10588" t="s">
        <v>4328</v>
      </c>
      <c r="AC10588">
        <v>191089.74</v>
      </c>
      <c r="AD10588">
        <v>15275</v>
      </c>
      <c r="AE10588">
        <v>248</v>
      </c>
      <c r="AF10588">
        <v>159</v>
      </c>
      <c r="AG10588">
        <v>12.478179385000001</v>
      </c>
      <c r="AH10588">
        <v>770.52314516000001</v>
      </c>
      <c r="AI10588">
        <v>1201.8222642000001</v>
      </c>
      <c r="AJ10588">
        <v>0</v>
      </c>
      <c r="AK10588">
        <v>859043.8</v>
      </c>
      <c r="AL10588">
        <v>65617</v>
      </c>
      <c r="AM10588">
        <v>1077</v>
      </c>
      <c r="AN10588">
        <v>308</v>
      </c>
      <c r="AO10588">
        <v>13.062448157</v>
      </c>
      <c r="AP10588">
        <v>797.62655525000002</v>
      </c>
      <c r="AQ10588">
        <v>2789.1032467999999</v>
      </c>
      <c r="AR10588">
        <v>0</v>
      </c>
      <c r="AS10588">
        <v>4.6823238699999999E-2</v>
      </c>
      <c r="AT10588">
        <v>4.6823238699999999E-2</v>
      </c>
    </row>
    <row r="10589" spans="1:46" x14ac:dyDescent="0.25">
      <c r="A10589" t="s">
        <v>4327</v>
      </c>
      <c r="B10589" t="s">
        <v>1555</v>
      </c>
      <c r="C10589">
        <v>1</v>
      </c>
      <c r="D10589" t="s">
        <v>106</v>
      </c>
      <c r="E10589">
        <v>1008506.1</v>
      </c>
      <c r="F10589">
        <v>137114</v>
      </c>
      <c r="G10589">
        <v>2594</v>
      </c>
      <c r="H10589">
        <v>611</v>
      </c>
      <c r="I10589">
        <v>7.5191377640999999</v>
      </c>
      <c r="J10589">
        <v>388.78415574000002</v>
      </c>
      <c r="K10589">
        <v>1650.5828151000001</v>
      </c>
      <c r="L10589">
        <v>0</v>
      </c>
      <c r="M10589">
        <v>1317446.5900000001</v>
      </c>
      <c r="N10589">
        <v>113130</v>
      </c>
      <c r="O10589">
        <v>2098</v>
      </c>
      <c r="P10589">
        <v>495</v>
      </c>
      <c r="Q10589">
        <v>11.788872755</v>
      </c>
      <c r="R10589">
        <v>627.95357006999996</v>
      </c>
      <c r="S10589">
        <v>2661.5082625999999</v>
      </c>
      <c r="T10589">
        <v>0</v>
      </c>
      <c r="U10589">
        <v>1184928.1599999999</v>
      </c>
      <c r="V10589">
        <v>102148</v>
      </c>
      <c r="W10589">
        <v>1793</v>
      </c>
      <c r="X10589">
        <v>406</v>
      </c>
      <c r="Y10589">
        <v>11.784018179</v>
      </c>
      <c r="Z10589">
        <v>660.86344673999997</v>
      </c>
      <c r="AA10589">
        <v>2918.5422659999999</v>
      </c>
      <c r="AB10589">
        <v>0</v>
      </c>
      <c r="AC10589">
        <v>900275.28</v>
      </c>
      <c r="AD10589">
        <v>75286</v>
      </c>
      <c r="AE10589">
        <v>1360</v>
      </c>
      <c r="AF10589">
        <v>359</v>
      </c>
      <c r="AG10589">
        <v>12.254235333</v>
      </c>
      <c r="AH10589">
        <v>661.96711764999998</v>
      </c>
      <c r="AI10589">
        <v>2507.7305849999998</v>
      </c>
      <c r="AJ10589">
        <v>0</v>
      </c>
      <c r="AK10589">
        <v>194230.71</v>
      </c>
      <c r="AL10589">
        <v>16885</v>
      </c>
      <c r="AM10589">
        <v>296</v>
      </c>
      <c r="AN10589">
        <v>114</v>
      </c>
      <c r="AO10589">
        <v>11.783801200999999</v>
      </c>
      <c r="AP10589">
        <v>656.18483107999998</v>
      </c>
      <c r="AQ10589">
        <v>1703.7781579</v>
      </c>
      <c r="AR10589">
        <v>0</v>
      </c>
      <c r="AS10589">
        <v>-3.8389513E-2</v>
      </c>
      <c r="AT10589">
        <v>0.1188692578</v>
      </c>
    </row>
    <row r="10590" spans="1:46" x14ac:dyDescent="0.25">
      <c r="A10590" t="s">
        <v>4329</v>
      </c>
      <c r="B10590" t="s">
        <v>4329</v>
      </c>
      <c r="C10590">
        <v>6</v>
      </c>
      <c r="D10590" t="s">
        <v>48</v>
      </c>
      <c r="E10590">
        <v>18074685.010000002</v>
      </c>
      <c r="F10590">
        <v>40890142.75</v>
      </c>
      <c r="G10590">
        <v>301460</v>
      </c>
      <c r="H10590">
        <v>65147</v>
      </c>
      <c r="I10590">
        <v>0.44373367139999997</v>
      </c>
      <c r="J10590">
        <v>59.957158528000001</v>
      </c>
      <c r="K10590">
        <v>277.44462539</v>
      </c>
      <c r="L10590">
        <v>0</v>
      </c>
      <c r="M10590">
        <v>18424470.280000001</v>
      </c>
      <c r="N10590">
        <v>40001180.5</v>
      </c>
      <c r="O10590">
        <v>282941</v>
      </c>
      <c r="P10590">
        <v>63319</v>
      </c>
      <c r="Q10590">
        <v>0.46487448809999998</v>
      </c>
      <c r="R10590">
        <v>65.117711041999996</v>
      </c>
      <c r="S10590">
        <v>290.97854167000003</v>
      </c>
      <c r="T10590">
        <v>0</v>
      </c>
      <c r="U10590">
        <v>18831607.57</v>
      </c>
      <c r="V10590">
        <v>39518158</v>
      </c>
      <c r="W10590">
        <v>261540</v>
      </c>
      <c r="X10590">
        <v>59717</v>
      </c>
      <c r="Y10590">
        <v>0.47753837069999999</v>
      </c>
      <c r="Z10590">
        <v>72.002781869000003</v>
      </c>
      <c r="AA10590">
        <v>315.34751527999998</v>
      </c>
      <c r="AB10590">
        <v>0</v>
      </c>
      <c r="AC10590">
        <v>18607689.100000001</v>
      </c>
      <c r="AD10590">
        <v>36733422.5</v>
      </c>
      <c r="AE10590">
        <v>236613</v>
      </c>
      <c r="AF10590">
        <v>57608</v>
      </c>
      <c r="AG10590">
        <v>0.50678983030000002</v>
      </c>
      <c r="AH10590">
        <v>78.641871326</v>
      </c>
      <c r="AI10590">
        <v>323.00529613999998</v>
      </c>
      <c r="AJ10590">
        <v>0</v>
      </c>
      <c r="AK10590">
        <v>17663000.539999999</v>
      </c>
      <c r="AL10590">
        <v>33759005.93</v>
      </c>
      <c r="AM10590">
        <v>217620</v>
      </c>
      <c r="AN10590">
        <v>54261</v>
      </c>
      <c r="AO10590">
        <v>0.52392137080000001</v>
      </c>
      <c r="AP10590">
        <v>81.164417517000004</v>
      </c>
      <c r="AQ10590">
        <v>325.51925949999998</v>
      </c>
      <c r="AR10590">
        <v>0</v>
      </c>
      <c r="AS10590">
        <v>3.3804033599999998E-2</v>
      </c>
      <c r="AT10590">
        <v>4.2403670999999997E-2</v>
      </c>
    </row>
    <row r="10591" spans="1:46" x14ac:dyDescent="0.25">
      <c r="A10591" t="s">
        <v>4329</v>
      </c>
      <c r="B10591" t="s">
        <v>4329</v>
      </c>
      <c r="C10591">
        <v>1</v>
      </c>
      <c r="D10591" t="s">
        <v>107</v>
      </c>
      <c r="AK10591">
        <v>1108870.05</v>
      </c>
      <c r="AL10591">
        <v>2154654.5</v>
      </c>
      <c r="AM10591">
        <v>11650</v>
      </c>
      <c r="AN10591">
        <v>8354</v>
      </c>
      <c r="AO10591">
        <v>0.51613138849999995</v>
      </c>
      <c r="AP10591">
        <v>95.181978541000007</v>
      </c>
      <c r="AQ10591">
        <v>132.73522265</v>
      </c>
      <c r="AR10591">
        <v>0</v>
      </c>
    </row>
    <row r="10592" spans="1:46" x14ac:dyDescent="0.25">
      <c r="A10592" t="s">
        <v>4329</v>
      </c>
      <c r="B10592" t="s">
        <v>4329</v>
      </c>
      <c r="C10592">
        <v>1</v>
      </c>
      <c r="D10592" t="s">
        <v>132</v>
      </c>
      <c r="E10592">
        <v>5376428.8200000003</v>
      </c>
      <c r="F10592">
        <v>12639959.5</v>
      </c>
      <c r="G10592">
        <v>95865</v>
      </c>
      <c r="H10592">
        <v>32050</v>
      </c>
      <c r="I10592">
        <v>0.42594803710000001</v>
      </c>
      <c r="J10592">
        <v>56.083334063999999</v>
      </c>
      <c r="K10592">
        <v>167.75128924000001</v>
      </c>
      <c r="L10592">
        <v>0</v>
      </c>
      <c r="M10592">
        <v>6836441.7800000003</v>
      </c>
      <c r="N10592">
        <v>16185234.5</v>
      </c>
      <c r="O10592">
        <v>113296</v>
      </c>
      <c r="P10592">
        <v>38312</v>
      </c>
      <c r="Q10592">
        <v>0.42580335349999998</v>
      </c>
      <c r="R10592">
        <v>60.341422291999997</v>
      </c>
      <c r="S10592">
        <v>178.44126592000001</v>
      </c>
      <c r="T10592">
        <v>0</v>
      </c>
      <c r="U10592">
        <v>8517175.5800000001</v>
      </c>
      <c r="V10592">
        <v>19318099</v>
      </c>
      <c r="W10592">
        <v>128437</v>
      </c>
      <c r="X10592">
        <v>36141</v>
      </c>
      <c r="Y10592">
        <v>0.44297541039999999</v>
      </c>
      <c r="Z10592">
        <v>66.314033961999996</v>
      </c>
      <c r="AA10592">
        <v>235.66518857</v>
      </c>
      <c r="AB10592">
        <v>0</v>
      </c>
      <c r="AC10592">
        <v>8297178.6900000004</v>
      </c>
      <c r="AD10592">
        <v>16720849.5</v>
      </c>
      <c r="AE10592">
        <v>107925</v>
      </c>
      <c r="AF10592">
        <v>30067</v>
      </c>
      <c r="AG10592">
        <v>0.49727494550000001</v>
      </c>
      <c r="AH10592">
        <v>76.879116886999995</v>
      </c>
      <c r="AI10592">
        <v>275.95632054999999</v>
      </c>
      <c r="AJ10592">
        <v>0</v>
      </c>
      <c r="AK10592">
        <v>4068501.37</v>
      </c>
      <c r="AL10592">
        <v>6943336.4299999997</v>
      </c>
      <c r="AM10592">
        <v>45771</v>
      </c>
      <c r="AN10592">
        <v>20493</v>
      </c>
      <c r="AO10592">
        <v>0.58522728670000002</v>
      </c>
      <c r="AP10592">
        <v>88.888190557000001</v>
      </c>
      <c r="AQ10592">
        <v>198.53127262999999</v>
      </c>
      <c r="AR10592">
        <v>0</v>
      </c>
      <c r="AS10592">
        <v>0.17686863589999999</v>
      </c>
      <c r="AT10592">
        <v>8.2659737999999996E-2</v>
      </c>
    </row>
    <row r="10593" spans="1:46" x14ac:dyDescent="0.25">
      <c r="A10593" t="s">
        <v>4329</v>
      </c>
      <c r="B10593" t="s">
        <v>4329</v>
      </c>
      <c r="C10593">
        <v>1</v>
      </c>
      <c r="D10593" t="s">
        <v>336</v>
      </c>
      <c r="E10593">
        <v>5199553.57</v>
      </c>
      <c r="F10593">
        <v>11270653.75</v>
      </c>
      <c r="G10593">
        <v>83880</v>
      </c>
      <c r="H10593">
        <v>29472</v>
      </c>
      <c r="I10593">
        <v>0.46743302949999999</v>
      </c>
      <c r="J10593">
        <v>61.98800155</v>
      </c>
      <c r="K10593">
        <v>176.42350604000001</v>
      </c>
      <c r="L10593">
        <v>0</v>
      </c>
      <c r="M10593">
        <v>750749.03</v>
      </c>
      <c r="N10593">
        <v>1248757</v>
      </c>
      <c r="O10593">
        <v>11233</v>
      </c>
      <c r="P10593">
        <v>5812</v>
      </c>
      <c r="Q10593">
        <v>0.56771378620000001</v>
      </c>
      <c r="R10593">
        <v>66.834241074999994</v>
      </c>
      <c r="S10593">
        <v>129.17223503</v>
      </c>
      <c r="T10593">
        <v>0</v>
      </c>
      <c r="U10593">
        <v>129543.52</v>
      </c>
      <c r="V10593">
        <v>249583</v>
      </c>
      <c r="W10593">
        <v>2549</v>
      </c>
      <c r="X10593">
        <v>1000</v>
      </c>
      <c r="Y10593">
        <v>0.52183600919999995</v>
      </c>
      <c r="Z10593">
        <v>50.821310318000002</v>
      </c>
      <c r="AA10593">
        <v>129.54352</v>
      </c>
      <c r="AB10593">
        <v>0</v>
      </c>
      <c r="AC10593">
        <v>79987.02</v>
      </c>
      <c r="AD10593">
        <v>131749</v>
      </c>
      <c r="AE10593">
        <v>1324</v>
      </c>
      <c r="AF10593">
        <v>389</v>
      </c>
      <c r="AG10593">
        <v>0.61166814469999997</v>
      </c>
      <c r="AH10593">
        <v>60.413157099999999</v>
      </c>
      <c r="AI10593">
        <v>205.62215938</v>
      </c>
      <c r="AJ10593">
        <v>0</v>
      </c>
      <c r="AK10593">
        <v>59297.97</v>
      </c>
      <c r="AL10593">
        <v>101404</v>
      </c>
      <c r="AM10593">
        <v>981</v>
      </c>
      <c r="AN10593">
        <v>262</v>
      </c>
      <c r="AO10593">
        <v>0.58998144320000001</v>
      </c>
      <c r="AP10593">
        <v>60.446452598999997</v>
      </c>
      <c r="AQ10593">
        <v>226.32812977</v>
      </c>
      <c r="AR10593">
        <v>0</v>
      </c>
      <c r="AS10593">
        <v>-3.5455012000000001E-2</v>
      </c>
      <c r="AT10593">
        <v>5.9936233800000002E-2</v>
      </c>
    </row>
    <row r="10594" spans="1:46" x14ac:dyDescent="0.25">
      <c r="A10594" t="s">
        <v>4329</v>
      </c>
      <c r="B10594" t="s">
        <v>4329</v>
      </c>
      <c r="C10594">
        <v>1</v>
      </c>
      <c r="D10594" t="s">
        <v>58</v>
      </c>
      <c r="U10594">
        <v>587800.89</v>
      </c>
      <c r="V10594">
        <v>945825</v>
      </c>
      <c r="W10594">
        <v>5546</v>
      </c>
      <c r="X10594">
        <v>4376</v>
      </c>
      <c r="Y10594">
        <v>0.62368583070000005</v>
      </c>
      <c r="Z10594">
        <v>105.98645691</v>
      </c>
      <c r="AA10594">
        <v>134.32378656</v>
      </c>
      <c r="AB10594">
        <v>0</v>
      </c>
      <c r="AC10594">
        <v>4128546.96</v>
      </c>
      <c r="AD10594">
        <v>6670199.5</v>
      </c>
      <c r="AE10594">
        <v>41237</v>
      </c>
      <c r="AF10594">
        <v>12119</v>
      </c>
      <c r="AG10594">
        <v>0.61940414070000005</v>
      </c>
      <c r="AH10594">
        <v>100.1175391</v>
      </c>
      <c r="AI10594">
        <v>340.66729598000001</v>
      </c>
      <c r="AJ10594">
        <v>0</v>
      </c>
      <c r="AK10594">
        <v>5396228.9800000004</v>
      </c>
      <c r="AL10594">
        <v>9776801</v>
      </c>
      <c r="AM10594">
        <v>63659</v>
      </c>
      <c r="AN10594">
        <v>21875</v>
      </c>
      <c r="AO10594">
        <v>0.55292612590000001</v>
      </c>
      <c r="AP10594">
        <v>84.767730878999998</v>
      </c>
      <c r="AQ10594">
        <v>246.68475337000001</v>
      </c>
      <c r="AR10594">
        <v>0</v>
      </c>
      <c r="AS10594">
        <v>-0.107325751</v>
      </c>
      <c r="AT10594">
        <v>-5.8434327000000001E-2</v>
      </c>
    </row>
    <row r="10595" spans="1:46" x14ac:dyDescent="0.25">
      <c r="A10595" t="s">
        <v>4329</v>
      </c>
      <c r="B10595" t="s">
        <v>4329</v>
      </c>
      <c r="C10595">
        <v>1</v>
      </c>
      <c r="D10595" t="s">
        <v>120</v>
      </c>
      <c r="E10595">
        <v>2923477.84</v>
      </c>
      <c r="F10595">
        <v>6480208.5</v>
      </c>
      <c r="G10595">
        <v>47537</v>
      </c>
      <c r="H10595">
        <v>22337</v>
      </c>
      <c r="I10595">
        <v>0.450138131</v>
      </c>
      <c r="J10595">
        <v>61.498997412999998</v>
      </c>
      <c r="K10595">
        <v>130.88050498999999</v>
      </c>
      <c r="L10595">
        <v>0</v>
      </c>
      <c r="M10595">
        <v>4939919.83</v>
      </c>
      <c r="N10595">
        <v>9803855</v>
      </c>
      <c r="O10595">
        <v>74079</v>
      </c>
      <c r="P10595">
        <v>29932</v>
      </c>
      <c r="Q10595">
        <v>0.51003103189999999</v>
      </c>
      <c r="R10595">
        <v>66.684483186999998</v>
      </c>
      <c r="S10595">
        <v>165.03808065000001</v>
      </c>
      <c r="T10595">
        <v>0</v>
      </c>
      <c r="U10595">
        <v>3355863.88</v>
      </c>
      <c r="V10595">
        <v>6264738.5</v>
      </c>
      <c r="W10595">
        <v>44597</v>
      </c>
      <c r="X10595">
        <v>19102</v>
      </c>
      <c r="Y10595">
        <v>0.53209182209999994</v>
      </c>
      <c r="Z10595">
        <v>75.248646321999999</v>
      </c>
      <c r="AA10595">
        <v>175.68128364</v>
      </c>
      <c r="AB10595">
        <v>0</v>
      </c>
      <c r="AC10595">
        <v>5698279.25</v>
      </c>
      <c r="AD10595">
        <v>12204553</v>
      </c>
      <c r="AE10595">
        <v>78438</v>
      </c>
      <c r="AF10595">
        <v>22311</v>
      </c>
      <c r="AG10595">
        <v>0.46940154540000001</v>
      </c>
      <c r="AH10595">
        <v>72.646921773000003</v>
      </c>
      <c r="AI10595">
        <v>255.40223431999999</v>
      </c>
      <c r="AJ10595">
        <v>0</v>
      </c>
      <c r="AK10595">
        <v>6539721.8499999996</v>
      </c>
      <c r="AL10595">
        <v>13706089</v>
      </c>
      <c r="AM10595">
        <v>87863</v>
      </c>
      <c r="AN10595">
        <v>28151</v>
      </c>
      <c r="AO10595">
        <v>0.47701130609999998</v>
      </c>
      <c r="AP10595">
        <v>74.430896395999994</v>
      </c>
      <c r="AQ10595">
        <v>232.30868708</v>
      </c>
      <c r="AR10595">
        <v>0</v>
      </c>
      <c r="AS10595">
        <v>1.6211622700000001E-2</v>
      </c>
      <c r="AT10595">
        <v>1.4602007700000001E-2</v>
      </c>
    </row>
    <row r="10596" spans="1:46" x14ac:dyDescent="0.25">
      <c r="A10596" t="s">
        <v>4329</v>
      </c>
      <c r="B10596" t="s">
        <v>4329</v>
      </c>
      <c r="C10596">
        <v>1</v>
      </c>
      <c r="D10596" t="s">
        <v>237</v>
      </c>
      <c r="E10596">
        <v>4575224.78</v>
      </c>
      <c r="F10596">
        <v>10499321</v>
      </c>
      <c r="G10596">
        <v>74178</v>
      </c>
      <c r="H10596">
        <v>30310</v>
      </c>
      <c r="I10596">
        <v>0.43581580990000002</v>
      </c>
      <c r="J10596">
        <v>61.678998894999999</v>
      </c>
      <c r="K10596">
        <v>150.94769977000001</v>
      </c>
      <c r="L10596">
        <v>0</v>
      </c>
      <c r="M10596">
        <v>5897359.6399999997</v>
      </c>
      <c r="N10596">
        <v>12763334</v>
      </c>
      <c r="O10596">
        <v>84333</v>
      </c>
      <c r="P10596">
        <v>29933</v>
      </c>
      <c r="Q10596">
        <v>0.46400007139999999</v>
      </c>
      <c r="R10596">
        <v>69.929442093000006</v>
      </c>
      <c r="S10596">
        <v>197.01866301000001</v>
      </c>
      <c r="T10596">
        <v>0</v>
      </c>
      <c r="U10596">
        <v>6241223.7000000002</v>
      </c>
      <c r="V10596">
        <v>12739912.5</v>
      </c>
      <c r="W10596">
        <v>80411</v>
      </c>
      <c r="X10596">
        <v>26272</v>
      </c>
      <c r="Y10596">
        <v>0.4910041175</v>
      </c>
      <c r="Z10596">
        <v>77.616541268999995</v>
      </c>
      <c r="AA10596">
        <v>237.56180344000001</v>
      </c>
      <c r="AB10596">
        <v>0</v>
      </c>
      <c r="AC10596">
        <v>403697.18</v>
      </c>
      <c r="AD10596">
        <v>1006071.5</v>
      </c>
      <c r="AE10596">
        <v>7689</v>
      </c>
      <c r="AF10596">
        <v>4195</v>
      </c>
      <c r="AG10596">
        <v>0.39973052910000001</v>
      </c>
      <c r="AH10596">
        <v>52.503209779999999</v>
      </c>
      <c r="AI10596">
        <v>96.232939212999995</v>
      </c>
      <c r="AJ10596">
        <v>0</v>
      </c>
      <c r="AK10596">
        <v>490380.32</v>
      </c>
      <c r="AL10596">
        <v>1076721</v>
      </c>
      <c r="AM10596">
        <v>7696</v>
      </c>
      <c r="AN10596">
        <v>4402</v>
      </c>
      <c r="AO10596">
        <v>0.45832373380000002</v>
      </c>
      <c r="AP10596">
        <v>63.718856549000002</v>
      </c>
      <c r="AQ10596">
        <v>111.39943662</v>
      </c>
      <c r="AR10596">
        <v>0</v>
      </c>
      <c r="AS10596">
        <v>0.14658176049999999</v>
      </c>
      <c r="AT10596">
        <v>1.26685945E-2</v>
      </c>
    </row>
    <row r="10597" spans="1:46" x14ac:dyDescent="0.25">
      <c r="A10597" t="s">
        <v>4330</v>
      </c>
      <c r="B10597" t="s">
        <v>4329</v>
      </c>
      <c r="C10597">
        <v>10</v>
      </c>
      <c r="D10597" t="s">
        <v>48</v>
      </c>
      <c r="E10597">
        <v>39035713</v>
      </c>
      <c r="F10597">
        <v>7679483</v>
      </c>
      <c r="G10597">
        <v>76075</v>
      </c>
      <c r="H10597">
        <v>16892</v>
      </c>
      <c r="I10597">
        <v>5.0805219235000001</v>
      </c>
      <c r="J10597">
        <v>513.12143279999998</v>
      </c>
      <c r="K10597">
        <v>2310.8994198</v>
      </c>
      <c r="L10597">
        <v>0</v>
      </c>
      <c r="M10597">
        <v>38971023.039999999</v>
      </c>
      <c r="N10597">
        <v>8049477</v>
      </c>
      <c r="O10597">
        <v>76415</v>
      </c>
      <c r="P10597">
        <v>16620</v>
      </c>
      <c r="Q10597">
        <v>4.8281014699</v>
      </c>
      <c r="R10597">
        <v>509.99179533</v>
      </c>
      <c r="S10597">
        <v>2344.8268976999998</v>
      </c>
      <c r="T10597">
        <v>0</v>
      </c>
      <c r="U10597">
        <v>36736131.280000001</v>
      </c>
      <c r="V10597">
        <v>8288821</v>
      </c>
      <c r="W10597">
        <v>73744</v>
      </c>
      <c r="X10597">
        <v>15928</v>
      </c>
      <c r="Y10597">
        <v>4.3921181419000002</v>
      </c>
      <c r="Z10597">
        <v>498.15756238</v>
      </c>
      <c r="AA10597">
        <v>2306.3869463000001</v>
      </c>
      <c r="AB10597">
        <v>0</v>
      </c>
      <c r="AC10597">
        <v>29393069.23</v>
      </c>
      <c r="AD10597">
        <v>8300528</v>
      </c>
      <c r="AE10597">
        <v>69630</v>
      </c>
      <c r="AF10597">
        <v>16182</v>
      </c>
      <c r="AG10597">
        <v>3.4859599853000001</v>
      </c>
      <c r="AH10597">
        <v>422.13225950999998</v>
      </c>
      <c r="AI10597">
        <v>1816.4052174999999</v>
      </c>
      <c r="AJ10597">
        <v>0</v>
      </c>
      <c r="AK10597">
        <v>24984015.280000001</v>
      </c>
      <c r="AL10597">
        <v>8126180</v>
      </c>
      <c r="AM10597">
        <v>65929</v>
      </c>
      <c r="AN10597">
        <v>15950</v>
      </c>
      <c r="AO10597">
        <v>3.0481950144000001</v>
      </c>
      <c r="AP10597">
        <v>378.95334800000001</v>
      </c>
      <c r="AQ10597">
        <v>1566.3959422999999</v>
      </c>
      <c r="AR10597">
        <v>0</v>
      </c>
      <c r="AS10597">
        <v>-0.12557946</v>
      </c>
      <c r="AT10597">
        <v>-0.119896791</v>
      </c>
    </row>
    <row r="10598" spans="1:46" x14ac:dyDescent="0.25">
      <c r="A10598" t="s">
        <v>4330</v>
      </c>
      <c r="B10598" t="s">
        <v>4329</v>
      </c>
      <c r="C10598">
        <v>1</v>
      </c>
      <c r="D10598" t="s">
        <v>479</v>
      </c>
      <c r="M10598">
        <v>955400.46</v>
      </c>
      <c r="N10598">
        <v>255655</v>
      </c>
      <c r="O10598">
        <v>3009</v>
      </c>
      <c r="P10598">
        <v>1304</v>
      </c>
      <c r="Q10598">
        <v>3.7391504256000001</v>
      </c>
      <c r="R10598">
        <v>317.51427717000001</v>
      </c>
      <c r="S10598">
        <v>732.66906442000004</v>
      </c>
      <c r="T10598">
        <v>0</v>
      </c>
      <c r="U10598">
        <v>2237174.71</v>
      </c>
      <c r="V10598">
        <v>688050</v>
      </c>
      <c r="W10598">
        <v>7584</v>
      </c>
      <c r="X10598">
        <v>2590</v>
      </c>
      <c r="Y10598">
        <v>3.2541025557999999</v>
      </c>
      <c r="Z10598">
        <v>294.98611682000001</v>
      </c>
      <c r="AA10598">
        <v>863.77401930999997</v>
      </c>
      <c r="AB10598">
        <v>0</v>
      </c>
      <c r="AC10598">
        <v>488971.01</v>
      </c>
      <c r="AD10598">
        <v>392775</v>
      </c>
      <c r="AE10598">
        <v>4488</v>
      </c>
      <c r="AF10598">
        <v>1438</v>
      </c>
      <c r="AG10598">
        <v>1.2427576702000001</v>
      </c>
      <c r="AH10598">
        <v>108.9507598</v>
      </c>
      <c r="AI10598">
        <v>340.03547287999999</v>
      </c>
      <c r="AJ10598">
        <v>0</v>
      </c>
      <c r="AK10598">
        <v>278580.25</v>
      </c>
      <c r="AL10598">
        <v>241553</v>
      </c>
      <c r="AM10598">
        <v>2601</v>
      </c>
      <c r="AN10598">
        <v>859</v>
      </c>
      <c r="AO10598">
        <v>1.1528305351000001</v>
      </c>
      <c r="AP10598">
        <v>107.10505575000001</v>
      </c>
      <c r="AQ10598">
        <v>324.30762514999998</v>
      </c>
      <c r="AR10598">
        <v>0</v>
      </c>
      <c r="AS10598">
        <v>-7.2360958000000003E-2</v>
      </c>
      <c r="AT10598">
        <v>-0.32443960999999999</v>
      </c>
    </row>
    <row r="10599" spans="1:46" x14ac:dyDescent="0.25">
      <c r="A10599" t="s">
        <v>4330</v>
      </c>
      <c r="B10599" t="s">
        <v>4329</v>
      </c>
      <c r="C10599">
        <v>1</v>
      </c>
      <c r="D10599" t="s">
        <v>451</v>
      </c>
      <c r="U10599">
        <v>391075.05</v>
      </c>
      <c r="V10599">
        <v>89419</v>
      </c>
      <c r="W10599">
        <v>857</v>
      </c>
      <c r="X10599">
        <v>659</v>
      </c>
      <c r="Y10599">
        <v>4.3219371280000001</v>
      </c>
      <c r="Z10599">
        <v>456.33028005</v>
      </c>
      <c r="AA10599">
        <v>593.43710166999995</v>
      </c>
      <c r="AB10599">
        <v>0</v>
      </c>
      <c r="AC10599">
        <v>4808353.4400000004</v>
      </c>
      <c r="AD10599">
        <v>1352977</v>
      </c>
      <c r="AE10599">
        <v>11257</v>
      </c>
      <c r="AF10599">
        <v>3208</v>
      </c>
      <c r="AG10599">
        <v>3.5535538706000001</v>
      </c>
      <c r="AH10599">
        <v>427.14341653999998</v>
      </c>
      <c r="AI10599">
        <v>1498.8632918000001</v>
      </c>
      <c r="AJ10599">
        <v>0</v>
      </c>
      <c r="AK10599">
        <v>4410526.83</v>
      </c>
      <c r="AL10599">
        <v>1562551</v>
      </c>
      <c r="AM10599">
        <v>13086</v>
      </c>
      <c r="AN10599">
        <v>3960</v>
      </c>
      <c r="AO10599">
        <v>2.8175898588999999</v>
      </c>
      <c r="AP10599">
        <v>337.04163456999999</v>
      </c>
      <c r="AQ10599">
        <v>1113.7694015</v>
      </c>
      <c r="AR10599">
        <v>0</v>
      </c>
      <c r="AS10599">
        <v>-0.20710647400000001</v>
      </c>
      <c r="AT10599">
        <v>-0.19257969799999999</v>
      </c>
    </row>
    <row r="10600" spans="1:46" x14ac:dyDescent="0.25">
      <c r="A10600" t="s">
        <v>4330</v>
      </c>
      <c r="B10600" t="s">
        <v>4329</v>
      </c>
      <c r="C10600">
        <v>1</v>
      </c>
      <c r="D10600" t="s">
        <v>1062</v>
      </c>
      <c r="U10600">
        <v>153776.57</v>
      </c>
      <c r="V10600">
        <v>38540</v>
      </c>
      <c r="W10600">
        <v>365</v>
      </c>
      <c r="X10600">
        <v>265</v>
      </c>
      <c r="Y10600">
        <v>3.991784972</v>
      </c>
      <c r="Z10600">
        <v>421.30567122999997</v>
      </c>
      <c r="AA10600">
        <v>580.28894339999999</v>
      </c>
      <c r="AB10600">
        <v>0</v>
      </c>
      <c r="AC10600">
        <v>1912195.41</v>
      </c>
      <c r="AD10600">
        <v>512455</v>
      </c>
      <c r="AE10600">
        <v>4269</v>
      </c>
      <c r="AF10600">
        <v>1384</v>
      </c>
      <c r="AG10600">
        <v>3.7361553635</v>
      </c>
      <c r="AH10600">
        <v>447.92583977999999</v>
      </c>
      <c r="AI10600">
        <v>1381.6440823999999</v>
      </c>
      <c r="AJ10600">
        <v>0</v>
      </c>
      <c r="AK10600">
        <v>1928910.37</v>
      </c>
      <c r="AL10600">
        <v>580909</v>
      </c>
      <c r="AM10600">
        <v>4766</v>
      </c>
      <c r="AN10600">
        <v>1631</v>
      </c>
      <c r="AO10600">
        <v>3.3274663063999999</v>
      </c>
      <c r="AP10600">
        <v>404.72311581999998</v>
      </c>
      <c r="AQ10600">
        <v>1182.6550399</v>
      </c>
      <c r="AR10600">
        <v>0</v>
      </c>
      <c r="AS10600">
        <v>-0.109387597</v>
      </c>
      <c r="AT10600">
        <v>-8.6994772999999997E-2</v>
      </c>
    </row>
    <row r="10601" spans="1:46" x14ac:dyDescent="0.25">
      <c r="A10601" t="s">
        <v>4330</v>
      </c>
      <c r="B10601" t="s">
        <v>4329</v>
      </c>
      <c r="C10601">
        <v>1</v>
      </c>
      <c r="D10601" t="s">
        <v>107</v>
      </c>
      <c r="AK10601">
        <v>2141200.3199999998</v>
      </c>
      <c r="AL10601">
        <v>635537</v>
      </c>
      <c r="AM10601">
        <v>4648</v>
      </c>
      <c r="AN10601">
        <v>2707</v>
      </c>
      <c r="AO10601">
        <v>3.3656497005000001</v>
      </c>
      <c r="AP10601">
        <v>460.67132529999998</v>
      </c>
      <c r="AQ10601">
        <v>790.98644994000006</v>
      </c>
      <c r="AR10601">
        <v>0</v>
      </c>
    </row>
    <row r="10602" spans="1:46" x14ac:dyDescent="0.25">
      <c r="A10602" t="s">
        <v>4330</v>
      </c>
      <c r="B10602" t="s">
        <v>4329</v>
      </c>
      <c r="C10602">
        <v>1</v>
      </c>
      <c r="D10602" t="s">
        <v>54</v>
      </c>
      <c r="AC10602">
        <v>1016581.24</v>
      </c>
      <c r="AD10602">
        <v>325502</v>
      </c>
      <c r="AE10602">
        <v>2250</v>
      </c>
      <c r="AF10602">
        <v>1424</v>
      </c>
      <c r="AG10602">
        <v>3.1170271082999998</v>
      </c>
      <c r="AH10602">
        <v>451.81388443999998</v>
      </c>
      <c r="AI10602">
        <v>713.89132022000001</v>
      </c>
      <c r="AJ10602">
        <v>0</v>
      </c>
      <c r="AK10602">
        <v>3130329.87</v>
      </c>
      <c r="AL10602">
        <v>1176550</v>
      </c>
      <c r="AM10602">
        <v>8070</v>
      </c>
      <c r="AN10602">
        <v>2710</v>
      </c>
      <c r="AO10602">
        <v>2.6593791273999998</v>
      </c>
      <c r="AP10602">
        <v>387.89713382999997</v>
      </c>
      <c r="AQ10602">
        <v>1155.1032731</v>
      </c>
      <c r="AR10602">
        <v>0</v>
      </c>
      <c r="AS10602">
        <v>-0.14682194400000001</v>
      </c>
      <c r="AT10602">
        <v>-0.14682194400000001</v>
      </c>
    </row>
    <row r="10603" spans="1:46" x14ac:dyDescent="0.25">
      <c r="A10603" t="s">
        <v>4330</v>
      </c>
      <c r="B10603" t="s">
        <v>4329</v>
      </c>
      <c r="C10603">
        <v>1</v>
      </c>
      <c r="D10603" t="s">
        <v>170</v>
      </c>
      <c r="E10603">
        <v>8982611.9600000009</v>
      </c>
      <c r="F10603">
        <v>1774424</v>
      </c>
      <c r="G10603">
        <v>19331</v>
      </c>
      <c r="H10603">
        <v>6129</v>
      </c>
      <c r="I10603">
        <v>5.0619835245000004</v>
      </c>
      <c r="J10603">
        <v>464.67394134</v>
      </c>
      <c r="K10603">
        <v>1465.5917703</v>
      </c>
      <c r="L10603">
        <v>0</v>
      </c>
      <c r="M10603">
        <v>4428417.95</v>
      </c>
      <c r="N10603">
        <v>922638</v>
      </c>
      <c r="O10603">
        <v>9799</v>
      </c>
      <c r="P10603">
        <v>3109</v>
      </c>
      <c r="Q10603">
        <v>4.7889153842000001</v>
      </c>
      <c r="R10603">
        <v>451.92549750000001</v>
      </c>
      <c r="S10603">
        <v>1424.3866034</v>
      </c>
      <c r="T10603">
        <v>0</v>
      </c>
      <c r="U10603">
        <v>2347586.73</v>
      </c>
      <c r="V10603">
        <v>518649</v>
      </c>
      <c r="W10603">
        <v>5095</v>
      </c>
      <c r="X10603">
        <v>1581</v>
      </c>
      <c r="Y10603">
        <v>4.5088749675999997</v>
      </c>
      <c r="Z10603">
        <v>460.76285181999998</v>
      </c>
      <c r="AA10603">
        <v>1484.8745919999999</v>
      </c>
      <c r="AB10603">
        <v>0</v>
      </c>
      <c r="AC10603">
        <v>262134.83</v>
      </c>
      <c r="AD10603">
        <v>59261</v>
      </c>
      <c r="AE10603">
        <v>681</v>
      </c>
      <c r="AF10603">
        <v>310</v>
      </c>
      <c r="AG10603">
        <v>4.3930311558000001</v>
      </c>
      <c r="AH10603">
        <v>384.92632893000001</v>
      </c>
      <c r="AI10603">
        <v>845.59622580999996</v>
      </c>
      <c r="AJ10603">
        <v>0</v>
      </c>
      <c r="AK10603">
        <v>33860.980000000003</v>
      </c>
      <c r="AL10603">
        <v>8867</v>
      </c>
      <c r="AM10603">
        <v>120</v>
      </c>
      <c r="AN10603">
        <v>49</v>
      </c>
      <c r="AO10603">
        <v>3.8112060715</v>
      </c>
      <c r="AP10603">
        <v>282.17483333000001</v>
      </c>
      <c r="AQ10603">
        <v>691.04040815999997</v>
      </c>
      <c r="AR10603">
        <v>0</v>
      </c>
      <c r="AS10603">
        <v>-0.13244274</v>
      </c>
      <c r="AT10603">
        <v>-6.8494494000000003E-2</v>
      </c>
    </row>
    <row r="10604" spans="1:46" x14ac:dyDescent="0.25">
      <c r="A10604" t="s">
        <v>4330</v>
      </c>
      <c r="B10604" t="s">
        <v>4329</v>
      </c>
      <c r="C10604">
        <v>1</v>
      </c>
      <c r="D10604" t="s">
        <v>327</v>
      </c>
      <c r="E10604">
        <v>22722163.73</v>
      </c>
      <c r="F10604">
        <v>4500440</v>
      </c>
      <c r="G10604">
        <v>41707</v>
      </c>
      <c r="H10604">
        <v>10396</v>
      </c>
      <c r="I10604">
        <v>5.0419487673000001</v>
      </c>
      <c r="J10604">
        <v>544.80455871000004</v>
      </c>
      <c r="K10604">
        <v>2185.6640756000002</v>
      </c>
      <c r="L10604">
        <v>0</v>
      </c>
      <c r="M10604">
        <v>22717979.43</v>
      </c>
      <c r="N10604">
        <v>4704329</v>
      </c>
      <c r="O10604">
        <v>40916</v>
      </c>
      <c r="P10604">
        <v>10068</v>
      </c>
      <c r="Q10604">
        <v>4.8202816890999998</v>
      </c>
      <c r="R10604">
        <v>555.23461311000005</v>
      </c>
      <c r="S10604">
        <v>2256.4540554</v>
      </c>
      <c r="T10604">
        <v>0</v>
      </c>
      <c r="U10604">
        <v>18699880.219999999</v>
      </c>
      <c r="V10604">
        <v>4002200</v>
      </c>
      <c r="W10604">
        <v>32339</v>
      </c>
      <c r="X10604">
        <v>9088</v>
      </c>
      <c r="Y10604">
        <v>4.6666536667000003</v>
      </c>
      <c r="Z10604">
        <v>578.24546894000002</v>
      </c>
      <c r="AA10604">
        <v>2057.6452706999999</v>
      </c>
      <c r="AB10604">
        <v>0</v>
      </c>
      <c r="AC10604">
        <v>8571913.4100000001</v>
      </c>
      <c r="AD10604">
        <v>2108496</v>
      </c>
      <c r="AE10604">
        <v>15547</v>
      </c>
      <c r="AF10604">
        <v>5220</v>
      </c>
      <c r="AG10604">
        <v>4.0593408770000003</v>
      </c>
      <c r="AH10604">
        <v>551.35482150999997</v>
      </c>
      <c r="AI10604">
        <v>1642.1290057000001</v>
      </c>
      <c r="AJ10604">
        <v>0</v>
      </c>
      <c r="AK10604">
        <v>4565913.22</v>
      </c>
      <c r="AL10604">
        <v>1161612</v>
      </c>
      <c r="AM10604">
        <v>8424</v>
      </c>
      <c r="AN10604">
        <v>3607</v>
      </c>
      <c r="AO10604">
        <v>3.9223977041000002</v>
      </c>
      <c r="AP10604">
        <v>542.01249050000001</v>
      </c>
      <c r="AQ10604">
        <v>1265.8478568999999</v>
      </c>
      <c r="AR10604">
        <v>0</v>
      </c>
      <c r="AS10604">
        <v>-3.3735321999999998E-2</v>
      </c>
      <c r="AT10604">
        <v>-6.0842785000000003E-2</v>
      </c>
    </row>
    <row r="10605" spans="1:46" x14ac:dyDescent="0.25">
      <c r="A10605" t="s">
        <v>4330</v>
      </c>
      <c r="B10605" t="s">
        <v>4329</v>
      </c>
      <c r="C10605">
        <v>1</v>
      </c>
      <c r="D10605" t="s">
        <v>81</v>
      </c>
      <c r="M10605">
        <v>396523.31</v>
      </c>
      <c r="N10605">
        <v>82620</v>
      </c>
      <c r="O10605">
        <v>834</v>
      </c>
      <c r="P10605">
        <v>641</v>
      </c>
      <c r="Q10605">
        <v>4.7865455473000003</v>
      </c>
      <c r="R10605">
        <v>475.44761390999997</v>
      </c>
      <c r="S10605">
        <v>618.60110764000001</v>
      </c>
      <c r="T10605">
        <v>0</v>
      </c>
      <c r="U10605">
        <v>3122935.34</v>
      </c>
      <c r="V10605">
        <v>696236</v>
      </c>
      <c r="W10605">
        <v>6870</v>
      </c>
      <c r="X10605">
        <v>1911</v>
      </c>
      <c r="Y10605">
        <v>4.4743974338000001</v>
      </c>
      <c r="Z10605">
        <v>454.57574090000003</v>
      </c>
      <c r="AA10605">
        <v>1634.1890842</v>
      </c>
      <c r="AB10605">
        <v>0</v>
      </c>
      <c r="AC10605">
        <v>2767452.58</v>
      </c>
      <c r="AD10605">
        <v>730360</v>
      </c>
      <c r="AE10605">
        <v>6950</v>
      </c>
      <c r="AF10605">
        <v>1886</v>
      </c>
      <c r="AG10605">
        <v>3.781474835</v>
      </c>
      <c r="AH10605">
        <v>398.19461582999998</v>
      </c>
      <c r="AI10605">
        <v>1467.3661612000001</v>
      </c>
      <c r="AJ10605">
        <v>0</v>
      </c>
      <c r="AK10605">
        <v>2332706.9700000002</v>
      </c>
      <c r="AL10605">
        <v>682263</v>
      </c>
      <c r="AM10605">
        <v>6466</v>
      </c>
      <c r="AN10605">
        <v>1871</v>
      </c>
      <c r="AO10605">
        <v>3.4124770260999999</v>
      </c>
      <c r="AP10605">
        <v>360.76507422999998</v>
      </c>
      <c r="AQ10605">
        <v>1246.7701603</v>
      </c>
      <c r="AR10605">
        <v>0</v>
      </c>
      <c r="AS10605">
        <v>-9.7580395E-2</v>
      </c>
      <c r="AT10605">
        <v>-0.10666191999999999</v>
      </c>
    </row>
    <row r="10606" spans="1:46" x14ac:dyDescent="0.25">
      <c r="A10606" t="s">
        <v>4330</v>
      </c>
      <c r="B10606" t="s">
        <v>4329</v>
      </c>
      <c r="C10606">
        <v>1</v>
      </c>
      <c r="D10606" t="s">
        <v>75</v>
      </c>
      <c r="E10606">
        <v>7187814.4800000004</v>
      </c>
      <c r="F10606">
        <v>1375854</v>
      </c>
      <c r="G10606">
        <v>14655</v>
      </c>
      <c r="H10606">
        <v>4665</v>
      </c>
      <c r="I10606">
        <v>5.2185860810999998</v>
      </c>
      <c r="J10606">
        <v>490.46840531999999</v>
      </c>
      <c r="K10606">
        <v>1540.7962444</v>
      </c>
      <c r="L10606">
        <v>0</v>
      </c>
      <c r="M10606">
        <v>10430477.859999999</v>
      </c>
      <c r="N10606">
        <v>2075147</v>
      </c>
      <c r="O10606">
        <v>21728</v>
      </c>
      <c r="P10606">
        <v>5887</v>
      </c>
      <c r="Q10606">
        <v>5.0142725849999996</v>
      </c>
      <c r="R10606">
        <v>480.04776601999998</v>
      </c>
      <c r="S10606">
        <v>1771.7815287999999</v>
      </c>
      <c r="T10606">
        <v>0</v>
      </c>
      <c r="U10606">
        <v>9709327.1999999993</v>
      </c>
      <c r="V10606">
        <v>2240055</v>
      </c>
      <c r="W10606">
        <v>20429</v>
      </c>
      <c r="X10606">
        <v>6517</v>
      </c>
      <c r="Y10606">
        <v>4.3306695838999998</v>
      </c>
      <c r="Z10606">
        <v>475.27178031</v>
      </c>
      <c r="AA10606">
        <v>1489.8461255</v>
      </c>
      <c r="AB10606">
        <v>0</v>
      </c>
      <c r="AC10606">
        <v>9524857.6899999995</v>
      </c>
      <c r="AD10606">
        <v>2809149</v>
      </c>
      <c r="AE10606">
        <v>24088</v>
      </c>
      <c r="AF10606">
        <v>6816</v>
      </c>
      <c r="AG10606">
        <v>3.3786250477999999</v>
      </c>
      <c r="AH10606">
        <v>395.41920002000001</v>
      </c>
      <c r="AI10606">
        <v>1397.4263043000001</v>
      </c>
      <c r="AJ10606">
        <v>0</v>
      </c>
      <c r="AK10606">
        <v>6140435.8700000001</v>
      </c>
      <c r="AL10606">
        <v>2070348</v>
      </c>
      <c r="AM10606">
        <v>17684</v>
      </c>
      <c r="AN10606">
        <v>5188</v>
      </c>
      <c r="AO10606">
        <v>2.9595990899000002</v>
      </c>
      <c r="AP10606">
        <v>347.23116206999998</v>
      </c>
      <c r="AQ10606">
        <v>1183.5844004999999</v>
      </c>
      <c r="AR10606">
        <v>0</v>
      </c>
      <c r="AS10606">
        <v>-0.124022628</v>
      </c>
      <c r="AT10606">
        <v>-0.132199275</v>
      </c>
    </row>
    <row r="10607" spans="1:46" x14ac:dyDescent="0.25">
      <c r="A10607" t="s">
        <v>4330</v>
      </c>
      <c r="B10607" t="s">
        <v>4329</v>
      </c>
      <c r="C10607">
        <v>1</v>
      </c>
      <c r="D10607" t="s">
        <v>237</v>
      </c>
      <c r="E10607">
        <v>143122.82999999999</v>
      </c>
      <c r="F10607">
        <v>28765</v>
      </c>
      <c r="G10607">
        <v>382</v>
      </c>
      <c r="H10607">
        <v>172</v>
      </c>
      <c r="I10607">
        <v>4.9334176927</v>
      </c>
      <c r="J10607">
        <v>374.66709423999998</v>
      </c>
      <c r="K10607">
        <v>832.10947673999999</v>
      </c>
      <c r="L10607">
        <v>0</v>
      </c>
      <c r="M10607">
        <v>42224.03</v>
      </c>
      <c r="N10607">
        <v>9088</v>
      </c>
      <c r="O10607">
        <v>129</v>
      </c>
      <c r="P10607">
        <v>30</v>
      </c>
      <c r="Q10607">
        <v>4.5965041758999998</v>
      </c>
      <c r="R10607">
        <v>327.31806202000001</v>
      </c>
      <c r="S10607">
        <v>1407.4676667000001</v>
      </c>
      <c r="T10607">
        <v>0</v>
      </c>
      <c r="U10607">
        <v>74375.460000000006</v>
      </c>
      <c r="V10607">
        <v>15672</v>
      </c>
      <c r="W10607">
        <v>205</v>
      </c>
      <c r="X10607">
        <v>64</v>
      </c>
      <c r="Y10607">
        <v>4.6553885516999998</v>
      </c>
      <c r="Z10607">
        <v>362.80712195000001</v>
      </c>
      <c r="AA10607">
        <v>1162.1165625000001</v>
      </c>
      <c r="AB10607">
        <v>0</v>
      </c>
      <c r="AC10607">
        <v>40609.620000000003</v>
      </c>
      <c r="AD10607">
        <v>9553</v>
      </c>
      <c r="AE10607">
        <v>100</v>
      </c>
      <c r="AF10607">
        <v>34</v>
      </c>
      <c r="AG10607">
        <v>4.1678610681999997</v>
      </c>
      <c r="AH10607">
        <v>406.09620000000001</v>
      </c>
      <c r="AI10607">
        <v>1194.4005881999999</v>
      </c>
      <c r="AJ10607">
        <v>0</v>
      </c>
      <c r="AK10607">
        <v>21550.6</v>
      </c>
      <c r="AL10607">
        <v>5990</v>
      </c>
      <c r="AM10607">
        <v>64</v>
      </c>
      <c r="AN10607">
        <v>21</v>
      </c>
      <c r="AO10607">
        <v>3.5823822241999999</v>
      </c>
      <c r="AP10607">
        <v>336.72812499999998</v>
      </c>
      <c r="AQ10607">
        <v>1026.2190476000001</v>
      </c>
      <c r="AR10607">
        <v>0</v>
      </c>
      <c r="AS10607">
        <v>-0.140474655</v>
      </c>
      <c r="AT10607">
        <v>-7.6884573999999997E-2</v>
      </c>
    </row>
    <row r="10608" spans="1:46" x14ac:dyDescent="0.25">
      <c r="A10608" t="s">
        <v>4331</v>
      </c>
      <c r="B10608" t="s">
        <v>4331</v>
      </c>
      <c r="C10608">
        <v>3</v>
      </c>
      <c r="D10608" t="s">
        <v>48</v>
      </c>
      <c r="E10608">
        <v>38382.44</v>
      </c>
      <c r="F10608">
        <v>17322</v>
      </c>
      <c r="G10608">
        <v>751</v>
      </c>
      <c r="H10608">
        <v>554</v>
      </c>
      <c r="I10608">
        <v>2.2882478892</v>
      </c>
      <c r="J10608">
        <v>51.108442076999999</v>
      </c>
      <c r="K10608">
        <v>69.282382670999993</v>
      </c>
      <c r="L10608">
        <v>0</v>
      </c>
      <c r="M10608">
        <v>42702.11</v>
      </c>
      <c r="N10608">
        <v>19093</v>
      </c>
      <c r="O10608">
        <v>715</v>
      </c>
      <c r="P10608">
        <v>500</v>
      </c>
      <c r="Q10608">
        <v>2.259204167</v>
      </c>
      <c r="R10608">
        <v>59.723230768999997</v>
      </c>
      <c r="S10608">
        <v>85.404219999999995</v>
      </c>
      <c r="T10608">
        <v>0</v>
      </c>
      <c r="U10608">
        <v>32313.32</v>
      </c>
      <c r="V10608">
        <v>14759</v>
      </c>
      <c r="W10608">
        <v>679</v>
      </c>
      <c r="X10608">
        <v>523</v>
      </c>
      <c r="Y10608">
        <v>2.1835799324999998</v>
      </c>
      <c r="Z10608">
        <v>47.589572900999997</v>
      </c>
      <c r="AA10608">
        <v>61.784550668999998</v>
      </c>
      <c r="AB10608">
        <v>0</v>
      </c>
      <c r="AC10608">
        <v>24125.48</v>
      </c>
      <c r="AD10608">
        <v>11314</v>
      </c>
      <c r="AE10608">
        <v>641</v>
      </c>
      <c r="AF10608">
        <v>522</v>
      </c>
      <c r="AG10608">
        <v>2.1210963499000002</v>
      </c>
      <c r="AH10608">
        <v>37.637254290000001</v>
      </c>
      <c r="AI10608">
        <v>46.217394636000002</v>
      </c>
      <c r="AJ10608">
        <v>0</v>
      </c>
      <c r="AK10608">
        <v>24913.39</v>
      </c>
      <c r="AL10608">
        <v>11737</v>
      </c>
      <c r="AM10608">
        <v>697</v>
      </c>
      <c r="AN10608">
        <v>558</v>
      </c>
      <c r="AO10608">
        <v>2.1209840179000001</v>
      </c>
      <c r="AP10608">
        <v>35.743744620000001</v>
      </c>
      <c r="AQ10608">
        <v>44.64765233</v>
      </c>
      <c r="AR10608">
        <v>0</v>
      </c>
      <c r="AS10608">
        <v>-5.2958999999999999E-5</v>
      </c>
      <c r="AT10608">
        <v>-1.8797646000000001E-2</v>
      </c>
    </row>
    <row r="10609" spans="1:46" x14ac:dyDescent="0.25">
      <c r="A10609" t="s">
        <v>4331</v>
      </c>
      <c r="B10609" t="s">
        <v>4331</v>
      </c>
      <c r="C10609">
        <v>1</v>
      </c>
      <c r="D10609" t="s">
        <v>127</v>
      </c>
      <c r="E10609">
        <v>10055.89</v>
      </c>
      <c r="F10609">
        <v>4611</v>
      </c>
      <c r="G10609">
        <v>267</v>
      </c>
      <c r="H10609">
        <v>226</v>
      </c>
      <c r="I10609">
        <v>2.1808479722</v>
      </c>
      <c r="J10609">
        <v>37.662509362999998</v>
      </c>
      <c r="K10609">
        <v>44.495088496000001</v>
      </c>
      <c r="L10609">
        <v>0</v>
      </c>
      <c r="M10609">
        <v>16108.64</v>
      </c>
      <c r="N10609">
        <v>7051</v>
      </c>
      <c r="O10609">
        <v>311</v>
      </c>
      <c r="P10609">
        <v>247</v>
      </c>
      <c r="Q10609">
        <v>2.2845894199000001</v>
      </c>
      <c r="R10609">
        <v>51.796270096000001</v>
      </c>
      <c r="S10609">
        <v>65.217165992000005</v>
      </c>
      <c r="T10609">
        <v>0</v>
      </c>
      <c r="U10609">
        <v>10757.46</v>
      </c>
      <c r="V10609">
        <v>4837</v>
      </c>
      <c r="W10609">
        <v>171</v>
      </c>
      <c r="X10609">
        <v>137</v>
      </c>
      <c r="Y10609">
        <v>2.2239942113</v>
      </c>
      <c r="Z10609">
        <v>62.909122807000003</v>
      </c>
      <c r="AA10609">
        <v>78.521605839000003</v>
      </c>
      <c r="AB10609">
        <v>0</v>
      </c>
      <c r="AC10609">
        <v>8389.5400000000009</v>
      </c>
      <c r="AD10609">
        <v>3750</v>
      </c>
      <c r="AE10609">
        <v>166</v>
      </c>
      <c r="AF10609">
        <v>133</v>
      </c>
      <c r="AG10609">
        <v>2.2372106666999998</v>
      </c>
      <c r="AH10609">
        <v>50.53939759</v>
      </c>
      <c r="AI10609">
        <v>63.079248120000003</v>
      </c>
      <c r="AJ10609">
        <v>0</v>
      </c>
      <c r="AK10609">
        <v>8260.44</v>
      </c>
      <c r="AL10609">
        <v>3825</v>
      </c>
      <c r="AM10609">
        <v>200</v>
      </c>
      <c r="AN10609">
        <v>160</v>
      </c>
      <c r="AO10609">
        <v>2.1595921569000001</v>
      </c>
      <c r="AP10609">
        <v>41.302199999999999</v>
      </c>
      <c r="AQ10609">
        <v>51.627749999999999</v>
      </c>
      <c r="AR10609">
        <v>0</v>
      </c>
      <c r="AS10609">
        <v>-3.4694322999999999E-2</v>
      </c>
      <c r="AT10609">
        <v>-2.4456030000000002E-3</v>
      </c>
    </row>
    <row r="10610" spans="1:46" x14ac:dyDescent="0.25">
      <c r="A10610" t="s">
        <v>4331</v>
      </c>
      <c r="B10610" t="s">
        <v>4331</v>
      </c>
      <c r="C10610">
        <v>1</v>
      </c>
      <c r="D10610" t="s">
        <v>424</v>
      </c>
      <c r="E10610">
        <v>17348.84</v>
      </c>
      <c r="F10610">
        <v>8416</v>
      </c>
      <c r="G10610">
        <v>204</v>
      </c>
      <c r="H10610">
        <v>124</v>
      </c>
      <c r="I10610">
        <v>2.0614115970000002</v>
      </c>
      <c r="J10610">
        <v>85.043333333000007</v>
      </c>
      <c r="K10610">
        <v>139.91</v>
      </c>
      <c r="L10610">
        <v>0</v>
      </c>
      <c r="M10610">
        <v>21836.13</v>
      </c>
      <c r="N10610">
        <v>10146</v>
      </c>
      <c r="O10610">
        <v>305</v>
      </c>
      <c r="P10610">
        <v>207</v>
      </c>
      <c r="Q10610">
        <v>2.1521910111999998</v>
      </c>
      <c r="R10610">
        <v>71.593868852</v>
      </c>
      <c r="S10610">
        <v>105.48855072000001</v>
      </c>
      <c r="T10610">
        <v>0</v>
      </c>
      <c r="U10610">
        <v>17042.62</v>
      </c>
      <c r="V10610">
        <v>8027</v>
      </c>
      <c r="W10610">
        <v>416</v>
      </c>
      <c r="X10610">
        <v>330</v>
      </c>
      <c r="Y10610">
        <v>2.1231618287999998</v>
      </c>
      <c r="Z10610">
        <v>40.967836538</v>
      </c>
      <c r="AA10610">
        <v>51.644303030000003</v>
      </c>
      <c r="AB10610">
        <v>0</v>
      </c>
      <c r="AC10610">
        <v>12559.36</v>
      </c>
      <c r="AD10610">
        <v>6152</v>
      </c>
      <c r="AE10610">
        <v>386</v>
      </c>
      <c r="AF10610">
        <v>324</v>
      </c>
      <c r="AG10610">
        <v>2.0415084525</v>
      </c>
      <c r="AH10610">
        <v>32.537202073000003</v>
      </c>
      <c r="AI10610">
        <v>38.763456789999999</v>
      </c>
      <c r="AJ10610">
        <v>0</v>
      </c>
      <c r="AK10610">
        <v>14937.99</v>
      </c>
      <c r="AL10610">
        <v>7171</v>
      </c>
      <c r="AM10610">
        <v>449</v>
      </c>
      <c r="AN10610">
        <v>374</v>
      </c>
      <c r="AO10610">
        <v>2.0831111420999999</v>
      </c>
      <c r="AP10610">
        <v>33.269465478999997</v>
      </c>
      <c r="AQ10610">
        <v>39.941149733000003</v>
      </c>
      <c r="AR10610">
        <v>0</v>
      </c>
      <c r="AS10610">
        <v>2.0378406700000001E-2</v>
      </c>
      <c r="AT10610">
        <v>2.6213117000000001E-3</v>
      </c>
    </row>
    <row r="10611" spans="1:46" x14ac:dyDescent="0.25">
      <c r="A10611" t="s">
        <v>4331</v>
      </c>
      <c r="B10611" t="s">
        <v>4331</v>
      </c>
      <c r="C10611">
        <v>1</v>
      </c>
      <c r="D10611" t="s">
        <v>302</v>
      </c>
      <c r="E10611">
        <v>10977.71</v>
      </c>
      <c r="F10611">
        <v>4295</v>
      </c>
      <c r="G10611">
        <v>280</v>
      </c>
      <c r="H10611">
        <v>224</v>
      </c>
      <c r="I10611">
        <v>2.5559278231000002</v>
      </c>
      <c r="J10611">
        <v>39.206107142999997</v>
      </c>
      <c r="K10611">
        <v>49.007633929000001</v>
      </c>
      <c r="L10611">
        <v>0</v>
      </c>
      <c r="M10611">
        <v>4757.34</v>
      </c>
      <c r="N10611">
        <v>1896</v>
      </c>
      <c r="O10611">
        <v>99</v>
      </c>
      <c r="P10611">
        <v>80</v>
      </c>
      <c r="Q10611">
        <v>2.5091455695999998</v>
      </c>
      <c r="R10611">
        <v>48.053939393999997</v>
      </c>
      <c r="S10611">
        <v>59.466749999999998</v>
      </c>
      <c r="T10611">
        <v>0</v>
      </c>
      <c r="U10611">
        <v>4513.24</v>
      </c>
      <c r="V10611">
        <v>1895</v>
      </c>
      <c r="W10611">
        <v>92</v>
      </c>
      <c r="X10611">
        <v>79</v>
      </c>
      <c r="Y10611">
        <v>2.3816569920999999</v>
      </c>
      <c r="Z10611">
        <v>49.056956522</v>
      </c>
      <c r="AA10611">
        <v>57.129620252999999</v>
      </c>
      <c r="AB10611">
        <v>0</v>
      </c>
      <c r="AC10611">
        <v>3176.58</v>
      </c>
      <c r="AD10611">
        <v>1412</v>
      </c>
      <c r="AE10611">
        <v>89</v>
      </c>
      <c r="AF10611">
        <v>76</v>
      </c>
      <c r="AG10611">
        <v>2.2497025495999998</v>
      </c>
      <c r="AH10611">
        <v>35.691910112000002</v>
      </c>
      <c r="AI10611">
        <v>41.797105262999999</v>
      </c>
      <c r="AJ10611">
        <v>0</v>
      </c>
      <c r="AK10611">
        <v>1714.96</v>
      </c>
      <c r="AL10611">
        <v>741</v>
      </c>
      <c r="AM10611">
        <v>48</v>
      </c>
      <c r="AN10611">
        <v>38</v>
      </c>
      <c r="AO10611">
        <v>2.3143859649</v>
      </c>
      <c r="AP10611">
        <v>35.728333333000002</v>
      </c>
      <c r="AQ10611">
        <v>45.130526316000001</v>
      </c>
      <c r="AR10611">
        <v>0</v>
      </c>
      <c r="AS10611">
        <v>2.8751985599999998E-2</v>
      </c>
      <c r="AT10611">
        <v>-2.4512294E-2</v>
      </c>
    </row>
    <row r="10612" spans="1:46" x14ac:dyDescent="0.25">
      <c r="A10612" t="s">
        <v>4332</v>
      </c>
      <c r="B10612" t="s">
        <v>2771</v>
      </c>
      <c r="C10612">
        <v>4</v>
      </c>
      <c r="D10612" t="s">
        <v>48</v>
      </c>
      <c r="E10612">
        <v>86331999.569999993</v>
      </c>
      <c r="F10612">
        <v>57144569</v>
      </c>
      <c r="G10612">
        <v>923473</v>
      </c>
      <c r="H10612">
        <v>196973</v>
      </c>
      <c r="I10612">
        <v>1.4972794331999999</v>
      </c>
      <c r="J10612">
        <v>93.486219489000007</v>
      </c>
      <c r="K10612">
        <v>438.29357105000003</v>
      </c>
      <c r="L10612">
        <v>0</v>
      </c>
      <c r="M10612">
        <v>86008958.549999997</v>
      </c>
      <c r="N10612">
        <v>62079381.647</v>
      </c>
      <c r="O10612">
        <v>968441</v>
      </c>
      <c r="P10612">
        <v>205273</v>
      </c>
      <c r="Q10612">
        <v>1.3742877783</v>
      </c>
      <c r="R10612">
        <v>88.811769173000002</v>
      </c>
      <c r="S10612">
        <v>418.99791277999998</v>
      </c>
      <c r="T10612">
        <v>0</v>
      </c>
      <c r="U10612">
        <v>79921999</v>
      </c>
      <c r="V10612">
        <v>65651933</v>
      </c>
      <c r="W10612">
        <v>981785</v>
      </c>
      <c r="X10612">
        <v>209972</v>
      </c>
      <c r="Y10612">
        <v>1.2075607177000001</v>
      </c>
      <c r="Z10612">
        <v>81.404787198999998</v>
      </c>
      <c r="AA10612">
        <v>380.63169850999998</v>
      </c>
      <c r="AB10612">
        <v>0</v>
      </c>
      <c r="AC10612">
        <v>79297143.280000001</v>
      </c>
      <c r="AD10612">
        <v>67180424</v>
      </c>
      <c r="AE10612">
        <v>963376</v>
      </c>
      <c r="AF10612">
        <v>221454</v>
      </c>
      <c r="AG10612">
        <v>1.1706714115000001</v>
      </c>
      <c r="AH10612">
        <v>82.311728006999999</v>
      </c>
      <c r="AI10612">
        <v>358.07501007000002</v>
      </c>
      <c r="AJ10612">
        <v>0</v>
      </c>
      <c r="AK10612">
        <v>78007252.319999993</v>
      </c>
      <c r="AL10612">
        <v>68477652</v>
      </c>
      <c r="AM10612">
        <v>965450</v>
      </c>
      <c r="AN10612">
        <v>228650</v>
      </c>
      <c r="AO10612">
        <v>1.1297702570999999</v>
      </c>
      <c r="AP10612">
        <v>80.798852679999996</v>
      </c>
      <c r="AQ10612">
        <v>341.16445362000002</v>
      </c>
      <c r="AR10612">
        <v>0</v>
      </c>
      <c r="AS10612">
        <v>-3.4938202000000002E-2</v>
      </c>
      <c r="AT10612">
        <v>-6.7987323000000002E-2</v>
      </c>
    </row>
    <row r="10613" spans="1:46" x14ac:dyDescent="0.25">
      <c r="A10613" t="s">
        <v>4332</v>
      </c>
      <c r="B10613" t="s">
        <v>2771</v>
      </c>
      <c r="C10613">
        <v>1</v>
      </c>
      <c r="D10613" t="s">
        <v>137</v>
      </c>
      <c r="U10613">
        <v>7798415.8799999999</v>
      </c>
      <c r="V10613">
        <v>7309203</v>
      </c>
      <c r="W10613">
        <v>110791</v>
      </c>
      <c r="X10613">
        <v>39067</v>
      </c>
      <c r="Y10613">
        <v>1.0607750399</v>
      </c>
      <c r="Z10613">
        <v>70.388532282</v>
      </c>
      <c r="AA10613">
        <v>199.61645071000001</v>
      </c>
      <c r="AB10613">
        <v>0</v>
      </c>
      <c r="AC10613">
        <v>13781691.08</v>
      </c>
      <c r="AD10613">
        <v>13163403</v>
      </c>
      <c r="AE10613">
        <v>200122</v>
      </c>
      <c r="AF10613">
        <v>53454</v>
      </c>
      <c r="AG10613">
        <v>1.0428234989</v>
      </c>
      <c r="AH10613">
        <v>68.866446866999993</v>
      </c>
      <c r="AI10613">
        <v>257.82338234999997</v>
      </c>
      <c r="AJ10613">
        <v>0</v>
      </c>
      <c r="AK10613">
        <v>23706670.75</v>
      </c>
      <c r="AL10613">
        <v>23161909</v>
      </c>
      <c r="AM10613">
        <v>336588</v>
      </c>
      <c r="AN10613">
        <v>101605</v>
      </c>
      <c r="AO10613">
        <v>1.0184611106999999</v>
      </c>
      <c r="AP10613">
        <v>70.432311163999998</v>
      </c>
      <c r="AQ10613">
        <v>233.32189115</v>
      </c>
      <c r="AR10613">
        <v>0</v>
      </c>
      <c r="AS10613">
        <v>-2.3361948E-2</v>
      </c>
      <c r="AT10613">
        <v>-2.0147783999999998E-2</v>
      </c>
    </row>
    <row r="10614" spans="1:46" x14ac:dyDescent="0.25">
      <c r="A10614" t="s">
        <v>4332</v>
      </c>
      <c r="B10614" t="s">
        <v>2771</v>
      </c>
      <c r="C10614">
        <v>1</v>
      </c>
      <c r="D10614" t="s">
        <v>138</v>
      </c>
      <c r="E10614">
        <v>52195450.920000002</v>
      </c>
      <c r="F10614">
        <v>34363157</v>
      </c>
      <c r="G10614">
        <v>529525</v>
      </c>
      <c r="H10614">
        <v>120185</v>
      </c>
      <c r="I10614">
        <v>1.5065556674</v>
      </c>
      <c r="J10614">
        <v>98.570324196000001</v>
      </c>
      <c r="K10614">
        <v>434.29255663999999</v>
      </c>
      <c r="L10614">
        <v>0</v>
      </c>
      <c r="M10614">
        <v>47345307.43</v>
      </c>
      <c r="N10614">
        <v>34052800</v>
      </c>
      <c r="O10614">
        <v>500901</v>
      </c>
      <c r="P10614">
        <v>121999</v>
      </c>
      <c r="Q10614">
        <v>1.3803912248000001</v>
      </c>
      <c r="R10614">
        <v>94.520289298999998</v>
      </c>
      <c r="S10614">
        <v>388.07947138999998</v>
      </c>
      <c r="T10614">
        <v>0</v>
      </c>
      <c r="U10614">
        <v>43386903.289999999</v>
      </c>
      <c r="V10614">
        <v>34976899</v>
      </c>
      <c r="W10614">
        <v>494328</v>
      </c>
      <c r="X10614">
        <v>119980</v>
      </c>
      <c r="Y10614">
        <v>1.2321676694000001</v>
      </c>
      <c r="Z10614">
        <v>87.769463372000004</v>
      </c>
      <c r="AA10614">
        <v>361.61779704999998</v>
      </c>
      <c r="AB10614">
        <v>0</v>
      </c>
      <c r="AC10614">
        <v>43200719.079999998</v>
      </c>
      <c r="AD10614">
        <v>35330877</v>
      </c>
      <c r="AE10614">
        <v>481031</v>
      </c>
      <c r="AF10614">
        <v>122444</v>
      </c>
      <c r="AG10614">
        <v>1.2152228318</v>
      </c>
      <c r="AH10614">
        <v>89.808596702000003</v>
      </c>
      <c r="AI10614">
        <v>352.82022051000001</v>
      </c>
      <c r="AJ10614">
        <v>0</v>
      </c>
      <c r="AK10614">
        <v>35761595.18</v>
      </c>
      <c r="AL10614">
        <v>29300051</v>
      </c>
      <c r="AM10614">
        <v>400544</v>
      </c>
      <c r="AN10614">
        <v>122444</v>
      </c>
      <c r="AO10614">
        <v>1.2113814942000001</v>
      </c>
      <c r="AP10614">
        <v>89.282563663000005</v>
      </c>
      <c r="AQ10614">
        <v>292.06490460999999</v>
      </c>
      <c r="AR10614">
        <v>0</v>
      </c>
      <c r="AS10614">
        <v>-3.1610150000000001E-3</v>
      </c>
      <c r="AT10614">
        <v>-5.3056781999999997E-2</v>
      </c>
    </row>
    <row r="10615" spans="1:46" x14ac:dyDescent="0.25">
      <c r="A10615" t="s">
        <v>4332</v>
      </c>
      <c r="B10615" t="s">
        <v>2771</v>
      </c>
      <c r="C10615">
        <v>1</v>
      </c>
      <c r="D10615" t="s">
        <v>120</v>
      </c>
      <c r="E10615">
        <v>3795515.16</v>
      </c>
      <c r="F10615">
        <v>2765133</v>
      </c>
      <c r="G10615">
        <v>57818</v>
      </c>
      <c r="H10615">
        <v>16486</v>
      </c>
      <c r="I10615">
        <v>1.3619157414</v>
      </c>
      <c r="J10615">
        <v>65.645908887000004</v>
      </c>
      <c r="K10615">
        <v>230.22656556999999</v>
      </c>
      <c r="L10615">
        <v>0</v>
      </c>
      <c r="M10615">
        <v>11067934.65</v>
      </c>
      <c r="N10615">
        <v>8463964.6469999999</v>
      </c>
      <c r="O10615">
        <v>156288</v>
      </c>
      <c r="P10615">
        <v>40134</v>
      </c>
      <c r="Q10615">
        <v>1.3013594660000001</v>
      </c>
      <c r="R10615">
        <v>70.817558930000004</v>
      </c>
      <c r="S10615">
        <v>275.77452160000001</v>
      </c>
      <c r="T10615">
        <v>0</v>
      </c>
      <c r="U10615">
        <v>6319932.0099999998</v>
      </c>
      <c r="V10615">
        <v>5449427</v>
      </c>
      <c r="W10615">
        <v>99301</v>
      </c>
      <c r="X10615">
        <v>32208</v>
      </c>
      <c r="Y10615">
        <v>1.1508015785000001</v>
      </c>
      <c r="Z10615">
        <v>63.644193008999999</v>
      </c>
      <c r="AA10615">
        <v>196.22242951999999</v>
      </c>
      <c r="AB10615">
        <v>0</v>
      </c>
      <c r="AC10615">
        <v>2924378.9</v>
      </c>
      <c r="AD10615">
        <v>2608222</v>
      </c>
      <c r="AE10615">
        <v>46770</v>
      </c>
      <c r="AF10615">
        <v>14390</v>
      </c>
      <c r="AG10615">
        <v>1.1143533279</v>
      </c>
      <c r="AH10615">
        <v>62.526809921000002</v>
      </c>
      <c r="AI10615">
        <v>203.22299513999999</v>
      </c>
      <c r="AJ10615">
        <v>0</v>
      </c>
      <c r="AK10615">
        <v>2333465.0299999998</v>
      </c>
      <c r="AL10615">
        <v>2077488</v>
      </c>
      <c r="AM10615">
        <v>39943</v>
      </c>
      <c r="AN10615">
        <v>15552</v>
      </c>
      <c r="AO10615">
        <v>1.1153427380000001</v>
      </c>
      <c r="AP10615">
        <v>58.419874071000002</v>
      </c>
      <c r="AQ10615">
        <v>150.0427617</v>
      </c>
      <c r="AR10615">
        <v>0</v>
      </c>
      <c r="AS10615">
        <v>8.878782E-4</v>
      </c>
      <c r="AT10615">
        <v>-4.8706507000000003E-2</v>
      </c>
    </row>
    <row r="10616" spans="1:46" x14ac:dyDescent="0.25">
      <c r="A10616" t="s">
        <v>4332</v>
      </c>
      <c r="B10616" t="s">
        <v>2771</v>
      </c>
      <c r="C10616">
        <v>1</v>
      </c>
      <c r="D10616" t="s">
        <v>237</v>
      </c>
      <c r="E10616">
        <v>30341033.489999998</v>
      </c>
      <c r="F10616">
        <v>20016279</v>
      </c>
      <c r="G10616">
        <v>336130</v>
      </c>
      <c r="H10616">
        <v>80353</v>
      </c>
      <c r="I10616">
        <v>1.5059500668000001</v>
      </c>
      <c r="J10616">
        <v>90.265770653999994</v>
      </c>
      <c r="K10616">
        <v>377.59677285999999</v>
      </c>
      <c r="L10616">
        <v>0</v>
      </c>
      <c r="M10616">
        <v>27595716.469999999</v>
      </c>
      <c r="N10616">
        <v>19562617</v>
      </c>
      <c r="O10616">
        <v>311252</v>
      </c>
      <c r="P10616">
        <v>79090</v>
      </c>
      <c r="Q10616">
        <v>1.4010847068000001</v>
      </c>
      <c r="R10616">
        <v>88.660366745000005</v>
      </c>
      <c r="S10616">
        <v>348.91536818999998</v>
      </c>
      <c r="T10616">
        <v>0</v>
      </c>
      <c r="U10616">
        <v>22416747.82</v>
      </c>
      <c r="V10616">
        <v>17916404</v>
      </c>
      <c r="W10616">
        <v>277365</v>
      </c>
      <c r="X10616">
        <v>80028</v>
      </c>
      <c r="Y10616">
        <v>1.2426583906999999</v>
      </c>
      <c r="Z10616">
        <v>80.820391252999997</v>
      </c>
      <c r="AA10616">
        <v>280.11130879000001</v>
      </c>
      <c r="AB10616">
        <v>0</v>
      </c>
      <c r="AC10616">
        <v>19390354.219999999</v>
      </c>
      <c r="AD10616">
        <v>16077922</v>
      </c>
      <c r="AE10616">
        <v>235453</v>
      </c>
      <c r="AF10616">
        <v>66203</v>
      </c>
      <c r="AG10616">
        <v>1.1995033332</v>
      </c>
      <c r="AH10616">
        <v>82.353396304</v>
      </c>
      <c r="AI10616">
        <v>292.89237980000001</v>
      </c>
      <c r="AJ10616">
        <v>0</v>
      </c>
      <c r="AK10616">
        <v>16205521.359999999</v>
      </c>
      <c r="AL10616">
        <v>13938204</v>
      </c>
      <c r="AM10616">
        <v>188375</v>
      </c>
      <c r="AN10616">
        <v>60923</v>
      </c>
      <c r="AO10616">
        <v>1.1581854397</v>
      </c>
      <c r="AP10616">
        <v>86.027983331000001</v>
      </c>
      <c r="AQ10616">
        <v>266.00005514999998</v>
      </c>
      <c r="AR10616">
        <v>0</v>
      </c>
      <c r="AS10616">
        <v>-3.4445835000000001E-2</v>
      </c>
      <c r="AT10616">
        <v>-6.3534284999999996E-2</v>
      </c>
    </row>
    <row r="10617" spans="1:46" x14ac:dyDescent="0.25">
      <c r="A10617" t="s">
        <v>4333</v>
      </c>
      <c r="B10617" t="s">
        <v>2771</v>
      </c>
      <c r="C10617">
        <v>9</v>
      </c>
      <c r="D10617" t="s">
        <v>48</v>
      </c>
      <c r="E10617">
        <v>64828451.719999999</v>
      </c>
      <c r="F10617">
        <v>229439003.44</v>
      </c>
      <c r="G10617">
        <v>2248902</v>
      </c>
      <c r="H10617">
        <v>507267</v>
      </c>
      <c r="I10617">
        <v>0.28126443890000002</v>
      </c>
      <c r="J10617">
        <v>28.826712645000001</v>
      </c>
      <c r="K10617">
        <v>127.799466</v>
      </c>
      <c r="L10617">
        <v>0</v>
      </c>
      <c r="M10617">
        <v>73954720.159999996</v>
      </c>
      <c r="N10617">
        <v>254115584.22999999</v>
      </c>
      <c r="O10617">
        <v>2413367</v>
      </c>
      <c r="P10617">
        <v>541337</v>
      </c>
      <c r="Q10617">
        <v>0.28873881369999999</v>
      </c>
      <c r="R10617">
        <v>30.643793571</v>
      </c>
      <c r="S10617">
        <v>136.61493702000001</v>
      </c>
      <c r="T10617">
        <v>0</v>
      </c>
      <c r="U10617">
        <v>74714484.530000001</v>
      </c>
      <c r="V10617">
        <v>274090947.01999998</v>
      </c>
      <c r="W10617">
        <v>2477011</v>
      </c>
      <c r="X10617">
        <v>552667</v>
      </c>
      <c r="Y10617">
        <v>0.27029575569999997</v>
      </c>
      <c r="Z10617">
        <v>30.163162186000001</v>
      </c>
      <c r="AA10617">
        <v>135.18897369999999</v>
      </c>
      <c r="AB10617">
        <v>0</v>
      </c>
      <c r="AC10617">
        <v>70721271.549999997</v>
      </c>
      <c r="AD10617">
        <v>285825624.20999998</v>
      </c>
      <c r="AE10617">
        <v>2533701</v>
      </c>
      <c r="AF10617">
        <v>590640</v>
      </c>
      <c r="AG10617">
        <v>0.24590628950000001</v>
      </c>
      <c r="AH10617">
        <v>27.912240453999999</v>
      </c>
      <c r="AI10617">
        <v>119.73667809</v>
      </c>
      <c r="AJ10617">
        <v>0</v>
      </c>
      <c r="AK10617">
        <v>70446999.590000004</v>
      </c>
      <c r="AL10617">
        <v>301182366.42000002</v>
      </c>
      <c r="AM10617">
        <v>2655750</v>
      </c>
      <c r="AN10617">
        <v>627618</v>
      </c>
      <c r="AO10617">
        <v>0.2330191345</v>
      </c>
      <c r="AP10617">
        <v>26.526216545</v>
      </c>
      <c r="AQ10617">
        <v>112.24502737</v>
      </c>
      <c r="AR10617">
        <v>0</v>
      </c>
      <c r="AS10617">
        <v>-5.2406772999999997E-2</v>
      </c>
      <c r="AT10617">
        <v>-4.5954276000000002E-2</v>
      </c>
    </row>
    <row r="10618" spans="1:46" x14ac:dyDescent="0.25">
      <c r="A10618" t="s">
        <v>4333</v>
      </c>
      <c r="B10618" t="s">
        <v>2771</v>
      </c>
      <c r="C10618">
        <v>1</v>
      </c>
      <c r="D10618" t="s">
        <v>105</v>
      </c>
      <c r="E10618">
        <v>148043.1</v>
      </c>
      <c r="F10618">
        <v>1304924</v>
      </c>
      <c r="G10618">
        <v>2994</v>
      </c>
      <c r="H10618">
        <v>649</v>
      </c>
      <c r="I10618">
        <v>0.1127634587</v>
      </c>
      <c r="J10618">
        <v>49.446593186000001</v>
      </c>
      <c r="K10618">
        <v>228.10955315999999</v>
      </c>
      <c r="L10618">
        <v>0</v>
      </c>
      <c r="M10618">
        <v>164449.19</v>
      </c>
      <c r="N10618">
        <v>1474522.3</v>
      </c>
      <c r="O10618">
        <v>3279</v>
      </c>
      <c r="P10618">
        <v>704</v>
      </c>
      <c r="Q10618">
        <v>0.1096605439</v>
      </c>
      <c r="R10618">
        <v>50.152238486999998</v>
      </c>
      <c r="S10618">
        <v>233.59259943000001</v>
      </c>
      <c r="T10618">
        <v>0</v>
      </c>
      <c r="U10618">
        <v>171341.34</v>
      </c>
      <c r="V10618">
        <v>1539855.5</v>
      </c>
      <c r="W10618">
        <v>3307</v>
      </c>
      <c r="X10618">
        <v>729</v>
      </c>
      <c r="Y10618">
        <v>0.109698279</v>
      </c>
      <c r="Z10618">
        <v>51.811714545000001</v>
      </c>
      <c r="AA10618">
        <v>235.03613168999999</v>
      </c>
      <c r="AB10618">
        <v>0</v>
      </c>
      <c r="AC10618">
        <v>187628.73</v>
      </c>
      <c r="AD10618">
        <v>1686833.4</v>
      </c>
      <c r="AE10618">
        <v>3547</v>
      </c>
      <c r="AF10618">
        <v>758</v>
      </c>
      <c r="AG10618">
        <v>0.110143533</v>
      </c>
      <c r="AH10618">
        <v>52.897865801999998</v>
      </c>
      <c r="AI10618">
        <v>247.53130607</v>
      </c>
      <c r="AJ10618">
        <v>0</v>
      </c>
      <c r="AK10618">
        <v>198153.35</v>
      </c>
      <c r="AL10618">
        <v>1799786.4</v>
      </c>
      <c r="AM10618">
        <v>3623</v>
      </c>
      <c r="AN10618">
        <v>834</v>
      </c>
      <c r="AO10618">
        <v>0.1084845972</v>
      </c>
      <c r="AP10618">
        <v>54.693168645</v>
      </c>
      <c r="AQ10618">
        <v>237.59394484000001</v>
      </c>
      <c r="AR10618">
        <v>0</v>
      </c>
      <c r="AS10618">
        <v>-1.5061582E-2</v>
      </c>
      <c r="AT10618">
        <v>-9.6244199999999999E-3</v>
      </c>
    </row>
    <row r="10619" spans="1:46" x14ac:dyDescent="0.25">
      <c r="A10619" t="s">
        <v>4333</v>
      </c>
      <c r="B10619" t="s">
        <v>2771</v>
      </c>
      <c r="C10619">
        <v>1</v>
      </c>
      <c r="D10619" t="s">
        <v>132</v>
      </c>
      <c r="E10619">
        <v>17671358.100000001</v>
      </c>
      <c r="F10619">
        <v>65082031.170000002</v>
      </c>
      <c r="G10619">
        <v>695325</v>
      </c>
      <c r="H10619">
        <v>199655</v>
      </c>
      <c r="I10619">
        <v>0.27136943800000002</v>
      </c>
      <c r="J10619">
        <v>25.414530039999999</v>
      </c>
      <c r="K10619">
        <v>88.509469335000006</v>
      </c>
      <c r="L10619">
        <v>0</v>
      </c>
      <c r="M10619">
        <v>15860189.57</v>
      </c>
      <c r="N10619">
        <v>59822356.5</v>
      </c>
      <c r="O10619">
        <v>623416</v>
      </c>
      <c r="P10619">
        <v>184827</v>
      </c>
      <c r="Q10619">
        <v>0.26614748519999998</v>
      </c>
      <c r="R10619">
        <v>25.440780426</v>
      </c>
      <c r="S10619">
        <v>85.810999312999996</v>
      </c>
      <c r="T10619">
        <v>0</v>
      </c>
      <c r="U10619">
        <v>17903948.199999999</v>
      </c>
      <c r="V10619">
        <v>71259082.150000006</v>
      </c>
      <c r="W10619">
        <v>684005</v>
      </c>
      <c r="X10619">
        <v>195584</v>
      </c>
      <c r="Y10619">
        <v>0.25225950870000002</v>
      </c>
      <c r="Z10619">
        <v>26.175171527</v>
      </c>
      <c r="AA10619">
        <v>91.540965518999997</v>
      </c>
      <c r="AB10619">
        <v>0</v>
      </c>
      <c r="AC10619">
        <v>20843068.800000001</v>
      </c>
      <c r="AD10619">
        <v>89433789.450000003</v>
      </c>
      <c r="AE10619">
        <v>851843</v>
      </c>
      <c r="AF10619">
        <v>233150</v>
      </c>
      <c r="AG10619">
        <v>0.23322327300000001</v>
      </c>
      <c r="AH10619">
        <v>24.468204586999999</v>
      </c>
      <c r="AI10619">
        <v>89.397678748000004</v>
      </c>
      <c r="AJ10619">
        <v>0</v>
      </c>
      <c r="AK10619">
        <v>17916120.390000001</v>
      </c>
      <c r="AL10619">
        <v>81899634.25</v>
      </c>
      <c r="AM10619">
        <v>764948</v>
      </c>
      <c r="AN10619">
        <v>215620</v>
      </c>
      <c r="AO10619">
        <v>0.21847857439999999</v>
      </c>
      <c r="AP10619">
        <v>23.421357256</v>
      </c>
      <c r="AQ10619">
        <v>83.091180734999995</v>
      </c>
      <c r="AR10619">
        <v>0</v>
      </c>
      <c r="AS10619">
        <v>-6.3221386000000004E-2</v>
      </c>
      <c r="AT10619">
        <v>-5.2755745999999999E-2</v>
      </c>
    </row>
    <row r="10620" spans="1:46" x14ac:dyDescent="0.25">
      <c r="A10620" t="s">
        <v>4333</v>
      </c>
      <c r="B10620" t="s">
        <v>2771</v>
      </c>
      <c r="C10620">
        <v>1</v>
      </c>
      <c r="D10620" t="s">
        <v>53</v>
      </c>
      <c r="E10620">
        <v>2099486.7599999998</v>
      </c>
      <c r="F10620">
        <v>7533286</v>
      </c>
      <c r="G10620">
        <v>83913</v>
      </c>
      <c r="H10620">
        <v>40372</v>
      </c>
      <c r="I10620">
        <v>0.27874224339999998</v>
      </c>
      <c r="J10620">
        <v>25.019803368000002</v>
      </c>
      <c r="K10620">
        <v>52.003536113999999</v>
      </c>
      <c r="L10620">
        <v>0</v>
      </c>
      <c r="M10620">
        <v>2179309.61</v>
      </c>
      <c r="N10620">
        <v>8242691.4989999998</v>
      </c>
      <c r="O10620">
        <v>92232</v>
      </c>
      <c r="P10620">
        <v>44106</v>
      </c>
      <c r="Q10620">
        <v>0.26607270890000001</v>
      </c>
      <c r="R10620">
        <v>23.628562862999999</v>
      </c>
      <c r="S10620">
        <v>49.410728925999997</v>
      </c>
      <c r="T10620">
        <v>0</v>
      </c>
      <c r="U10620">
        <v>1118151.56</v>
      </c>
      <c r="V10620">
        <v>4817179.5</v>
      </c>
      <c r="W10620">
        <v>53408</v>
      </c>
      <c r="X10620">
        <v>16197</v>
      </c>
      <c r="Y10620">
        <v>0.23840107660000001</v>
      </c>
      <c r="Z10620">
        <v>20.936031306</v>
      </c>
      <c r="AA10620">
        <v>69.034485399000005</v>
      </c>
      <c r="AB10620">
        <v>0</v>
      </c>
      <c r="AC10620">
        <v>1170017.24</v>
      </c>
      <c r="AD10620">
        <v>5105649.0319999997</v>
      </c>
      <c r="AE10620">
        <v>54734</v>
      </c>
      <c r="AF10620">
        <v>18033</v>
      </c>
      <c r="AG10620">
        <v>0.2324398533</v>
      </c>
      <c r="AH10620">
        <v>21.376424890999999</v>
      </c>
      <c r="AI10620">
        <v>64.882007431000005</v>
      </c>
      <c r="AJ10620">
        <v>0</v>
      </c>
      <c r="AK10620">
        <v>698801.29</v>
      </c>
      <c r="AL10620">
        <v>3051623.5</v>
      </c>
      <c r="AM10620">
        <v>34112</v>
      </c>
      <c r="AN10620">
        <v>13079</v>
      </c>
      <c r="AO10620">
        <v>0.22980737179999999</v>
      </c>
      <c r="AP10620">
        <v>20.485497478999999</v>
      </c>
      <c r="AQ10620">
        <v>53.429259881999997</v>
      </c>
      <c r="AR10620">
        <v>0</v>
      </c>
      <c r="AS10620">
        <v>-1.1325431E-2</v>
      </c>
      <c r="AT10620">
        <v>-4.7115437000000003E-2</v>
      </c>
    </row>
    <row r="10621" spans="1:46" x14ac:dyDescent="0.25">
      <c r="A10621" t="s">
        <v>4333</v>
      </c>
      <c r="B10621" t="s">
        <v>2771</v>
      </c>
      <c r="C10621">
        <v>1</v>
      </c>
      <c r="D10621" t="s">
        <v>56</v>
      </c>
      <c r="E10621">
        <v>59977.07</v>
      </c>
      <c r="F10621">
        <v>252344</v>
      </c>
      <c r="G10621">
        <v>3995</v>
      </c>
      <c r="H10621">
        <v>1545</v>
      </c>
      <c r="I10621">
        <v>0.23768416140000001</v>
      </c>
      <c r="J10621">
        <v>15.013033792</v>
      </c>
      <c r="K10621">
        <v>38.820110032000002</v>
      </c>
      <c r="L10621">
        <v>0</v>
      </c>
      <c r="M10621">
        <v>85110.99</v>
      </c>
      <c r="N10621">
        <v>367019</v>
      </c>
      <c r="O10621">
        <v>5567</v>
      </c>
      <c r="P10621">
        <v>3096</v>
      </c>
      <c r="Q10621">
        <v>0.23270388189999999</v>
      </c>
      <c r="R10621">
        <v>15.288483922999999</v>
      </c>
      <c r="S10621">
        <v>27.490629845000001</v>
      </c>
      <c r="T10621">
        <v>0</v>
      </c>
      <c r="U10621">
        <v>30017.38</v>
      </c>
      <c r="V10621">
        <v>112581.5</v>
      </c>
      <c r="W10621">
        <v>2301</v>
      </c>
      <c r="X10621">
        <v>508</v>
      </c>
      <c r="Y10621">
        <v>0.2690327273</v>
      </c>
      <c r="Z10621">
        <v>13.045362885999999</v>
      </c>
      <c r="AA10621">
        <v>59.089330709000002</v>
      </c>
      <c r="AB10621">
        <v>0</v>
      </c>
      <c r="AC10621">
        <v>34085.1</v>
      </c>
      <c r="AD10621">
        <v>123967</v>
      </c>
      <c r="AE10621">
        <v>2524</v>
      </c>
      <c r="AF10621">
        <v>554</v>
      </c>
      <c r="AG10621">
        <v>0.27558374679999997</v>
      </c>
      <c r="AH10621">
        <v>13.504397781</v>
      </c>
      <c r="AI10621">
        <v>61.525451263999997</v>
      </c>
      <c r="AJ10621">
        <v>0</v>
      </c>
      <c r="AK10621">
        <v>30948.29</v>
      </c>
      <c r="AL10621">
        <v>110571.5</v>
      </c>
      <c r="AM10621">
        <v>2184</v>
      </c>
      <c r="AN10621">
        <v>468</v>
      </c>
      <c r="AO10621">
        <v>0.2801161693</v>
      </c>
      <c r="AP10621">
        <v>14.170462454000001</v>
      </c>
      <c r="AQ10621">
        <v>66.128824785999996</v>
      </c>
      <c r="AR10621">
        <v>0</v>
      </c>
      <c r="AS10621">
        <v>1.64466248E-2</v>
      </c>
      <c r="AT10621">
        <v>4.1920262700000002E-2</v>
      </c>
    </row>
    <row r="10622" spans="1:46" x14ac:dyDescent="0.25">
      <c r="A10622" t="s">
        <v>4333</v>
      </c>
      <c r="B10622" t="s">
        <v>2771</v>
      </c>
      <c r="C10622">
        <v>1</v>
      </c>
      <c r="D10622" t="s">
        <v>691</v>
      </c>
      <c r="M10622">
        <v>956.19</v>
      </c>
      <c r="N10622">
        <v>4461</v>
      </c>
      <c r="O10622">
        <v>63</v>
      </c>
      <c r="P10622">
        <v>42</v>
      </c>
      <c r="Q10622">
        <v>0.2281605105</v>
      </c>
      <c r="R10622">
        <v>15.177619048</v>
      </c>
      <c r="S10622">
        <v>22.766428570999999</v>
      </c>
      <c r="T10622">
        <v>1</v>
      </c>
      <c r="U10622">
        <v>1612.35</v>
      </c>
      <c r="V10622">
        <v>7554</v>
      </c>
      <c r="W10622">
        <v>84</v>
      </c>
      <c r="X10622">
        <v>21</v>
      </c>
      <c r="Y10622">
        <v>0.23907898350000001</v>
      </c>
      <c r="Z10622">
        <v>19.194642857000002</v>
      </c>
      <c r="AA10622">
        <v>76.778571428999996</v>
      </c>
      <c r="AB10622">
        <v>1</v>
      </c>
      <c r="AC10622">
        <v>559.32000000000005</v>
      </c>
      <c r="AD10622">
        <v>2520</v>
      </c>
      <c r="AE10622">
        <v>44</v>
      </c>
      <c r="AG10622">
        <v>0.2252008878</v>
      </c>
      <c r="AH10622">
        <v>12.711818182</v>
      </c>
      <c r="AJ10622">
        <v>1</v>
      </c>
      <c r="AK10622">
        <v>214.32</v>
      </c>
      <c r="AL10622">
        <v>900</v>
      </c>
      <c r="AM10622">
        <v>17</v>
      </c>
      <c r="AO10622">
        <v>0.2381333333</v>
      </c>
      <c r="AP10622">
        <v>12.607058823999999</v>
      </c>
      <c r="AR10622">
        <v>1</v>
      </c>
      <c r="AS10622">
        <v>5.7426263300000002E-2</v>
      </c>
      <c r="AT10622">
        <v>1.43626207E-2</v>
      </c>
    </row>
    <row r="10623" spans="1:46" x14ac:dyDescent="0.25">
      <c r="A10623" t="s">
        <v>4333</v>
      </c>
      <c r="B10623" t="s">
        <v>2771</v>
      </c>
      <c r="C10623">
        <v>1</v>
      </c>
      <c r="D10623" t="s">
        <v>704</v>
      </c>
      <c r="E10623">
        <v>556.54</v>
      </c>
      <c r="F10623">
        <v>3167</v>
      </c>
      <c r="G10623">
        <v>47</v>
      </c>
      <c r="H10623">
        <v>27</v>
      </c>
      <c r="I10623">
        <v>0.17666505599999999</v>
      </c>
      <c r="J10623">
        <v>11.841276596</v>
      </c>
      <c r="K10623">
        <v>20.612592592999999</v>
      </c>
      <c r="L10623">
        <v>0</v>
      </c>
      <c r="M10623">
        <v>3123.85</v>
      </c>
      <c r="N10623">
        <v>14348</v>
      </c>
      <c r="O10623">
        <v>261</v>
      </c>
      <c r="P10623">
        <v>134</v>
      </c>
      <c r="Q10623">
        <v>0.21902003749999999</v>
      </c>
      <c r="R10623">
        <v>11.968773946000001</v>
      </c>
      <c r="S10623">
        <v>23.312313433</v>
      </c>
      <c r="T10623">
        <v>0</v>
      </c>
      <c r="U10623">
        <v>1045.6099999999999</v>
      </c>
      <c r="V10623">
        <v>3412</v>
      </c>
      <c r="W10623">
        <v>69</v>
      </c>
      <c r="X10623">
        <v>17</v>
      </c>
      <c r="Y10623">
        <v>0.32053389560000001</v>
      </c>
      <c r="Z10623">
        <v>15.153768116</v>
      </c>
      <c r="AA10623">
        <v>61.506470587999999</v>
      </c>
      <c r="AB10623">
        <v>1</v>
      </c>
      <c r="AC10623">
        <v>525.12</v>
      </c>
      <c r="AD10623">
        <v>2433</v>
      </c>
      <c r="AE10623">
        <v>44</v>
      </c>
      <c r="AG10623">
        <v>0.22057992779999999</v>
      </c>
      <c r="AH10623">
        <v>11.934545455</v>
      </c>
      <c r="AJ10623">
        <v>1</v>
      </c>
      <c r="AK10623">
        <v>154.94</v>
      </c>
      <c r="AL10623">
        <v>554</v>
      </c>
      <c r="AM10623">
        <v>11</v>
      </c>
      <c r="AO10623">
        <v>0.60656060609999995</v>
      </c>
      <c r="AP10623">
        <v>14.085454544999999</v>
      </c>
      <c r="AR10623">
        <v>1</v>
      </c>
      <c r="AS10623">
        <v>1.7498449754000001</v>
      </c>
      <c r="AT10623">
        <v>0.36122803949999999</v>
      </c>
    </row>
    <row r="10624" spans="1:46" x14ac:dyDescent="0.25">
      <c r="A10624" t="s">
        <v>4333</v>
      </c>
      <c r="B10624" t="s">
        <v>2771</v>
      </c>
      <c r="C10624">
        <v>1</v>
      </c>
      <c r="D10624" t="s">
        <v>86</v>
      </c>
      <c r="E10624">
        <v>40038501.039999999</v>
      </c>
      <c r="F10624">
        <v>137643517.77000001</v>
      </c>
      <c r="G10624">
        <v>1249686</v>
      </c>
      <c r="H10624">
        <v>339219</v>
      </c>
      <c r="I10624">
        <v>0.2896049114</v>
      </c>
      <c r="J10624">
        <v>32.038848991000002</v>
      </c>
      <c r="K10624">
        <v>118.0314223</v>
      </c>
      <c r="L10624">
        <v>0</v>
      </c>
      <c r="M10624">
        <v>48874182.509999998</v>
      </c>
      <c r="N10624">
        <v>159961723.93000001</v>
      </c>
      <c r="O10624">
        <v>1402581</v>
      </c>
      <c r="P10624">
        <v>374180</v>
      </c>
      <c r="Q10624">
        <v>0.30319020660000001</v>
      </c>
      <c r="R10624">
        <v>34.845889477999997</v>
      </c>
      <c r="S10624">
        <v>130.61676868999999</v>
      </c>
      <c r="T10624">
        <v>0</v>
      </c>
      <c r="U10624">
        <v>46439886.350000001</v>
      </c>
      <c r="V10624">
        <v>160446276.37</v>
      </c>
      <c r="W10624">
        <v>1317177</v>
      </c>
      <c r="X10624">
        <v>345099</v>
      </c>
      <c r="Y10624">
        <v>0.28817265679999998</v>
      </c>
      <c r="Z10624">
        <v>35.257134272999998</v>
      </c>
      <c r="AA10624">
        <v>134.56975055999999</v>
      </c>
      <c r="AB10624">
        <v>0</v>
      </c>
      <c r="AC10624">
        <v>41899104.399999999</v>
      </c>
      <c r="AD10624">
        <v>158243386.25</v>
      </c>
      <c r="AE10624">
        <v>1298825</v>
      </c>
      <c r="AF10624">
        <v>368449</v>
      </c>
      <c r="AG10624">
        <v>0.26363386109999998</v>
      </c>
      <c r="AH10624">
        <v>32.259237696</v>
      </c>
      <c r="AI10624">
        <v>113.71751423000001</v>
      </c>
      <c r="AJ10624">
        <v>0</v>
      </c>
      <c r="AK10624">
        <v>43953268.439999998</v>
      </c>
      <c r="AL10624">
        <v>182000330.77000001</v>
      </c>
      <c r="AM10624">
        <v>1516168</v>
      </c>
      <c r="AN10624">
        <v>411634</v>
      </c>
      <c r="AO10624">
        <v>0.24042036189999999</v>
      </c>
      <c r="AP10624">
        <v>28.989708555</v>
      </c>
      <c r="AQ10624">
        <v>106.77754616999999</v>
      </c>
      <c r="AR10624">
        <v>0</v>
      </c>
      <c r="AS10624">
        <v>-8.8052039999999998E-2</v>
      </c>
      <c r="AT10624">
        <v>-4.5466157E-2</v>
      </c>
    </row>
    <row r="10625" spans="1:46" x14ac:dyDescent="0.25">
      <c r="A10625" t="s">
        <v>4333</v>
      </c>
      <c r="B10625" t="s">
        <v>2771</v>
      </c>
      <c r="C10625">
        <v>1</v>
      </c>
      <c r="D10625" t="s">
        <v>1144</v>
      </c>
      <c r="M10625">
        <v>884.45</v>
      </c>
      <c r="N10625">
        <v>3962.5</v>
      </c>
      <c r="O10625">
        <v>49</v>
      </c>
      <c r="P10625">
        <v>47</v>
      </c>
      <c r="Q10625">
        <v>0.25791897489999999</v>
      </c>
      <c r="R10625">
        <v>18.05</v>
      </c>
      <c r="S10625">
        <v>18.818085106000002</v>
      </c>
      <c r="T10625">
        <v>1</v>
      </c>
      <c r="U10625">
        <v>923668</v>
      </c>
      <c r="V10625">
        <v>4728584</v>
      </c>
      <c r="W10625">
        <v>57496</v>
      </c>
      <c r="X10625">
        <v>23988</v>
      </c>
      <c r="Y10625">
        <v>0.19510134649999999</v>
      </c>
      <c r="Z10625">
        <v>16.064908862999999</v>
      </c>
      <c r="AA10625">
        <v>38.505419375999999</v>
      </c>
      <c r="AB10625">
        <v>0</v>
      </c>
      <c r="AC10625">
        <v>2655669.9</v>
      </c>
      <c r="AD10625">
        <v>16295645</v>
      </c>
      <c r="AE10625">
        <v>177011</v>
      </c>
      <c r="AF10625">
        <v>50221</v>
      </c>
      <c r="AG10625">
        <v>0.17156488519999999</v>
      </c>
      <c r="AH10625">
        <v>15.002852365000001</v>
      </c>
      <c r="AI10625">
        <v>52.879669859000003</v>
      </c>
      <c r="AJ10625">
        <v>0</v>
      </c>
      <c r="AK10625">
        <v>3646609.89</v>
      </c>
      <c r="AL10625">
        <v>16327304</v>
      </c>
      <c r="AM10625">
        <v>198641</v>
      </c>
      <c r="AN10625">
        <v>55234</v>
      </c>
      <c r="AO10625">
        <v>0.2252438588</v>
      </c>
      <c r="AP10625">
        <v>18.357790637000001</v>
      </c>
      <c r="AQ10625">
        <v>66.021108194000007</v>
      </c>
      <c r="AR10625">
        <v>0</v>
      </c>
      <c r="AS10625">
        <v>0.31287855640000001</v>
      </c>
      <c r="AT10625">
        <v>-4.4149683000000002E-2</v>
      </c>
    </row>
    <row r="10626" spans="1:46" x14ac:dyDescent="0.25">
      <c r="A10626" t="s">
        <v>4333</v>
      </c>
      <c r="B10626" t="s">
        <v>2771</v>
      </c>
      <c r="C10626">
        <v>1</v>
      </c>
      <c r="D10626" t="s">
        <v>237</v>
      </c>
      <c r="E10626">
        <v>4810529.1100000003</v>
      </c>
      <c r="F10626">
        <v>17619733.5</v>
      </c>
      <c r="G10626">
        <v>212942</v>
      </c>
      <c r="H10626">
        <v>70621</v>
      </c>
      <c r="I10626">
        <v>0.26883112930000003</v>
      </c>
      <c r="J10626">
        <v>22.590795193000002</v>
      </c>
      <c r="K10626">
        <v>68.117544498000001</v>
      </c>
      <c r="L10626">
        <v>0</v>
      </c>
      <c r="M10626">
        <v>6786513.7999999998</v>
      </c>
      <c r="N10626">
        <v>24224499.5</v>
      </c>
      <c r="O10626">
        <v>285919</v>
      </c>
      <c r="P10626">
        <v>89193</v>
      </c>
      <c r="Q10626">
        <v>0.27764390249999998</v>
      </c>
      <c r="R10626">
        <v>23.735791604999999</v>
      </c>
      <c r="S10626">
        <v>76.087964302000003</v>
      </c>
      <c r="T10626">
        <v>0</v>
      </c>
      <c r="U10626">
        <v>8124813.7400000002</v>
      </c>
      <c r="V10626">
        <v>31176422</v>
      </c>
      <c r="W10626">
        <v>359164</v>
      </c>
      <c r="X10626">
        <v>93845</v>
      </c>
      <c r="Y10626">
        <v>0.2573484855</v>
      </c>
      <c r="Z10626">
        <v>22.621459111</v>
      </c>
      <c r="AA10626">
        <v>86.576948584999997</v>
      </c>
      <c r="AB10626">
        <v>0</v>
      </c>
      <c r="AC10626">
        <v>3930612.94</v>
      </c>
      <c r="AD10626">
        <v>14931401.08</v>
      </c>
      <c r="AE10626">
        <v>145129</v>
      </c>
      <c r="AF10626">
        <v>60647</v>
      </c>
      <c r="AG10626">
        <v>0.2602653338</v>
      </c>
      <c r="AH10626">
        <v>27.083580400999999</v>
      </c>
      <c r="AI10626">
        <v>64.811333454000007</v>
      </c>
      <c r="AJ10626">
        <v>0</v>
      </c>
      <c r="AK10626">
        <v>4002728.68</v>
      </c>
      <c r="AL10626">
        <v>15991662</v>
      </c>
      <c r="AM10626">
        <v>136046</v>
      </c>
      <c r="AN10626">
        <v>54275</v>
      </c>
      <c r="AO10626">
        <v>0.2469809496</v>
      </c>
      <c r="AP10626">
        <v>29.421877011999999</v>
      </c>
      <c r="AQ10626">
        <v>73.749031414000001</v>
      </c>
      <c r="AR10626">
        <v>0</v>
      </c>
      <c r="AS10626">
        <v>-5.1041696999999997E-2</v>
      </c>
      <c r="AT10626">
        <v>-2.0970056000000001E-2</v>
      </c>
    </row>
    <row r="10627" spans="1:46" x14ac:dyDescent="0.25">
      <c r="A10627" t="s">
        <v>4334</v>
      </c>
      <c r="B10627" t="s">
        <v>4334</v>
      </c>
      <c r="C10627">
        <v>3</v>
      </c>
      <c r="D10627" t="s">
        <v>48</v>
      </c>
      <c r="E10627">
        <v>3809280.25</v>
      </c>
      <c r="F10627">
        <v>5751644.176</v>
      </c>
      <c r="G10627">
        <v>54529</v>
      </c>
      <c r="H10627">
        <v>10544</v>
      </c>
      <c r="I10627">
        <v>0.66229677570000001</v>
      </c>
      <c r="J10627">
        <v>69.857878377000006</v>
      </c>
      <c r="K10627">
        <v>361.27468227999998</v>
      </c>
      <c r="L10627">
        <v>0</v>
      </c>
      <c r="M10627">
        <v>3593842.84</v>
      </c>
      <c r="N10627">
        <v>5505251.5099999998</v>
      </c>
      <c r="O10627">
        <v>49694</v>
      </c>
      <c r="P10627">
        <v>9949</v>
      </c>
      <c r="Q10627">
        <v>0.65272328950000003</v>
      </c>
      <c r="R10627">
        <v>72.319451845000003</v>
      </c>
      <c r="S10627">
        <v>361.22653935</v>
      </c>
      <c r="T10627">
        <v>0</v>
      </c>
      <c r="U10627">
        <v>3365126.19</v>
      </c>
      <c r="V10627">
        <v>5245271</v>
      </c>
      <c r="W10627">
        <v>45948</v>
      </c>
      <c r="X10627">
        <v>9302</v>
      </c>
      <c r="Y10627">
        <v>0.64120951029999995</v>
      </c>
      <c r="Z10627">
        <v>73.237707626000002</v>
      </c>
      <c r="AA10627">
        <v>361.76372715999997</v>
      </c>
      <c r="AB10627">
        <v>0</v>
      </c>
      <c r="AC10627">
        <v>3201535.03</v>
      </c>
      <c r="AD10627">
        <v>4983828.5</v>
      </c>
      <c r="AE10627">
        <v>42183</v>
      </c>
      <c r="AF10627">
        <v>9088</v>
      </c>
      <c r="AG10627">
        <v>0.64261479659999998</v>
      </c>
      <c r="AH10627">
        <v>75.896333357000003</v>
      </c>
      <c r="AI10627">
        <v>352.28158341</v>
      </c>
      <c r="AJ10627">
        <v>0</v>
      </c>
      <c r="AK10627">
        <v>3006139.74</v>
      </c>
      <c r="AL10627">
        <v>4749545.5</v>
      </c>
      <c r="AM10627">
        <v>39442</v>
      </c>
      <c r="AN10627">
        <v>8786</v>
      </c>
      <c r="AO10627">
        <v>0.63248224549999998</v>
      </c>
      <c r="AP10627">
        <v>76.216716697999999</v>
      </c>
      <c r="AQ10627">
        <v>342.15111996000002</v>
      </c>
      <c r="AR10627">
        <v>0</v>
      </c>
      <c r="AS10627">
        <v>-1.5767690000000001E-2</v>
      </c>
      <c r="AT10627">
        <v>-1.1449353000000001E-2</v>
      </c>
    </row>
    <row r="10628" spans="1:46" x14ac:dyDescent="0.25">
      <c r="A10628" t="s">
        <v>4334</v>
      </c>
      <c r="B10628" t="s">
        <v>4334</v>
      </c>
      <c r="C10628">
        <v>1</v>
      </c>
      <c r="D10628" t="s">
        <v>132</v>
      </c>
      <c r="E10628">
        <v>1958324.86</v>
      </c>
      <c r="F10628">
        <v>2958241.5</v>
      </c>
      <c r="G10628">
        <v>27817</v>
      </c>
      <c r="H10628">
        <v>7035</v>
      </c>
      <c r="I10628">
        <v>0.66198951640000003</v>
      </c>
      <c r="J10628">
        <v>70.400289751000003</v>
      </c>
      <c r="K10628">
        <v>278.36885003999998</v>
      </c>
      <c r="L10628">
        <v>0</v>
      </c>
      <c r="M10628">
        <v>2171965.7200000002</v>
      </c>
      <c r="N10628">
        <v>3351746</v>
      </c>
      <c r="O10628">
        <v>30577</v>
      </c>
      <c r="P10628">
        <v>6738</v>
      </c>
      <c r="Q10628">
        <v>0.64801023710000005</v>
      </c>
      <c r="R10628">
        <v>71.032662458999994</v>
      </c>
      <c r="S10628">
        <v>322.34575839000001</v>
      </c>
      <c r="T10628">
        <v>0</v>
      </c>
      <c r="U10628">
        <v>1819740.6</v>
      </c>
      <c r="V10628">
        <v>2865735</v>
      </c>
      <c r="W10628">
        <v>26200</v>
      </c>
      <c r="X10628">
        <v>6279</v>
      </c>
      <c r="Y10628">
        <v>0.63499960740000005</v>
      </c>
      <c r="Z10628">
        <v>69.455748091999993</v>
      </c>
      <c r="AA10628">
        <v>289.81376015000001</v>
      </c>
      <c r="AB10628">
        <v>0</v>
      </c>
      <c r="AC10628">
        <v>1495517.13</v>
      </c>
      <c r="AD10628">
        <v>2377260</v>
      </c>
      <c r="AE10628">
        <v>19754</v>
      </c>
      <c r="AF10628">
        <v>5373</v>
      </c>
      <c r="AG10628">
        <v>0.62909279169999999</v>
      </c>
      <c r="AH10628">
        <v>75.707053255000005</v>
      </c>
      <c r="AI10628">
        <v>278.33931323000002</v>
      </c>
      <c r="AJ10628">
        <v>0</v>
      </c>
      <c r="AK10628">
        <v>732382.59</v>
      </c>
      <c r="AL10628">
        <v>1206401.5</v>
      </c>
      <c r="AM10628">
        <v>10561</v>
      </c>
      <c r="AN10628">
        <v>3228</v>
      </c>
      <c r="AO10628">
        <v>0.60708030449999995</v>
      </c>
      <c r="AP10628">
        <v>69.347844901000002</v>
      </c>
      <c r="AQ10628">
        <v>226.88432155999999</v>
      </c>
      <c r="AR10628">
        <v>0</v>
      </c>
      <c r="AS10628">
        <v>-3.4990843000000001E-2</v>
      </c>
      <c r="AT10628">
        <v>-2.1414542000000002E-2</v>
      </c>
    </row>
    <row r="10629" spans="1:46" x14ac:dyDescent="0.25">
      <c r="A10629" t="s">
        <v>4334</v>
      </c>
      <c r="B10629" t="s">
        <v>4334</v>
      </c>
      <c r="C10629">
        <v>1</v>
      </c>
      <c r="D10629" t="s">
        <v>333</v>
      </c>
      <c r="AC10629">
        <v>246542.14</v>
      </c>
      <c r="AD10629">
        <v>377766</v>
      </c>
      <c r="AE10629">
        <v>3078</v>
      </c>
      <c r="AF10629">
        <v>1452</v>
      </c>
      <c r="AG10629">
        <v>0.65263189379999997</v>
      </c>
      <c r="AH10629">
        <v>80.098161144000002</v>
      </c>
      <c r="AI10629">
        <v>169.79486226</v>
      </c>
      <c r="AJ10629">
        <v>0</v>
      </c>
      <c r="AK10629">
        <v>698825.24</v>
      </c>
      <c r="AL10629">
        <v>1083941.5</v>
      </c>
      <c r="AM10629">
        <v>9083</v>
      </c>
      <c r="AN10629">
        <v>2422</v>
      </c>
      <c r="AO10629">
        <v>0.64470752340000004</v>
      </c>
      <c r="AP10629">
        <v>76.937712210000001</v>
      </c>
      <c r="AQ10629">
        <v>288.53230387999997</v>
      </c>
      <c r="AR10629">
        <v>0</v>
      </c>
      <c r="AS10629">
        <v>-1.2142175E-2</v>
      </c>
      <c r="AT10629">
        <v>-1.2142175E-2</v>
      </c>
    </row>
    <row r="10630" spans="1:46" x14ac:dyDescent="0.25">
      <c r="A10630" t="s">
        <v>4334</v>
      </c>
      <c r="B10630" t="s">
        <v>4334</v>
      </c>
      <c r="C10630">
        <v>1</v>
      </c>
      <c r="D10630" t="s">
        <v>237</v>
      </c>
      <c r="E10630">
        <v>1850955.39</v>
      </c>
      <c r="F10630">
        <v>2793402.676</v>
      </c>
      <c r="G10630">
        <v>26712</v>
      </c>
      <c r="H10630">
        <v>6702</v>
      </c>
      <c r="I10630">
        <v>0.66261674550000005</v>
      </c>
      <c r="J10630">
        <v>69.293028976000002</v>
      </c>
      <c r="K10630">
        <v>276.17955684999998</v>
      </c>
      <c r="L10630">
        <v>0</v>
      </c>
      <c r="M10630">
        <v>1421877.12</v>
      </c>
      <c r="N10630">
        <v>2153505.5099999998</v>
      </c>
      <c r="O10630">
        <v>19117</v>
      </c>
      <c r="P10630">
        <v>4366</v>
      </c>
      <c r="Q10630">
        <v>0.66026165869999998</v>
      </c>
      <c r="R10630">
        <v>74.377628289</v>
      </c>
      <c r="S10630">
        <v>325.67043518000003</v>
      </c>
      <c r="T10630">
        <v>0</v>
      </c>
      <c r="U10630">
        <v>1545385.59</v>
      </c>
      <c r="V10630">
        <v>2379536</v>
      </c>
      <c r="W10630">
        <v>19748</v>
      </c>
      <c r="X10630">
        <v>5511</v>
      </c>
      <c r="Y10630">
        <v>0.64944829159999995</v>
      </c>
      <c r="Z10630">
        <v>78.255296232999996</v>
      </c>
      <c r="AA10630">
        <v>280.41836146000003</v>
      </c>
      <c r="AB10630">
        <v>0</v>
      </c>
      <c r="AC10630">
        <v>1459475.76</v>
      </c>
      <c r="AD10630">
        <v>2228802.5</v>
      </c>
      <c r="AE10630">
        <v>19351</v>
      </c>
      <c r="AF10630">
        <v>4725</v>
      </c>
      <c r="AG10630">
        <v>0.65482507310000004</v>
      </c>
      <c r="AH10630">
        <v>75.421206139000006</v>
      </c>
      <c r="AI10630">
        <v>308.88375873000001</v>
      </c>
      <c r="AJ10630">
        <v>0</v>
      </c>
      <c r="AK10630">
        <v>1574931.91</v>
      </c>
      <c r="AL10630">
        <v>2459202.5</v>
      </c>
      <c r="AM10630">
        <v>19798</v>
      </c>
      <c r="AN10630">
        <v>5163</v>
      </c>
      <c r="AO10630">
        <v>0.64042384070000002</v>
      </c>
      <c r="AP10630">
        <v>79.550051014999994</v>
      </c>
      <c r="AQ10630">
        <v>305.04201239999998</v>
      </c>
      <c r="AR10630">
        <v>0</v>
      </c>
      <c r="AS10630">
        <v>-2.1992488000000001E-2</v>
      </c>
      <c r="AT10630">
        <v>-8.4804749999999995E-3</v>
      </c>
    </row>
    <row r="10631" spans="1:46" x14ac:dyDescent="0.25">
      <c r="A10631" t="s">
        <v>4335</v>
      </c>
      <c r="B10631" t="s">
        <v>4336</v>
      </c>
      <c r="C10631">
        <v>1</v>
      </c>
      <c r="D10631" t="s">
        <v>48</v>
      </c>
      <c r="E10631">
        <v>5380.21</v>
      </c>
      <c r="F10631">
        <v>24</v>
      </c>
      <c r="G10631">
        <v>24</v>
      </c>
      <c r="H10631">
        <v>23</v>
      </c>
      <c r="I10631">
        <v>224.17541667</v>
      </c>
      <c r="J10631">
        <v>224.17541667</v>
      </c>
      <c r="K10631">
        <v>233.92217391</v>
      </c>
      <c r="L10631">
        <v>1</v>
      </c>
      <c r="M10631">
        <v>11521.15</v>
      </c>
      <c r="N10631">
        <v>47.5</v>
      </c>
      <c r="O10631">
        <v>50</v>
      </c>
      <c r="P10631">
        <v>50</v>
      </c>
      <c r="Q10631">
        <v>242.55052631999999</v>
      </c>
      <c r="R10631">
        <v>230.423</v>
      </c>
      <c r="S10631">
        <v>230.423</v>
      </c>
      <c r="T10631">
        <v>0</v>
      </c>
      <c r="U10631">
        <v>7144.55</v>
      </c>
      <c r="V10631">
        <v>29.5</v>
      </c>
      <c r="W10631">
        <v>31</v>
      </c>
      <c r="X10631">
        <v>29</v>
      </c>
      <c r="Y10631">
        <v>242.18813559</v>
      </c>
      <c r="Z10631">
        <v>230.46935483999999</v>
      </c>
      <c r="AA10631">
        <v>246.36379310000001</v>
      </c>
      <c r="AB10631">
        <v>1</v>
      </c>
      <c r="AC10631">
        <v>6001.86</v>
      </c>
      <c r="AD10631">
        <v>19.5</v>
      </c>
      <c r="AE10631">
        <v>22</v>
      </c>
      <c r="AF10631">
        <v>21</v>
      </c>
      <c r="AG10631">
        <v>307.78769231000001</v>
      </c>
      <c r="AH10631">
        <v>272.81181817999999</v>
      </c>
      <c r="AI10631">
        <v>285.80285714000001</v>
      </c>
      <c r="AJ10631">
        <v>1</v>
      </c>
      <c r="AK10631">
        <v>7942</v>
      </c>
      <c r="AL10631">
        <v>29.5</v>
      </c>
      <c r="AM10631">
        <v>31</v>
      </c>
      <c r="AN10631">
        <v>31</v>
      </c>
      <c r="AO10631">
        <v>269.22033898000001</v>
      </c>
      <c r="AP10631">
        <v>256.19354838999999</v>
      </c>
      <c r="AQ10631">
        <v>256.19354838999999</v>
      </c>
      <c r="AR10631">
        <v>1</v>
      </c>
      <c r="AS10631">
        <v>-0.125305054</v>
      </c>
      <c r="AT10631">
        <v>4.68391841E-2</v>
      </c>
    </row>
    <row r="10632" spans="1:46" x14ac:dyDescent="0.25">
      <c r="A10632" t="s">
        <v>4335</v>
      </c>
      <c r="B10632" t="s">
        <v>4336</v>
      </c>
      <c r="C10632">
        <v>1</v>
      </c>
      <c r="D10632" t="s">
        <v>668</v>
      </c>
      <c r="E10632">
        <v>5380.21</v>
      </c>
      <c r="F10632">
        <v>24</v>
      </c>
      <c r="G10632">
        <v>24</v>
      </c>
      <c r="H10632">
        <v>23</v>
      </c>
      <c r="I10632">
        <v>224.17541667</v>
      </c>
      <c r="J10632">
        <v>224.17541667</v>
      </c>
      <c r="K10632">
        <v>233.92217391</v>
      </c>
      <c r="L10632">
        <v>1</v>
      </c>
      <c r="M10632">
        <v>11521.15</v>
      </c>
      <c r="N10632">
        <v>47.5</v>
      </c>
      <c r="O10632">
        <v>50</v>
      </c>
      <c r="P10632">
        <v>50</v>
      </c>
      <c r="Q10632">
        <v>242.55052631999999</v>
      </c>
      <c r="R10632">
        <v>230.423</v>
      </c>
      <c r="S10632">
        <v>230.423</v>
      </c>
      <c r="T10632">
        <v>0</v>
      </c>
      <c r="U10632">
        <v>7144.55</v>
      </c>
      <c r="V10632">
        <v>29.5</v>
      </c>
      <c r="W10632">
        <v>31</v>
      </c>
      <c r="X10632">
        <v>29</v>
      </c>
      <c r="Y10632">
        <v>242.18813559</v>
      </c>
      <c r="Z10632">
        <v>230.46935483999999</v>
      </c>
      <c r="AA10632">
        <v>246.36379310000001</v>
      </c>
      <c r="AB10632">
        <v>1</v>
      </c>
      <c r="AC10632">
        <v>6001.86</v>
      </c>
      <c r="AD10632">
        <v>19.5</v>
      </c>
      <c r="AE10632">
        <v>22</v>
      </c>
      <c r="AF10632">
        <v>21</v>
      </c>
      <c r="AG10632">
        <v>307.78769231000001</v>
      </c>
      <c r="AH10632">
        <v>272.81181817999999</v>
      </c>
      <c r="AI10632">
        <v>285.80285714000001</v>
      </c>
      <c r="AJ10632">
        <v>1</v>
      </c>
      <c r="AK10632">
        <v>7942</v>
      </c>
      <c r="AL10632">
        <v>29.5</v>
      </c>
      <c r="AM10632">
        <v>31</v>
      </c>
      <c r="AN10632">
        <v>31</v>
      </c>
      <c r="AO10632">
        <v>269.22033898000001</v>
      </c>
      <c r="AP10632">
        <v>256.19354838999999</v>
      </c>
      <c r="AQ10632">
        <v>256.19354838999999</v>
      </c>
      <c r="AR10632">
        <v>1</v>
      </c>
      <c r="AS10632">
        <v>-0.125305054</v>
      </c>
      <c r="AT10632">
        <v>4.68391841E-2</v>
      </c>
    </row>
    <row r="10633" spans="1:46" x14ac:dyDescent="0.25">
      <c r="A10633" t="s">
        <v>4337</v>
      </c>
      <c r="B10633" t="s">
        <v>2311</v>
      </c>
      <c r="C10633">
        <v>2</v>
      </c>
      <c r="D10633" t="s">
        <v>48</v>
      </c>
      <c r="E10633">
        <v>744729.88</v>
      </c>
      <c r="F10633">
        <v>150442</v>
      </c>
      <c r="G10633">
        <v>2531</v>
      </c>
      <c r="H10633">
        <v>616</v>
      </c>
      <c r="I10633">
        <v>4.9502790444000002</v>
      </c>
      <c r="J10633">
        <v>294.24333465000001</v>
      </c>
      <c r="K10633">
        <v>1208.9770779</v>
      </c>
      <c r="L10633">
        <v>0</v>
      </c>
      <c r="M10633">
        <v>674297.17</v>
      </c>
      <c r="N10633">
        <v>148541</v>
      </c>
      <c r="O10633">
        <v>2431</v>
      </c>
      <c r="P10633">
        <v>602</v>
      </c>
      <c r="Q10633">
        <v>4.5394683623000001</v>
      </c>
      <c r="R10633">
        <v>277.37440148000002</v>
      </c>
      <c r="S10633">
        <v>1120.0949668000001</v>
      </c>
      <c r="T10633">
        <v>0</v>
      </c>
      <c r="U10633">
        <v>661432.53</v>
      </c>
      <c r="V10633">
        <v>146201</v>
      </c>
      <c r="W10633">
        <v>2245</v>
      </c>
      <c r="X10633">
        <v>579</v>
      </c>
      <c r="Y10633">
        <v>4.5241313670999999</v>
      </c>
      <c r="Z10633">
        <v>294.62473497000002</v>
      </c>
      <c r="AA10633">
        <v>1142.3705181</v>
      </c>
      <c r="AB10633">
        <v>0</v>
      </c>
      <c r="AC10633">
        <v>536397.63</v>
      </c>
      <c r="AD10633">
        <v>116329</v>
      </c>
      <c r="AE10633">
        <v>1761</v>
      </c>
      <c r="AF10633">
        <v>484</v>
      </c>
      <c r="AG10633">
        <v>4.6126875821000004</v>
      </c>
      <c r="AH10633">
        <v>304.59831345999999</v>
      </c>
      <c r="AI10633">
        <v>1108.2595661</v>
      </c>
      <c r="AJ10633">
        <v>0</v>
      </c>
      <c r="AK10633">
        <v>480996.47</v>
      </c>
      <c r="AL10633">
        <v>98604</v>
      </c>
      <c r="AM10633">
        <v>1467</v>
      </c>
      <c r="AN10633">
        <v>398</v>
      </c>
      <c r="AO10633">
        <v>4.8769107346</v>
      </c>
      <c r="AP10633">
        <v>327.87762099999998</v>
      </c>
      <c r="AQ10633">
        <v>1208.5338442</v>
      </c>
      <c r="AR10633">
        <v>0</v>
      </c>
      <c r="AS10633">
        <v>5.72818228E-2</v>
      </c>
      <c r="AT10633">
        <v>-3.7260349999999999E-3</v>
      </c>
    </row>
    <row r="10634" spans="1:46" x14ac:dyDescent="0.25">
      <c r="A10634" t="s">
        <v>4337</v>
      </c>
      <c r="B10634" t="s">
        <v>2311</v>
      </c>
      <c r="C10634">
        <v>1</v>
      </c>
      <c r="D10634" t="s">
        <v>669</v>
      </c>
      <c r="AC10634">
        <v>127268.88</v>
      </c>
      <c r="AD10634">
        <v>27908</v>
      </c>
      <c r="AE10634">
        <v>379</v>
      </c>
      <c r="AF10634">
        <v>262</v>
      </c>
      <c r="AG10634">
        <v>4.5603009889999999</v>
      </c>
      <c r="AH10634">
        <v>335.80179420000002</v>
      </c>
      <c r="AI10634">
        <v>485.75908397000001</v>
      </c>
      <c r="AJ10634">
        <v>0</v>
      </c>
      <c r="AK10634">
        <v>470300</v>
      </c>
      <c r="AL10634">
        <v>96344</v>
      </c>
      <c r="AM10634">
        <v>1422</v>
      </c>
      <c r="AN10634">
        <v>386</v>
      </c>
      <c r="AO10634">
        <v>4.881466412</v>
      </c>
      <c r="AP10634">
        <v>330.73136427999998</v>
      </c>
      <c r="AQ10634">
        <v>1218.3937824</v>
      </c>
      <c r="AR10634">
        <v>0</v>
      </c>
      <c r="AS10634">
        <v>7.0426365199999993E-2</v>
      </c>
      <c r="AT10634">
        <v>7.0426365199999993E-2</v>
      </c>
    </row>
    <row r="10635" spans="1:46" x14ac:dyDescent="0.25">
      <c r="A10635" t="s">
        <v>4337</v>
      </c>
      <c r="B10635" t="s">
        <v>2311</v>
      </c>
      <c r="C10635">
        <v>1</v>
      </c>
      <c r="D10635" t="s">
        <v>668</v>
      </c>
      <c r="E10635">
        <v>744729.88</v>
      </c>
      <c r="F10635">
        <v>150442</v>
      </c>
      <c r="G10635">
        <v>2531</v>
      </c>
      <c r="H10635">
        <v>616</v>
      </c>
      <c r="I10635">
        <v>4.9502790444000002</v>
      </c>
      <c r="J10635">
        <v>294.24333465000001</v>
      </c>
      <c r="K10635">
        <v>1208.9770779</v>
      </c>
      <c r="L10635">
        <v>0</v>
      </c>
      <c r="M10635">
        <v>674297.17</v>
      </c>
      <c r="N10635">
        <v>148541</v>
      </c>
      <c r="O10635">
        <v>2431</v>
      </c>
      <c r="P10635">
        <v>602</v>
      </c>
      <c r="Q10635">
        <v>4.5394683623000001</v>
      </c>
      <c r="R10635">
        <v>277.37440148000002</v>
      </c>
      <c r="S10635">
        <v>1120.0949668000001</v>
      </c>
      <c r="T10635">
        <v>0</v>
      </c>
      <c r="U10635">
        <v>661432.53</v>
      </c>
      <c r="V10635">
        <v>146201</v>
      </c>
      <c r="W10635">
        <v>2245</v>
      </c>
      <c r="X10635">
        <v>579</v>
      </c>
      <c r="Y10635">
        <v>4.5241313670999999</v>
      </c>
      <c r="Z10635">
        <v>294.62473497000002</v>
      </c>
      <c r="AA10635">
        <v>1142.3705181</v>
      </c>
      <c r="AB10635">
        <v>0</v>
      </c>
      <c r="AC10635">
        <v>409128.75</v>
      </c>
      <c r="AD10635">
        <v>88421</v>
      </c>
      <c r="AE10635">
        <v>1382</v>
      </c>
      <c r="AF10635">
        <v>465</v>
      </c>
      <c r="AG10635">
        <v>4.6270540935</v>
      </c>
      <c r="AH10635">
        <v>296.04106367999998</v>
      </c>
      <c r="AI10635">
        <v>879.84677419000002</v>
      </c>
      <c r="AJ10635">
        <v>0</v>
      </c>
      <c r="AK10635">
        <v>10696.47</v>
      </c>
      <c r="AL10635">
        <v>2260</v>
      </c>
      <c r="AM10635">
        <v>45</v>
      </c>
      <c r="AN10635">
        <v>35</v>
      </c>
      <c r="AO10635">
        <v>4.7329513274000004</v>
      </c>
      <c r="AP10635">
        <v>237.69933333</v>
      </c>
      <c r="AQ10635">
        <v>305.61342857</v>
      </c>
      <c r="AR10635">
        <v>0</v>
      </c>
      <c r="AS10635">
        <v>2.2886534699999999E-2</v>
      </c>
      <c r="AT10635">
        <v>-1.1160994E-2</v>
      </c>
    </row>
    <row r="10636" spans="1:46" x14ac:dyDescent="0.25">
      <c r="A10636" t="s">
        <v>4338</v>
      </c>
      <c r="B10636" t="s">
        <v>4339</v>
      </c>
      <c r="C10636">
        <v>1</v>
      </c>
      <c r="D10636" t="s">
        <v>48</v>
      </c>
      <c r="E10636">
        <v>36591820.299999997</v>
      </c>
      <c r="F10636">
        <v>332392321.16000003</v>
      </c>
      <c r="G10636">
        <v>219848</v>
      </c>
      <c r="H10636">
        <v>9099</v>
      </c>
      <c r="I10636">
        <v>0.11008623839999999</v>
      </c>
      <c r="J10636">
        <v>166.44145182</v>
      </c>
      <c r="K10636">
        <v>4021.5210791999998</v>
      </c>
      <c r="L10636">
        <v>0</v>
      </c>
      <c r="M10636">
        <v>34010991.25</v>
      </c>
      <c r="N10636">
        <v>302167918.36000001</v>
      </c>
      <c r="O10636">
        <v>192241</v>
      </c>
      <c r="P10636">
        <v>7900</v>
      </c>
      <c r="Q10636">
        <v>0.1125565925</v>
      </c>
      <c r="R10636">
        <v>176.91850984000001</v>
      </c>
      <c r="S10636">
        <v>4305.1887657999996</v>
      </c>
      <c r="T10636">
        <v>0</v>
      </c>
      <c r="U10636">
        <v>27623344.59</v>
      </c>
      <c r="V10636">
        <v>253413704.75</v>
      </c>
      <c r="W10636">
        <v>163246</v>
      </c>
      <c r="X10636">
        <v>7338</v>
      </c>
      <c r="Y10636">
        <v>0.1090049357</v>
      </c>
      <c r="Z10636">
        <v>169.21299504999999</v>
      </c>
      <c r="AA10636">
        <v>3764.4241741999999</v>
      </c>
      <c r="AB10636">
        <v>0</v>
      </c>
      <c r="AC10636">
        <v>21276772.359999999</v>
      </c>
      <c r="AD10636">
        <v>177023929.62</v>
      </c>
      <c r="AE10636">
        <v>127917</v>
      </c>
      <c r="AF10636">
        <v>6031</v>
      </c>
      <c r="AG10636">
        <v>0.1201915041</v>
      </c>
      <c r="AH10636">
        <v>166.33264037999999</v>
      </c>
      <c r="AI10636">
        <v>3527.9012369000002</v>
      </c>
      <c r="AJ10636">
        <v>0</v>
      </c>
      <c r="AK10636">
        <v>18569290.890000001</v>
      </c>
      <c r="AL10636">
        <v>145290193.99000001</v>
      </c>
      <c r="AM10636">
        <v>110670</v>
      </c>
      <c r="AN10636">
        <v>5117</v>
      </c>
      <c r="AO10636">
        <v>0.12780828750000001</v>
      </c>
      <c r="AP10636">
        <v>167.78974328999999</v>
      </c>
      <c r="AQ10636">
        <v>3628.9409595000002</v>
      </c>
      <c r="AR10636">
        <v>0</v>
      </c>
      <c r="AS10636">
        <v>6.3372062000000007E-2</v>
      </c>
      <c r="AT10636">
        <v>3.8021851400000001E-2</v>
      </c>
    </row>
    <row r="10637" spans="1:46" x14ac:dyDescent="0.25">
      <c r="A10637" t="s">
        <v>4338</v>
      </c>
      <c r="B10637" t="s">
        <v>4339</v>
      </c>
      <c r="C10637">
        <v>1</v>
      </c>
      <c r="D10637" t="s">
        <v>153</v>
      </c>
      <c r="E10637">
        <v>36591820.299999997</v>
      </c>
      <c r="F10637">
        <v>332392321.16000003</v>
      </c>
      <c r="G10637">
        <v>219848</v>
      </c>
      <c r="H10637">
        <v>9099</v>
      </c>
      <c r="I10637">
        <v>0.11008623839999999</v>
      </c>
      <c r="J10637">
        <v>166.44145182</v>
      </c>
      <c r="K10637">
        <v>4021.5210791999998</v>
      </c>
      <c r="L10637">
        <v>0</v>
      </c>
      <c r="M10637">
        <v>34010991.25</v>
      </c>
      <c r="N10637">
        <v>302167918.36000001</v>
      </c>
      <c r="O10637">
        <v>192241</v>
      </c>
      <c r="P10637">
        <v>7900</v>
      </c>
      <c r="Q10637">
        <v>0.1125565925</v>
      </c>
      <c r="R10637">
        <v>176.91850984000001</v>
      </c>
      <c r="S10637">
        <v>4305.1887657999996</v>
      </c>
      <c r="T10637">
        <v>0</v>
      </c>
      <c r="U10637">
        <v>27623344.59</v>
      </c>
      <c r="V10637">
        <v>253413704.75</v>
      </c>
      <c r="W10637">
        <v>163246</v>
      </c>
      <c r="X10637">
        <v>7338</v>
      </c>
      <c r="Y10637">
        <v>0.1090049357</v>
      </c>
      <c r="Z10637">
        <v>169.21299504999999</v>
      </c>
      <c r="AA10637">
        <v>3764.4241741999999</v>
      </c>
      <c r="AB10637">
        <v>0</v>
      </c>
      <c r="AC10637">
        <v>21276772.359999999</v>
      </c>
      <c r="AD10637">
        <v>177023929.62</v>
      </c>
      <c r="AE10637">
        <v>127917</v>
      </c>
      <c r="AF10637">
        <v>6031</v>
      </c>
      <c r="AG10637">
        <v>0.1201915041</v>
      </c>
      <c r="AH10637">
        <v>166.33264037999999</v>
      </c>
      <c r="AI10637">
        <v>3527.9012369000002</v>
      </c>
      <c r="AJ10637">
        <v>0</v>
      </c>
      <c r="AK10637">
        <v>18569290.890000001</v>
      </c>
      <c r="AL10637">
        <v>145290193.99000001</v>
      </c>
      <c r="AM10637">
        <v>110670</v>
      </c>
      <c r="AN10637">
        <v>5117</v>
      </c>
      <c r="AO10637">
        <v>0.12780828750000001</v>
      </c>
      <c r="AP10637">
        <v>167.78974328999999</v>
      </c>
      <c r="AQ10637">
        <v>3628.9409595000002</v>
      </c>
      <c r="AR10637">
        <v>0</v>
      </c>
      <c r="AS10637">
        <v>6.3372062000000007E-2</v>
      </c>
      <c r="AT10637">
        <v>3.8021851400000001E-2</v>
      </c>
    </row>
    <row r="10638" spans="1:46" x14ac:dyDescent="0.25">
      <c r="A10638" t="s">
        <v>4340</v>
      </c>
      <c r="B10638" t="s">
        <v>4043</v>
      </c>
      <c r="C10638">
        <v>1</v>
      </c>
      <c r="D10638" t="s">
        <v>48</v>
      </c>
      <c r="E10638">
        <v>49839732.399999999</v>
      </c>
      <c r="F10638">
        <v>3451671</v>
      </c>
      <c r="G10638">
        <v>88449</v>
      </c>
      <c r="H10638">
        <v>22299</v>
      </c>
      <c r="I10638">
        <v>14.755792046</v>
      </c>
      <c r="J10638">
        <v>563.48553856000001</v>
      </c>
      <c r="K10638">
        <v>2235.0658056000002</v>
      </c>
      <c r="L10638">
        <v>0</v>
      </c>
      <c r="M10638">
        <v>44298999.939999998</v>
      </c>
      <c r="N10638">
        <v>3027042.5</v>
      </c>
      <c r="O10638">
        <v>75486</v>
      </c>
      <c r="P10638">
        <v>20683</v>
      </c>
      <c r="Q10638">
        <v>15.153961255</v>
      </c>
      <c r="R10638">
        <v>586.85054103000004</v>
      </c>
      <c r="S10638">
        <v>2141.8072784000001</v>
      </c>
      <c r="T10638">
        <v>0</v>
      </c>
      <c r="U10638">
        <v>39919619.829999998</v>
      </c>
      <c r="V10638">
        <v>2626379</v>
      </c>
      <c r="W10638">
        <v>59545</v>
      </c>
      <c r="X10638">
        <v>16596</v>
      </c>
      <c r="Y10638">
        <v>15.716786661</v>
      </c>
      <c r="Z10638">
        <v>670.41094684999996</v>
      </c>
      <c r="AA10638">
        <v>2405.3759839999998</v>
      </c>
      <c r="AB10638">
        <v>0</v>
      </c>
      <c r="AC10638">
        <v>26927120.289999999</v>
      </c>
      <c r="AD10638">
        <v>1657591</v>
      </c>
      <c r="AE10638">
        <v>25320</v>
      </c>
      <c r="AF10638">
        <v>6986</v>
      </c>
      <c r="AG10638">
        <v>16.256262181</v>
      </c>
      <c r="AH10638">
        <v>1063.4723653000001</v>
      </c>
      <c r="AI10638">
        <v>3854.4403507000002</v>
      </c>
      <c r="AJ10638">
        <v>0</v>
      </c>
      <c r="AK10638">
        <v>16715511.800000001</v>
      </c>
      <c r="AL10638">
        <v>1010200</v>
      </c>
      <c r="AM10638">
        <v>14668</v>
      </c>
      <c r="AN10638">
        <v>4107</v>
      </c>
      <c r="AO10638">
        <v>16.603881716</v>
      </c>
      <c r="AP10638">
        <v>1139.5903871999999</v>
      </c>
      <c r="AQ10638">
        <v>4070.0053079999998</v>
      </c>
      <c r="AR10638">
        <v>0</v>
      </c>
      <c r="AS10638">
        <v>2.13837308E-2</v>
      </c>
      <c r="AT10638">
        <v>2.99396465E-2</v>
      </c>
    </row>
    <row r="10639" spans="1:46" x14ac:dyDescent="0.25">
      <c r="A10639" t="s">
        <v>4340</v>
      </c>
      <c r="B10639" t="s">
        <v>4043</v>
      </c>
      <c r="C10639">
        <v>1</v>
      </c>
      <c r="D10639" t="s">
        <v>1928</v>
      </c>
      <c r="E10639">
        <v>49839732.399999999</v>
      </c>
      <c r="F10639">
        <v>3451671</v>
      </c>
      <c r="G10639">
        <v>88449</v>
      </c>
      <c r="H10639">
        <v>22299</v>
      </c>
      <c r="I10639">
        <v>14.755792046</v>
      </c>
      <c r="J10639">
        <v>563.48553856000001</v>
      </c>
      <c r="K10639">
        <v>2235.0658056000002</v>
      </c>
      <c r="L10639">
        <v>0</v>
      </c>
      <c r="M10639">
        <v>44298999.939999998</v>
      </c>
      <c r="N10639">
        <v>3027042.5</v>
      </c>
      <c r="O10639">
        <v>75486</v>
      </c>
      <c r="P10639">
        <v>20683</v>
      </c>
      <c r="Q10639">
        <v>15.153961255</v>
      </c>
      <c r="R10639">
        <v>586.85054103000004</v>
      </c>
      <c r="S10639">
        <v>2141.8072784000001</v>
      </c>
      <c r="T10639">
        <v>0</v>
      </c>
      <c r="U10639">
        <v>39919619.829999998</v>
      </c>
      <c r="V10639">
        <v>2626379</v>
      </c>
      <c r="W10639">
        <v>59545</v>
      </c>
      <c r="X10639">
        <v>16596</v>
      </c>
      <c r="Y10639">
        <v>15.716786661</v>
      </c>
      <c r="Z10639">
        <v>670.41094684999996</v>
      </c>
      <c r="AA10639">
        <v>2405.3759839999998</v>
      </c>
      <c r="AB10639">
        <v>0</v>
      </c>
      <c r="AC10639">
        <v>26927120.289999999</v>
      </c>
      <c r="AD10639">
        <v>1657591</v>
      </c>
      <c r="AE10639">
        <v>25320</v>
      </c>
      <c r="AF10639">
        <v>6986</v>
      </c>
      <c r="AG10639">
        <v>16.256262181</v>
      </c>
      <c r="AH10639">
        <v>1063.4723653000001</v>
      </c>
      <c r="AI10639">
        <v>3854.4403507000002</v>
      </c>
      <c r="AJ10639">
        <v>0</v>
      </c>
      <c r="AK10639">
        <v>16715511.800000001</v>
      </c>
      <c r="AL10639">
        <v>1010200</v>
      </c>
      <c r="AM10639">
        <v>14668</v>
      </c>
      <c r="AN10639">
        <v>4107</v>
      </c>
      <c r="AO10639">
        <v>16.603881716</v>
      </c>
      <c r="AP10639">
        <v>1139.5903871999999</v>
      </c>
      <c r="AQ10639">
        <v>4070.0053079999998</v>
      </c>
      <c r="AR10639">
        <v>0</v>
      </c>
      <c r="AS10639">
        <v>2.13837308E-2</v>
      </c>
      <c r="AT10639">
        <v>2.99396465E-2</v>
      </c>
    </row>
    <row r="10640" spans="1:46" x14ac:dyDescent="0.25">
      <c r="A10640" t="s">
        <v>4341</v>
      </c>
      <c r="B10640" t="s">
        <v>4043</v>
      </c>
      <c r="C10640">
        <v>1</v>
      </c>
      <c r="D10640" t="s">
        <v>48</v>
      </c>
      <c r="E10640">
        <v>118520.62</v>
      </c>
      <c r="F10640">
        <v>49486</v>
      </c>
      <c r="G10640">
        <v>2259</v>
      </c>
      <c r="H10640">
        <v>329</v>
      </c>
      <c r="I10640">
        <v>2.3950333428000001</v>
      </c>
      <c r="J10640">
        <v>52.465967241999998</v>
      </c>
      <c r="K10640">
        <v>360.24504559000002</v>
      </c>
      <c r="L10640">
        <v>1</v>
      </c>
      <c r="M10640">
        <v>60341.07</v>
      </c>
      <c r="N10640">
        <v>20531</v>
      </c>
      <c r="O10640">
        <v>1083</v>
      </c>
      <c r="P10640">
        <v>197</v>
      </c>
      <c r="Q10640">
        <v>2.9390224538999998</v>
      </c>
      <c r="R10640">
        <v>55.716592798000001</v>
      </c>
      <c r="S10640">
        <v>306.29984772</v>
      </c>
      <c r="T10640">
        <v>1</v>
      </c>
      <c r="U10640">
        <v>41138.25</v>
      </c>
      <c r="V10640">
        <v>14606</v>
      </c>
      <c r="W10640">
        <v>690</v>
      </c>
      <c r="X10640">
        <v>143</v>
      </c>
      <c r="Y10640">
        <v>2.8165308777</v>
      </c>
      <c r="Z10640">
        <v>59.620652174</v>
      </c>
      <c r="AA10640">
        <v>287.68006993</v>
      </c>
      <c r="AB10640">
        <v>1</v>
      </c>
      <c r="AC10640">
        <v>25674.83</v>
      </c>
      <c r="AD10640">
        <v>5935</v>
      </c>
      <c r="AE10640">
        <v>481</v>
      </c>
      <c r="AF10640">
        <v>71</v>
      </c>
      <c r="AG10640">
        <v>4.3260033698000004</v>
      </c>
      <c r="AH10640">
        <v>53.378024947999997</v>
      </c>
      <c r="AI10640">
        <v>361.61732394000001</v>
      </c>
      <c r="AJ10640">
        <v>0</v>
      </c>
      <c r="AK10640">
        <v>27563.68</v>
      </c>
      <c r="AL10640">
        <v>7913</v>
      </c>
      <c r="AM10640">
        <v>434</v>
      </c>
      <c r="AN10640">
        <v>63</v>
      </c>
      <c r="AO10640">
        <v>3.4833413370000001</v>
      </c>
      <c r="AP10640">
        <v>63.510783410000002</v>
      </c>
      <c r="AQ10640">
        <v>437.51873016000002</v>
      </c>
      <c r="AR10640">
        <v>0</v>
      </c>
      <c r="AS10640">
        <v>-0.19478996200000001</v>
      </c>
      <c r="AT10640">
        <v>9.8173899199999998E-2</v>
      </c>
    </row>
    <row r="10641" spans="1:46" x14ac:dyDescent="0.25">
      <c r="A10641" t="s">
        <v>4341</v>
      </c>
      <c r="B10641" t="s">
        <v>4043</v>
      </c>
      <c r="C10641">
        <v>1</v>
      </c>
      <c r="D10641" t="s">
        <v>1928</v>
      </c>
      <c r="E10641">
        <v>118520.62</v>
      </c>
      <c r="F10641">
        <v>49486</v>
      </c>
      <c r="G10641">
        <v>2259</v>
      </c>
      <c r="H10641">
        <v>319</v>
      </c>
      <c r="I10641">
        <v>2.3950333428000001</v>
      </c>
      <c r="J10641">
        <v>52.465967241999998</v>
      </c>
      <c r="K10641">
        <v>371.53799372999998</v>
      </c>
      <c r="L10641">
        <v>1</v>
      </c>
      <c r="M10641">
        <v>60341.07</v>
      </c>
      <c r="N10641">
        <v>20531</v>
      </c>
      <c r="O10641">
        <v>1083</v>
      </c>
      <c r="P10641">
        <v>195</v>
      </c>
      <c r="Q10641">
        <v>2.9390224538999998</v>
      </c>
      <c r="R10641">
        <v>55.716592798000001</v>
      </c>
      <c r="S10641">
        <v>309.44138462000001</v>
      </c>
      <c r="T10641">
        <v>1</v>
      </c>
      <c r="U10641">
        <v>41138.25</v>
      </c>
      <c r="V10641">
        <v>14606</v>
      </c>
      <c r="W10641">
        <v>690</v>
      </c>
      <c r="X10641">
        <v>142</v>
      </c>
      <c r="Y10641">
        <v>2.8165308777</v>
      </c>
      <c r="Z10641">
        <v>59.620652174</v>
      </c>
      <c r="AA10641">
        <v>289.70598591999999</v>
      </c>
      <c r="AB10641">
        <v>1</v>
      </c>
      <c r="AC10641">
        <v>25674.83</v>
      </c>
      <c r="AD10641">
        <v>5935</v>
      </c>
      <c r="AE10641">
        <v>481</v>
      </c>
      <c r="AF10641">
        <v>71</v>
      </c>
      <c r="AG10641">
        <v>4.3260033698000004</v>
      </c>
      <c r="AH10641">
        <v>53.378024947999997</v>
      </c>
      <c r="AI10641">
        <v>361.61732394000001</v>
      </c>
      <c r="AJ10641">
        <v>0</v>
      </c>
      <c r="AK10641">
        <v>27563.68</v>
      </c>
      <c r="AL10641">
        <v>7913</v>
      </c>
      <c r="AM10641">
        <v>434</v>
      </c>
      <c r="AN10641">
        <v>63</v>
      </c>
      <c r="AO10641">
        <v>3.4833413370000001</v>
      </c>
      <c r="AP10641">
        <v>63.510783410000002</v>
      </c>
      <c r="AQ10641">
        <v>437.51873016000002</v>
      </c>
      <c r="AR10641">
        <v>0</v>
      </c>
      <c r="AS10641">
        <v>-0.19478996200000001</v>
      </c>
      <c r="AT10641">
        <v>9.8173899199999998E-2</v>
      </c>
    </row>
    <row r="10642" spans="1:46" x14ac:dyDescent="0.25">
      <c r="A10642" t="s">
        <v>4342</v>
      </c>
      <c r="B10642" t="s">
        <v>682</v>
      </c>
      <c r="C10642">
        <v>1</v>
      </c>
      <c r="D10642" t="s">
        <v>48</v>
      </c>
      <c r="E10642">
        <v>285605.01</v>
      </c>
      <c r="F10642">
        <v>33710</v>
      </c>
      <c r="G10642">
        <v>496</v>
      </c>
      <c r="H10642">
        <v>282</v>
      </c>
      <c r="I10642">
        <v>8.4863226435999994</v>
      </c>
      <c r="J10642">
        <v>575.81655241999999</v>
      </c>
      <c r="K10642">
        <v>1012.7837234</v>
      </c>
      <c r="L10642">
        <v>0</v>
      </c>
      <c r="M10642">
        <v>268151.92</v>
      </c>
      <c r="N10642">
        <v>31220</v>
      </c>
      <c r="O10642">
        <v>442</v>
      </c>
      <c r="P10642">
        <v>269</v>
      </c>
      <c r="Q10642">
        <v>8.5929754233000004</v>
      </c>
      <c r="R10642">
        <v>606.67855204</v>
      </c>
      <c r="S10642">
        <v>996.84728625000002</v>
      </c>
      <c r="T10642">
        <v>0</v>
      </c>
      <c r="U10642">
        <v>248878.84</v>
      </c>
      <c r="V10642">
        <v>27850</v>
      </c>
      <c r="W10642">
        <v>431</v>
      </c>
      <c r="X10642">
        <v>245</v>
      </c>
      <c r="Y10642">
        <v>8.9636749927999997</v>
      </c>
      <c r="Z10642">
        <v>577.44510441</v>
      </c>
      <c r="AA10642">
        <v>1015.832</v>
      </c>
      <c r="AB10642">
        <v>0</v>
      </c>
      <c r="AC10642">
        <v>305598.12</v>
      </c>
      <c r="AD10642">
        <v>33030</v>
      </c>
      <c r="AE10642">
        <v>480</v>
      </c>
      <c r="AF10642">
        <v>248</v>
      </c>
      <c r="AG10642">
        <v>9.2505877774999998</v>
      </c>
      <c r="AH10642">
        <v>636.66274999999996</v>
      </c>
      <c r="AI10642">
        <v>1232.2504839000001</v>
      </c>
      <c r="AJ10642">
        <v>0</v>
      </c>
      <c r="AK10642">
        <v>146439.04000000001</v>
      </c>
      <c r="AL10642">
        <v>16590</v>
      </c>
      <c r="AM10642">
        <v>231</v>
      </c>
      <c r="AN10642">
        <v>153</v>
      </c>
      <c r="AO10642">
        <v>8.8506256834000006</v>
      </c>
      <c r="AP10642">
        <v>633.93523809999999</v>
      </c>
      <c r="AQ10642">
        <v>957.1179085</v>
      </c>
      <c r="AR10642">
        <v>0</v>
      </c>
      <c r="AS10642">
        <v>-4.3236398000000002E-2</v>
      </c>
      <c r="AT10642">
        <v>1.0563501100000001E-2</v>
      </c>
    </row>
    <row r="10643" spans="1:46" x14ac:dyDescent="0.25">
      <c r="A10643" t="s">
        <v>4342</v>
      </c>
      <c r="B10643" t="s">
        <v>682</v>
      </c>
      <c r="C10643">
        <v>1</v>
      </c>
      <c r="D10643" t="s">
        <v>243</v>
      </c>
      <c r="E10643">
        <v>285605.01</v>
      </c>
      <c r="F10643">
        <v>33710</v>
      </c>
      <c r="G10643">
        <v>496</v>
      </c>
      <c r="H10643">
        <v>265</v>
      </c>
      <c r="I10643">
        <v>8.4863226435999994</v>
      </c>
      <c r="J10643">
        <v>575.81655241999999</v>
      </c>
      <c r="K10643">
        <v>1077.7547546999999</v>
      </c>
      <c r="L10643">
        <v>0</v>
      </c>
      <c r="M10643">
        <v>268151.92</v>
      </c>
      <c r="N10643">
        <v>31220</v>
      </c>
      <c r="O10643">
        <v>442</v>
      </c>
      <c r="P10643">
        <v>269</v>
      </c>
      <c r="Q10643">
        <v>8.5929754233000004</v>
      </c>
      <c r="R10643">
        <v>606.67855204</v>
      </c>
      <c r="S10643">
        <v>996.84728625000002</v>
      </c>
      <c r="T10643">
        <v>0</v>
      </c>
      <c r="U10643">
        <v>248878.84</v>
      </c>
      <c r="V10643">
        <v>27850</v>
      </c>
      <c r="W10643">
        <v>431</v>
      </c>
      <c r="X10643">
        <v>245</v>
      </c>
      <c r="Y10643">
        <v>8.9636749927999997</v>
      </c>
      <c r="Z10643">
        <v>577.44510441</v>
      </c>
      <c r="AA10643">
        <v>1015.832</v>
      </c>
      <c r="AB10643">
        <v>0</v>
      </c>
      <c r="AC10643">
        <v>305598.12</v>
      </c>
      <c r="AD10643">
        <v>33030</v>
      </c>
      <c r="AE10643">
        <v>480</v>
      </c>
      <c r="AF10643">
        <v>248</v>
      </c>
      <c r="AG10643">
        <v>9.2505877774999998</v>
      </c>
      <c r="AH10643">
        <v>636.66274999999996</v>
      </c>
      <c r="AI10643">
        <v>1232.2504839000001</v>
      </c>
      <c r="AJ10643">
        <v>0</v>
      </c>
      <c r="AK10643">
        <v>146439.04000000001</v>
      </c>
      <c r="AL10643">
        <v>16590</v>
      </c>
      <c r="AM10643">
        <v>231</v>
      </c>
      <c r="AN10643">
        <v>153</v>
      </c>
      <c r="AO10643">
        <v>8.8506256834000006</v>
      </c>
      <c r="AP10643">
        <v>633.93523809999999</v>
      </c>
      <c r="AQ10643">
        <v>957.1179085</v>
      </c>
      <c r="AR10643">
        <v>0</v>
      </c>
      <c r="AS10643">
        <v>-4.3236398000000002E-2</v>
      </c>
      <c r="AT10643">
        <v>1.0563501100000001E-2</v>
      </c>
    </row>
    <row r="10644" spans="1:46" x14ac:dyDescent="0.25">
      <c r="A10644" t="s">
        <v>4343</v>
      </c>
      <c r="B10644" t="s">
        <v>4343</v>
      </c>
      <c r="C10644">
        <v>3</v>
      </c>
      <c r="D10644" t="s">
        <v>48</v>
      </c>
      <c r="E10644">
        <v>1329952.94</v>
      </c>
      <c r="F10644">
        <v>694146.5</v>
      </c>
      <c r="G10644">
        <v>6610</v>
      </c>
      <c r="H10644">
        <v>2107</v>
      </c>
      <c r="I10644">
        <v>1.9065540220999999</v>
      </c>
      <c r="J10644">
        <v>201.20316793000001</v>
      </c>
      <c r="K10644">
        <v>631.20690080999998</v>
      </c>
      <c r="L10644">
        <v>0</v>
      </c>
      <c r="M10644">
        <v>1603909.03</v>
      </c>
      <c r="N10644">
        <v>741990</v>
      </c>
      <c r="O10644">
        <v>7081</v>
      </c>
      <c r="P10644">
        <v>1858</v>
      </c>
      <c r="Q10644">
        <v>2.1458267619</v>
      </c>
      <c r="R10644">
        <v>226.50883067000001</v>
      </c>
      <c r="S10644">
        <v>863.24490312</v>
      </c>
      <c r="T10644">
        <v>0</v>
      </c>
      <c r="U10644">
        <v>2120641.5099999998</v>
      </c>
      <c r="V10644">
        <v>817488</v>
      </c>
      <c r="W10644">
        <v>7586</v>
      </c>
      <c r="X10644">
        <v>1606</v>
      </c>
      <c r="Y10644">
        <v>2.5808529554000001</v>
      </c>
      <c r="Z10644">
        <v>279.54673214000002</v>
      </c>
      <c r="AA10644">
        <v>1320.449259</v>
      </c>
      <c r="AB10644">
        <v>0</v>
      </c>
      <c r="AC10644">
        <v>2256170.9</v>
      </c>
      <c r="AD10644">
        <v>784837</v>
      </c>
      <c r="AE10644">
        <v>7124</v>
      </c>
      <c r="AF10644">
        <v>1469</v>
      </c>
      <c r="AG10644">
        <v>2.8612976577000002</v>
      </c>
      <c r="AH10644">
        <v>316.70001403999999</v>
      </c>
      <c r="AI10644">
        <v>1535.8549353000001</v>
      </c>
      <c r="AJ10644">
        <v>0</v>
      </c>
      <c r="AK10644">
        <v>2145753.48</v>
      </c>
      <c r="AL10644">
        <v>695984</v>
      </c>
      <c r="AM10644">
        <v>6400</v>
      </c>
      <c r="AN10644">
        <v>1323</v>
      </c>
      <c r="AO10644">
        <v>3.0745982997999999</v>
      </c>
      <c r="AP10644">
        <v>335.27398125000002</v>
      </c>
      <c r="AQ10644">
        <v>1621.8847166</v>
      </c>
      <c r="AR10644">
        <v>0</v>
      </c>
      <c r="AS10644">
        <v>7.4546820200000002E-2</v>
      </c>
      <c r="AT10644">
        <v>0.12689854149999999</v>
      </c>
    </row>
    <row r="10645" spans="1:46" x14ac:dyDescent="0.25">
      <c r="A10645" t="s">
        <v>4343</v>
      </c>
      <c r="B10645" t="s">
        <v>4343</v>
      </c>
      <c r="C10645">
        <v>1</v>
      </c>
      <c r="D10645" t="s">
        <v>171</v>
      </c>
      <c r="U10645">
        <v>384141.78</v>
      </c>
      <c r="V10645">
        <v>141416</v>
      </c>
      <c r="W10645">
        <v>1266</v>
      </c>
      <c r="X10645">
        <v>458</v>
      </c>
      <c r="Y10645">
        <v>2.7098824888999999</v>
      </c>
      <c r="Z10645">
        <v>303.42952607000001</v>
      </c>
      <c r="AA10645">
        <v>838.73751091999998</v>
      </c>
      <c r="AB10645">
        <v>0</v>
      </c>
      <c r="AC10645">
        <v>719416.44</v>
      </c>
      <c r="AD10645">
        <v>249116</v>
      </c>
      <c r="AE10645">
        <v>2300</v>
      </c>
      <c r="AF10645">
        <v>544</v>
      </c>
      <c r="AG10645">
        <v>2.8721185881000002</v>
      </c>
      <c r="AH10645">
        <v>312.78975652000003</v>
      </c>
      <c r="AI10645">
        <v>1322.4566912</v>
      </c>
      <c r="AJ10645">
        <v>0</v>
      </c>
      <c r="AK10645">
        <v>782797.18</v>
      </c>
      <c r="AL10645">
        <v>256638</v>
      </c>
      <c r="AM10645">
        <v>2349</v>
      </c>
      <c r="AN10645">
        <v>555</v>
      </c>
      <c r="AO10645">
        <v>3.0442905970999998</v>
      </c>
      <c r="AP10645">
        <v>333.24699020999998</v>
      </c>
      <c r="AQ10645">
        <v>1410.4453693999999</v>
      </c>
      <c r="AR10645">
        <v>0</v>
      </c>
      <c r="AS10645">
        <v>5.99459959E-2</v>
      </c>
      <c r="AT10645">
        <v>5.9907154900000002E-2</v>
      </c>
    </row>
    <row r="10646" spans="1:46" x14ac:dyDescent="0.25">
      <c r="A10646" t="s">
        <v>4343</v>
      </c>
      <c r="B10646" t="s">
        <v>4343</v>
      </c>
      <c r="C10646">
        <v>1</v>
      </c>
      <c r="D10646" t="s">
        <v>105</v>
      </c>
      <c r="E10646">
        <v>1329952.94</v>
      </c>
      <c r="F10646">
        <v>694146.5</v>
      </c>
      <c r="G10646">
        <v>6610</v>
      </c>
      <c r="H10646">
        <v>1707</v>
      </c>
      <c r="I10646">
        <v>1.9065540220999999</v>
      </c>
      <c r="J10646">
        <v>201.20316793000001</v>
      </c>
      <c r="K10646">
        <v>779.11712947000001</v>
      </c>
      <c r="L10646">
        <v>0</v>
      </c>
      <c r="M10646">
        <v>1603909.03</v>
      </c>
      <c r="N10646">
        <v>741990</v>
      </c>
      <c r="O10646">
        <v>7081</v>
      </c>
      <c r="P10646">
        <v>1604</v>
      </c>
      <c r="Q10646">
        <v>2.1458267619</v>
      </c>
      <c r="R10646">
        <v>226.50883067000001</v>
      </c>
      <c r="S10646">
        <v>999.94328554000003</v>
      </c>
      <c r="T10646">
        <v>0</v>
      </c>
      <c r="U10646">
        <v>1731707.5</v>
      </c>
      <c r="V10646">
        <v>674324</v>
      </c>
      <c r="W10646">
        <v>6294</v>
      </c>
      <c r="X10646">
        <v>1472</v>
      </c>
      <c r="Y10646">
        <v>2.5545288235000001</v>
      </c>
      <c r="Z10646">
        <v>275.13624085999999</v>
      </c>
      <c r="AA10646">
        <v>1176.4317255000001</v>
      </c>
      <c r="AB10646">
        <v>0</v>
      </c>
      <c r="AC10646">
        <v>1456583.46</v>
      </c>
      <c r="AD10646">
        <v>506766</v>
      </c>
      <c r="AE10646">
        <v>4468</v>
      </c>
      <c r="AF10646">
        <v>998</v>
      </c>
      <c r="AG10646">
        <v>2.8630210311000002</v>
      </c>
      <c r="AH10646">
        <v>326.00346015999997</v>
      </c>
      <c r="AI10646">
        <v>1459.5024648999999</v>
      </c>
      <c r="AJ10646">
        <v>0</v>
      </c>
      <c r="AK10646">
        <v>1308423.25</v>
      </c>
      <c r="AL10646">
        <v>420988</v>
      </c>
      <c r="AM10646">
        <v>3802</v>
      </c>
      <c r="AN10646">
        <v>860</v>
      </c>
      <c r="AO10646">
        <v>3.0972646693999999</v>
      </c>
      <c r="AP10646">
        <v>344.14078117000003</v>
      </c>
      <c r="AQ10646">
        <v>1521.4223837</v>
      </c>
      <c r="AR10646">
        <v>0</v>
      </c>
      <c r="AS10646">
        <v>8.1816946400000007E-2</v>
      </c>
      <c r="AT10646">
        <v>0.12896973780000001</v>
      </c>
    </row>
    <row r="10647" spans="1:46" x14ac:dyDescent="0.25">
      <c r="A10647" t="s">
        <v>4343</v>
      </c>
      <c r="B10647" t="s">
        <v>4343</v>
      </c>
      <c r="C10647">
        <v>1</v>
      </c>
      <c r="D10647" t="s">
        <v>487</v>
      </c>
      <c r="U10647">
        <v>4792.2299999999996</v>
      </c>
      <c r="V10647">
        <v>1748</v>
      </c>
      <c r="W10647">
        <v>26</v>
      </c>
      <c r="X10647">
        <v>18</v>
      </c>
      <c r="Y10647">
        <v>2.6705720745999999</v>
      </c>
      <c r="Z10647">
        <v>184.31653846</v>
      </c>
      <c r="AA10647">
        <v>266.23500000000001</v>
      </c>
      <c r="AB10647">
        <v>1</v>
      </c>
      <c r="AC10647">
        <v>80171</v>
      </c>
      <c r="AD10647">
        <v>28955</v>
      </c>
      <c r="AE10647">
        <v>356</v>
      </c>
      <c r="AF10647">
        <v>142</v>
      </c>
      <c r="AG10647">
        <v>2.7697578477999998</v>
      </c>
      <c r="AH10647">
        <v>225.1994382</v>
      </c>
      <c r="AI10647">
        <v>564.58450703999995</v>
      </c>
      <c r="AJ10647">
        <v>0</v>
      </c>
      <c r="AK10647">
        <v>54533.05</v>
      </c>
      <c r="AL10647">
        <v>18358</v>
      </c>
      <c r="AM10647">
        <v>249</v>
      </c>
      <c r="AN10647">
        <v>83</v>
      </c>
      <c r="AO10647">
        <v>3.0144186067000001</v>
      </c>
      <c r="AP10647">
        <v>219.00823292999999</v>
      </c>
      <c r="AQ10647">
        <v>657.02469880000001</v>
      </c>
      <c r="AR10647">
        <v>0</v>
      </c>
      <c r="AS10647">
        <v>8.8332905700000006E-2</v>
      </c>
      <c r="AT10647">
        <v>6.2428296799999998E-2</v>
      </c>
    </row>
    <row r="10648" spans="1:46" x14ac:dyDescent="0.25">
      <c r="A10648" t="s">
        <v>4344</v>
      </c>
      <c r="B10648" t="s">
        <v>326</v>
      </c>
      <c r="C10648">
        <v>2</v>
      </c>
      <c r="D10648" t="s">
        <v>48</v>
      </c>
      <c r="E10648">
        <v>16408806.99</v>
      </c>
      <c r="F10648">
        <v>1400620.4280000001</v>
      </c>
      <c r="G10648">
        <v>163881</v>
      </c>
      <c r="H10648">
        <v>95532</v>
      </c>
      <c r="I10648">
        <v>11.715384598</v>
      </c>
      <c r="J10648">
        <v>100.12635382000001</v>
      </c>
      <c r="K10648">
        <v>171.76241458000001</v>
      </c>
      <c r="L10648">
        <v>0</v>
      </c>
      <c r="M10648">
        <v>7025806.9900000002</v>
      </c>
      <c r="N10648">
        <v>623849.80000000005</v>
      </c>
      <c r="O10648">
        <v>71594</v>
      </c>
      <c r="P10648">
        <v>43815</v>
      </c>
      <c r="Q10648">
        <v>11.262016899000001</v>
      </c>
      <c r="R10648">
        <v>98.134019471000002</v>
      </c>
      <c r="S10648">
        <v>160.35163734</v>
      </c>
      <c r="T10648">
        <v>0</v>
      </c>
      <c r="U10648">
        <v>3026489.01</v>
      </c>
      <c r="V10648">
        <v>274231.59999999998</v>
      </c>
      <c r="W10648">
        <v>27971</v>
      </c>
      <c r="X10648">
        <v>14210</v>
      </c>
      <c r="Y10648">
        <v>11.036251876</v>
      </c>
      <c r="Z10648">
        <v>108.20095849</v>
      </c>
      <c r="AA10648">
        <v>212.98304082000001</v>
      </c>
      <c r="AB10648">
        <v>0</v>
      </c>
      <c r="AC10648">
        <v>1605953.69</v>
      </c>
      <c r="AD10648">
        <v>142877.79999999999</v>
      </c>
      <c r="AE10648">
        <v>13799</v>
      </c>
      <c r="AF10648">
        <v>5299</v>
      </c>
      <c r="AG10648">
        <v>11.233080086999999</v>
      </c>
      <c r="AH10648">
        <v>116.38188927</v>
      </c>
      <c r="AI10648">
        <v>303.0673127</v>
      </c>
      <c r="AJ10648">
        <v>0</v>
      </c>
      <c r="AK10648">
        <v>1053256.78</v>
      </c>
      <c r="AL10648">
        <v>91373.4</v>
      </c>
      <c r="AM10648">
        <v>8417</v>
      </c>
      <c r="AN10648">
        <v>3254</v>
      </c>
      <c r="AO10648">
        <v>11.526784935</v>
      </c>
      <c r="AP10648">
        <v>125.13446359</v>
      </c>
      <c r="AQ10648">
        <v>323.68063307</v>
      </c>
      <c r="AR10648">
        <v>0</v>
      </c>
      <c r="AS10648">
        <v>2.6146421600000001E-2</v>
      </c>
      <c r="AT10648">
        <v>-4.0491420000000004E-3</v>
      </c>
    </row>
    <row r="10649" spans="1:46" x14ac:dyDescent="0.25">
      <c r="A10649" t="s">
        <v>4344</v>
      </c>
      <c r="B10649" t="s">
        <v>326</v>
      </c>
      <c r="C10649">
        <v>1</v>
      </c>
      <c r="D10649" t="s">
        <v>4345</v>
      </c>
      <c r="AC10649">
        <v>271921.19</v>
      </c>
      <c r="AD10649">
        <v>23557.200000000001</v>
      </c>
      <c r="AE10649">
        <v>2010</v>
      </c>
      <c r="AF10649">
        <v>989</v>
      </c>
      <c r="AG10649">
        <v>11.543018269999999</v>
      </c>
      <c r="AH10649">
        <v>135.28417413</v>
      </c>
      <c r="AI10649">
        <v>274.94559150999999</v>
      </c>
      <c r="AJ10649">
        <v>0</v>
      </c>
      <c r="AK10649">
        <v>990360.39</v>
      </c>
      <c r="AL10649">
        <v>85912.9</v>
      </c>
      <c r="AM10649">
        <v>7759</v>
      </c>
      <c r="AN10649">
        <v>2917</v>
      </c>
      <c r="AO10649">
        <v>11.527493425999999</v>
      </c>
      <c r="AP10649">
        <v>127.64021008</v>
      </c>
      <c r="AQ10649">
        <v>339.51333219000003</v>
      </c>
      <c r="AR10649">
        <v>0</v>
      </c>
      <c r="AS10649">
        <v>-1.3449549999999999E-3</v>
      </c>
      <c r="AT10649">
        <v>-1.3449549999999999E-3</v>
      </c>
    </row>
    <row r="10650" spans="1:46" x14ac:dyDescent="0.25">
      <c r="A10650" t="s">
        <v>4344</v>
      </c>
      <c r="B10650" t="s">
        <v>326</v>
      </c>
      <c r="C10650">
        <v>1</v>
      </c>
      <c r="D10650" t="s">
        <v>668</v>
      </c>
      <c r="E10650">
        <v>16408806.99</v>
      </c>
      <c r="F10650">
        <v>1400620.4280000001</v>
      </c>
      <c r="G10650">
        <v>163881</v>
      </c>
      <c r="H10650">
        <v>95532</v>
      </c>
      <c r="I10650">
        <v>11.715384598</v>
      </c>
      <c r="J10650">
        <v>100.12635382000001</v>
      </c>
      <c r="K10650">
        <v>171.76241458000001</v>
      </c>
      <c r="L10650">
        <v>0</v>
      </c>
      <c r="M10650">
        <v>7025806.9900000002</v>
      </c>
      <c r="N10650">
        <v>623849.80000000005</v>
      </c>
      <c r="O10650">
        <v>71594</v>
      </c>
      <c r="P10650">
        <v>43815</v>
      </c>
      <c r="Q10650">
        <v>11.262016899000001</v>
      </c>
      <c r="R10650">
        <v>98.134019471000002</v>
      </c>
      <c r="S10650">
        <v>160.35163734</v>
      </c>
      <c r="T10650">
        <v>0</v>
      </c>
      <c r="U10650">
        <v>3026489.01</v>
      </c>
      <c r="V10650">
        <v>274231.59999999998</v>
      </c>
      <c r="W10650">
        <v>27971</v>
      </c>
      <c r="X10650">
        <v>14210</v>
      </c>
      <c r="Y10650">
        <v>11.036251876</v>
      </c>
      <c r="Z10650">
        <v>108.20095849</v>
      </c>
      <c r="AA10650">
        <v>212.98304082000001</v>
      </c>
      <c r="AB10650">
        <v>0</v>
      </c>
      <c r="AC10650">
        <v>1334032.5</v>
      </c>
      <c r="AD10650">
        <v>119320.6</v>
      </c>
      <c r="AE10650">
        <v>11789</v>
      </c>
      <c r="AF10650">
        <v>4972</v>
      </c>
      <c r="AG10650">
        <v>11.180236271</v>
      </c>
      <c r="AH10650">
        <v>113.15908898000001</v>
      </c>
      <c r="AI10650">
        <v>268.30903057</v>
      </c>
      <c r="AJ10650">
        <v>0</v>
      </c>
      <c r="AK10650">
        <v>62896.39</v>
      </c>
      <c r="AL10650">
        <v>5460.5</v>
      </c>
      <c r="AM10650">
        <v>658</v>
      </c>
      <c r="AN10650">
        <v>490</v>
      </c>
      <c r="AO10650">
        <v>11.518430546999999</v>
      </c>
      <c r="AP10650">
        <v>95.587218844999995</v>
      </c>
      <c r="AQ10650">
        <v>128.35997958999999</v>
      </c>
      <c r="AR10650">
        <v>0</v>
      </c>
      <c r="AS10650">
        <v>3.0249295900000001E-2</v>
      </c>
      <c r="AT10650">
        <v>-4.2296529999999999E-3</v>
      </c>
    </row>
    <row r="10651" spans="1:46" x14ac:dyDescent="0.25">
      <c r="A10651" t="s">
        <v>4346</v>
      </c>
      <c r="B10651" t="s">
        <v>1703</v>
      </c>
      <c r="C10651">
        <v>1</v>
      </c>
      <c r="D10651" t="s">
        <v>48</v>
      </c>
      <c r="E10651">
        <v>100863.84</v>
      </c>
      <c r="F10651">
        <v>33643</v>
      </c>
      <c r="G10651">
        <v>761</v>
      </c>
      <c r="H10651">
        <v>187</v>
      </c>
      <c r="I10651">
        <v>3.1222572211999999</v>
      </c>
      <c r="J10651">
        <v>132.54118265</v>
      </c>
      <c r="K10651">
        <v>539.37882352999998</v>
      </c>
      <c r="L10651">
        <v>0</v>
      </c>
      <c r="M10651">
        <v>82256.600000000006</v>
      </c>
      <c r="N10651">
        <v>27613</v>
      </c>
      <c r="O10651">
        <v>617</v>
      </c>
      <c r="P10651">
        <v>161</v>
      </c>
      <c r="Q10651">
        <v>3.025530936</v>
      </c>
      <c r="R10651">
        <v>133.31701783</v>
      </c>
      <c r="S10651">
        <v>510.91055900999999</v>
      </c>
      <c r="T10651">
        <v>0</v>
      </c>
      <c r="U10651">
        <v>54369.440000000002</v>
      </c>
      <c r="V10651">
        <v>16705</v>
      </c>
      <c r="W10651">
        <v>327</v>
      </c>
      <c r="X10651">
        <v>108</v>
      </c>
      <c r="Y10651">
        <v>3.3619148390000002</v>
      </c>
      <c r="Z10651">
        <v>166.26740061000001</v>
      </c>
      <c r="AA10651">
        <v>503.42074073999999</v>
      </c>
      <c r="AB10651">
        <v>0</v>
      </c>
      <c r="AC10651">
        <v>51050.78</v>
      </c>
      <c r="AD10651">
        <v>15428</v>
      </c>
      <c r="AE10651">
        <v>300</v>
      </c>
      <c r="AF10651">
        <v>85</v>
      </c>
      <c r="AG10651">
        <v>3.5253666654</v>
      </c>
      <c r="AH10651">
        <v>170.16926667000001</v>
      </c>
      <c r="AI10651">
        <v>600.59741176</v>
      </c>
      <c r="AJ10651">
        <v>0</v>
      </c>
      <c r="AK10651">
        <v>43366.32</v>
      </c>
      <c r="AL10651">
        <v>11589</v>
      </c>
      <c r="AM10651">
        <v>208</v>
      </c>
      <c r="AN10651">
        <v>57</v>
      </c>
      <c r="AO10651">
        <v>4.0019766086999997</v>
      </c>
      <c r="AP10651">
        <v>208.49192307999999</v>
      </c>
      <c r="AQ10651">
        <v>760.81263158000002</v>
      </c>
      <c r="AR10651">
        <v>0</v>
      </c>
      <c r="AS10651">
        <v>0.13519443179999999</v>
      </c>
      <c r="AT10651">
        <v>6.4024104900000003E-2</v>
      </c>
    </row>
    <row r="10652" spans="1:46" x14ac:dyDescent="0.25">
      <c r="A10652" t="s">
        <v>4346</v>
      </c>
      <c r="B10652" t="s">
        <v>1703</v>
      </c>
      <c r="C10652">
        <v>1</v>
      </c>
      <c r="D10652" t="s">
        <v>375</v>
      </c>
      <c r="E10652">
        <v>100863.84</v>
      </c>
      <c r="F10652">
        <v>33643</v>
      </c>
      <c r="G10652">
        <v>761</v>
      </c>
      <c r="H10652">
        <v>187</v>
      </c>
      <c r="I10652">
        <v>3.1222572211999999</v>
      </c>
      <c r="J10652">
        <v>132.54118265</v>
      </c>
      <c r="K10652">
        <v>539.37882352999998</v>
      </c>
      <c r="L10652">
        <v>0</v>
      </c>
      <c r="M10652">
        <v>82256.600000000006</v>
      </c>
      <c r="N10652">
        <v>27613</v>
      </c>
      <c r="O10652">
        <v>617</v>
      </c>
      <c r="P10652">
        <v>161</v>
      </c>
      <c r="Q10652">
        <v>3.025530936</v>
      </c>
      <c r="R10652">
        <v>133.31701783</v>
      </c>
      <c r="S10652">
        <v>510.91055900999999</v>
      </c>
      <c r="T10652">
        <v>0</v>
      </c>
      <c r="U10652">
        <v>54369.440000000002</v>
      </c>
      <c r="V10652">
        <v>16705</v>
      </c>
      <c r="W10652">
        <v>327</v>
      </c>
      <c r="X10652">
        <v>108</v>
      </c>
      <c r="Y10652">
        <v>3.3619148390000002</v>
      </c>
      <c r="Z10652">
        <v>166.26740061000001</v>
      </c>
      <c r="AA10652">
        <v>503.42074073999999</v>
      </c>
      <c r="AB10652">
        <v>0</v>
      </c>
      <c r="AC10652">
        <v>51050.78</v>
      </c>
      <c r="AD10652">
        <v>15428</v>
      </c>
      <c r="AE10652">
        <v>300</v>
      </c>
      <c r="AF10652">
        <v>85</v>
      </c>
      <c r="AG10652">
        <v>3.5253666654</v>
      </c>
      <c r="AH10652">
        <v>170.16926667000001</v>
      </c>
      <c r="AI10652">
        <v>600.59741176</v>
      </c>
      <c r="AJ10652">
        <v>0</v>
      </c>
      <c r="AK10652">
        <v>43366.32</v>
      </c>
      <c r="AL10652">
        <v>11589</v>
      </c>
      <c r="AM10652">
        <v>208</v>
      </c>
      <c r="AN10652">
        <v>57</v>
      </c>
      <c r="AO10652">
        <v>4.0019766086999997</v>
      </c>
      <c r="AP10652">
        <v>208.49192307999999</v>
      </c>
      <c r="AQ10652">
        <v>760.81263158000002</v>
      </c>
      <c r="AR10652">
        <v>0</v>
      </c>
      <c r="AS10652">
        <v>0.13519443179999999</v>
      </c>
      <c r="AT10652">
        <v>6.4024104900000003E-2</v>
      </c>
    </row>
    <row r="10653" spans="1:46" x14ac:dyDescent="0.25">
      <c r="A10653" t="s">
        <v>4347</v>
      </c>
      <c r="B10653" t="s">
        <v>4348</v>
      </c>
      <c r="C10653">
        <v>1</v>
      </c>
      <c r="D10653" t="s">
        <v>48</v>
      </c>
      <c r="E10653">
        <v>1220.1400000000001</v>
      </c>
      <c r="F10653">
        <v>1270</v>
      </c>
      <c r="G10653">
        <v>38</v>
      </c>
      <c r="H10653">
        <v>14</v>
      </c>
      <c r="I10653">
        <v>0.96074015749999997</v>
      </c>
      <c r="J10653">
        <v>32.108947368000003</v>
      </c>
      <c r="K10653">
        <v>87.152857143000006</v>
      </c>
      <c r="L10653">
        <v>0</v>
      </c>
      <c r="M10653">
        <v>1922.08</v>
      </c>
      <c r="N10653">
        <v>2070</v>
      </c>
      <c r="O10653">
        <v>55</v>
      </c>
      <c r="P10653">
        <v>22</v>
      </c>
      <c r="Q10653">
        <v>0.92854106280000004</v>
      </c>
      <c r="R10653">
        <v>34.946909091000002</v>
      </c>
      <c r="S10653">
        <v>87.367272727</v>
      </c>
      <c r="T10653">
        <v>0</v>
      </c>
      <c r="U10653">
        <v>2613.1799999999998</v>
      </c>
      <c r="V10653">
        <v>2830</v>
      </c>
      <c r="W10653">
        <v>54</v>
      </c>
      <c r="X10653">
        <v>16</v>
      </c>
      <c r="Y10653">
        <v>0.92338515899999996</v>
      </c>
      <c r="Z10653">
        <v>48.392222222000001</v>
      </c>
      <c r="AA10653">
        <v>163.32374999999999</v>
      </c>
      <c r="AB10653">
        <v>0</v>
      </c>
      <c r="AC10653">
        <v>1817.45</v>
      </c>
      <c r="AD10653">
        <v>1920</v>
      </c>
      <c r="AE10653">
        <v>32</v>
      </c>
      <c r="AF10653">
        <v>15</v>
      </c>
      <c r="AG10653">
        <v>0.94658854169999995</v>
      </c>
      <c r="AH10653">
        <v>56.795312500000001</v>
      </c>
      <c r="AI10653">
        <v>121.16333333</v>
      </c>
      <c r="AJ10653">
        <v>0</v>
      </c>
      <c r="AK10653">
        <v>614.66999999999996</v>
      </c>
      <c r="AL10653">
        <v>690</v>
      </c>
      <c r="AM10653">
        <v>13</v>
      </c>
      <c r="AO10653">
        <v>0.89082608699999999</v>
      </c>
      <c r="AP10653">
        <v>47.282307692000003</v>
      </c>
      <c r="AR10653">
        <v>1</v>
      </c>
      <c r="AS10653">
        <v>-5.8908862999999999E-2</v>
      </c>
      <c r="AT10653">
        <v>-1.8711418E-2</v>
      </c>
    </row>
    <row r="10654" spans="1:46" x14ac:dyDescent="0.25">
      <c r="A10654" t="s">
        <v>4347</v>
      </c>
      <c r="B10654" t="s">
        <v>4348</v>
      </c>
      <c r="C10654">
        <v>1</v>
      </c>
      <c r="D10654" t="s">
        <v>1495</v>
      </c>
      <c r="E10654">
        <v>1220.1400000000001</v>
      </c>
      <c r="F10654">
        <v>1270</v>
      </c>
      <c r="G10654">
        <v>38</v>
      </c>
      <c r="H10654">
        <v>14</v>
      </c>
      <c r="I10654">
        <v>0.96074015749999997</v>
      </c>
      <c r="J10654">
        <v>32.108947368000003</v>
      </c>
      <c r="K10654">
        <v>87.152857143000006</v>
      </c>
      <c r="L10654">
        <v>0</v>
      </c>
      <c r="M10654">
        <v>1922.08</v>
      </c>
      <c r="N10654">
        <v>2070</v>
      </c>
      <c r="O10654">
        <v>55</v>
      </c>
      <c r="P10654">
        <v>22</v>
      </c>
      <c r="Q10654">
        <v>0.92854106280000004</v>
      </c>
      <c r="R10654">
        <v>34.946909091000002</v>
      </c>
      <c r="S10654">
        <v>87.367272727</v>
      </c>
      <c r="T10654">
        <v>0</v>
      </c>
      <c r="U10654">
        <v>2613.1799999999998</v>
      </c>
      <c r="V10654">
        <v>2830</v>
      </c>
      <c r="W10654">
        <v>54</v>
      </c>
      <c r="X10654">
        <v>16</v>
      </c>
      <c r="Y10654">
        <v>0.92338515899999996</v>
      </c>
      <c r="Z10654">
        <v>48.392222222000001</v>
      </c>
      <c r="AA10654">
        <v>163.32374999999999</v>
      </c>
      <c r="AB10654">
        <v>0</v>
      </c>
      <c r="AC10654">
        <v>1817.45</v>
      </c>
      <c r="AD10654">
        <v>1920</v>
      </c>
      <c r="AE10654">
        <v>32</v>
      </c>
      <c r="AF10654">
        <v>15</v>
      </c>
      <c r="AG10654">
        <v>0.94658854169999995</v>
      </c>
      <c r="AH10654">
        <v>56.795312500000001</v>
      </c>
      <c r="AI10654">
        <v>121.16333333</v>
      </c>
      <c r="AJ10654">
        <v>0</v>
      </c>
      <c r="AK10654">
        <v>614.66999999999996</v>
      </c>
      <c r="AL10654">
        <v>690</v>
      </c>
      <c r="AM10654">
        <v>13</v>
      </c>
      <c r="AO10654">
        <v>0.89082608699999999</v>
      </c>
      <c r="AP10654">
        <v>47.282307692000003</v>
      </c>
      <c r="AR10654">
        <v>1</v>
      </c>
      <c r="AS10654">
        <v>-5.8908862999999999E-2</v>
      </c>
      <c r="AT10654">
        <v>-1.8711418E-2</v>
      </c>
    </row>
    <row r="10655" spans="1:46" x14ac:dyDescent="0.25">
      <c r="A10655" t="s">
        <v>4349</v>
      </c>
      <c r="B10655" t="s">
        <v>3519</v>
      </c>
      <c r="C10655">
        <v>1</v>
      </c>
      <c r="D10655" t="s">
        <v>48</v>
      </c>
      <c r="E10655">
        <v>17187433.460000001</v>
      </c>
      <c r="F10655">
        <v>364409</v>
      </c>
      <c r="G10655">
        <v>5951</v>
      </c>
      <c r="H10655">
        <v>945</v>
      </c>
      <c r="I10655">
        <v>47.049813473</v>
      </c>
      <c r="J10655">
        <v>2888.1588741</v>
      </c>
      <c r="K10655">
        <v>18187.760275000001</v>
      </c>
      <c r="L10655">
        <v>0</v>
      </c>
      <c r="M10655">
        <v>18194711.379999999</v>
      </c>
      <c r="N10655">
        <v>334882</v>
      </c>
      <c r="O10655">
        <v>5486</v>
      </c>
      <c r="P10655">
        <v>884</v>
      </c>
      <c r="Q10655">
        <v>54.265195876999996</v>
      </c>
      <c r="R10655">
        <v>3316.5715239000001</v>
      </c>
      <c r="S10655">
        <v>20582.252691999998</v>
      </c>
      <c r="T10655">
        <v>0</v>
      </c>
      <c r="U10655">
        <v>17518344.449999999</v>
      </c>
      <c r="V10655">
        <v>301044</v>
      </c>
      <c r="W10655">
        <v>4885</v>
      </c>
      <c r="X10655">
        <v>755</v>
      </c>
      <c r="Y10655">
        <v>58.098408962000001</v>
      </c>
      <c r="Z10655">
        <v>3586.1503480000001</v>
      </c>
      <c r="AA10655">
        <v>23203.105232000002</v>
      </c>
      <c r="AB10655">
        <v>0</v>
      </c>
      <c r="AC10655">
        <v>16596906.16</v>
      </c>
      <c r="AD10655">
        <v>256062</v>
      </c>
      <c r="AE10655">
        <v>4013</v>
      </c>
      <c r="AF10655">
        <v>648</v>
      </c>
      <c r="AG10655">
        <v>64.643143691999995</v>
      </c>
      <c r="AH10655">
        <v>4135.7852380000004</v>
      </c>
      <c r="AI10655">
        <v>25612.509505999999</v>
      </c>
      <c r="AJ10655">
        <v>0</v>
      </c>
      <c r="AK10655">
        <v>14549020.220000001</v>
      </c>
      <c r="AL10655">
        <v>206794</v>
      </c>
      <c r="AM10655">
        <v>3276</v>
      </c>
      <c r="AN10655">
        <v>618</v>
      </c>
      <c r="AO10655">
        <v>70.505751063999995</v>
      </c>
      <c r="AP10655">
        <v>4441.0928631999996</v>
      </c>
      <c r="AQ10655">
        <v>23542.103916</v>
      </c>
      <c r="AR10655">
        <v>0</v>
      </c>
      <c r="AS10655">
        <v>9.0691866699999998E-2</v>
      </c>
      <c r="AT10655">
        <v>0.1064114443</v>
      </c>
    </row>
    <row r="10656" spans="1:46" x14ac:dyDescent="0.25">
      <c r="A10656" t="s">
        <v>4349</v>
      </c>
      <c r="B10656" t="s">
        <v>3519</v>
      </c>
      <c r="C10656">
        <v>1</v>
      </c>
      <c r="D10656" t="s">
        <v>867</v>
      </c>
      <c r="E10656">
        <v>17187433.460000001</v>
      </c>
      <c r="F10656">
        <v>364409</v>
      </c>
      <c r="G10656">
        <v>5951</v>
      </c>
      <c r="H10656">
        <v>945</v>
      </c>
      <c r="I10656">
        <v>47.049813473</v>
      </c>
      <c r="J10656">
        <v>2888.1588741</v>
      </c>
      <c r="K10656">
        <v>18187.760275000001</v>
      </c>
      <c r="L10656">
        <v>0</v>
      </c>
      <c r="M10656">
        <v>18194711.379999999</v>
      </c>
      <c r="N10656">
        <v>334882</v>
      </c>
      <c r="O10656">
        <v>5486</v>
      </c>
      <c r="P10656">
        <v>884</v>
      </c>
      <c r="Q10656">
        <v>54.265195876999996</v>
      </c>
      <c r="R10656">
        <v>3316.5715239000001</v>
      </c>
      <c r="S10656">
        <v>20582.252691999998</v>
      </c>
      <c r="T10656">
        <v>0</v>
      </c>
      <c r="U10656">
        <v>17518344.449999999</v>
      </c>
      <c r="V10656">
        <v>301044</v>
      </c>
      <c r="W10656">
        <v>4885</v>
      </c>
      <c r="X10656">
        <v>755</v>
      </c>
      <c r="Y10656">
        <v>58.098408962000001</v>
      </c>
      <c r="Z10656">
        <v>3586.1503480000001</v>
      </c>
      <c r="AA10656">
        <v>23203.105232000002</v>
      </c>
      <c r="AB10656">
        <v>0</v>
      </c>
      <c r="AC10656">
        <v>16596906.16</v>
      </c>
      <c r="AD10656">
        <v>256062</v>
      </c>
      <c r="AE10656">
        <v>4013</v>
      </c>
      <c r="AF10656">
        <v>648</v>
      </c>
      <c r="AG10656">
        <v>64.643143691999995</v>
      </c>
      <c r="AH10656">
        <v>4135.7852380000004</v>
      </c>
      <c r="AI10656">
        <v>25612.509505999999</v>
      </c>
      <c r="AJ10656">
        <v>0</v>
      </c>
      <c r="AK10656">
        <v>14549020.220000001</v>
      </c>
      <c r="AL10656">
        <v>206794</v>
      </c>
      <c r="AM10656">
        <v>3276</v>
      </c>
      <c r="AN10656">
        <v>618</v>
      </c>
      <c r="AO10656">
        <v>70.505751063999995</v>
      </c>
      <c r="AP10656">
        <v>4441.0928631999996</v>
      </c>
      <c r="AQ10656">
        <v>23542.103916</v>
      </c>
      <c r="AR10656">
        <v>0</v>
      </c>
      <c r="AS10656">
        <v>9.0691866699999998E-2</v>
      </c>
      <c r="AT10656">
        <v>0.1064114443</v>
      </c>
    </row>
    <row r="10657" spans="1:46" x14ac:dyDescent="0.25">
      <c r="A10657" t="s">
        <v>4350</v>
      </c>
      <c r="B10657" t="s">
        <v>2371</v>
      </c>
      <c r="C10657">
        <v>1</v>
      </c>
      <c r="D10657" t="s">
        <v>48</v>
      </c>
      <c r="E10657">
        <v>24603506.469999999</v>
      </c>
      <c r="F10657">
        <v>1316317</v>
      </c>
      <c r="G10657">
        <v>18481</v>
      </c>
      <c r="H10657">
        <v>3185</v>
      </c>
      <c r="I10657">
        <v>19.666897802000001</v>
      </c>
      <c r="J10657">
        <v>1331.2865359</v>
      </c>
      <c r="K10657">
        <v>7724.8057990999996</v>
      </c>
      <c r="L10657">
        <v>0</v>
      </c>
      <c r="M10657">
        <v>24641679.82</v>
      </c>
      <c r="N10657">
        <v>1259652</v>
      </c>
      <c r="O10657">
        <v>17369</v>
      </c>
      <c r="P10657">
        <v>3031</v>
      </c>
      <c r="Q10657">
        <v>20.563565422</v>
      </c>
      <c r="R10657">
        <v>1418.716093</v>
      </c>
      <c r="S10657">
        <v>8129.8844671999996</v>
      </c>
      <c r="T10657">
        <v>0</v>
      </c>
      <c r="U10657">
        <v>25021067.390000001</v>
      </c>
      <c r="V10657">
        <v>1232834</v>
      </c>
      <c r="W10657">
        <v>16527</v>
      </c>
      <c r="X10657">
        <v>2821</v>
      </c>
      <c r="Y10657">
        <v>21.613673811000002</v>
      </c>
      <c r="Z10657">
        <v>1513.9509524</v>
      </c>
      <c r="AA10657">
        <v>8869.5736937000001</v>
      </c>
      <c r="AB10657">
        <v>0</v>
      </c>
      <c r="AC10657">
        <v>23665005.07</v>
      </c>
      <c r="AD10657">
        <v>1097053</v>
      </c>
      <c r="AE10657">
        <v>14527</v>
      </c>
      <c r="AF10657">
        <v>2584</v>
      </c>
      <c r="AG10657">
        <v>22.670627382999999</v>
      </c>
      <c r="AH10657">
        <v>1629.0359378999999</v>
      </c>
      <c r="AI10657">
        <v>9158.2836958000007</v>
      </c>
      <c r="AJ10657">
        <v>0</v>
      </c>
      <c r="AK10657">
        <v>23441956.5</v>
      </c>
      <c r="AL10657">
        <v>1029598</v>
      </c>
      <c r="AM10657">
        <v>13424</v>
      </c>
      <c r="AN10657">
        <v>2404</v>
      </c>
      <c r="AO10657">
        <v>23.735756377000001</v>
      </c>
      <c r="AP10657">
        <v>1746.2720873000001</v>
      </c>
      <c r="AQ10657">
        <v>9751.2298253000008</v>
      </c>
      <c r="AR10657">
        <v>0</v>
      </c>
      <c r="AS10657">
        <v>4.6982775400000003E-2</v>
      </c>
      <c r="AT10657">
        <v>4.8133986900000002E-2</v>
      </c>
    </row>
    <row r="10658" spans="1:46" x14ac:dyDescent="0.25">
      <c r="A10658" t="s">
        <v>4350</v>
      </c>
      <c r="B10658" t="s">
        <v>2371</v>
      </c>
      <c r="C10658">
        <v>1</v>
      </c>
      <c r="D10658" t="s">
        <v>4351</v>
      </c>
      <c r="E10658">
        <v>24603506.469999999</v>
      </c>
      <c r="F10658">
        <v>1316317</v>
      </c>
      <c r="G10658">
        <v>18481</v>
      </c>
      <c r="H10658">
        <v>3185</v>
      </c>
      <c r="I10658">
        <v>19.666897802000001</v>
      </c>
      <c r="J10658">
        <v>1331.2865359</v>
      </c>
      <c r="K10658">
        <v>7724.8057990999996</v>
      </c>
      <c r="L10658">
        <v>0</v>
      </c>
      <c r="M10658">
        <v>24641679.82</v>
      </c>
      <c r="N10658">
        <v>1259652</v>
      </c>
      <c r="O10658">
        <v>17369</v>
      </c>
      <c r="P10658">
        <v>3031</v>
      </c>
      <c r="Q10658">
        <v>20.563565422</v>
      </c>
      <c r="R10658">
        <v>1418.716093</v>
      </c>
      <c r="S10658">
        <v>8129.8844671999996</v>
      </c>
      <c r="T10658">
        <v>0</v>
      </c>
      <c r="U10658">
        <v>25021067.390000001</v>
      </c>
      <c r="V10658">
        <v>1232834</v>
      </c>
      <c r="W10658">
        <v>16527</v>
      </c>
      <c r="X10658">
        <v>2821</v>
      </c>
      <c r="Y10658">
        <v>21.613673811000002</v>
      </c>
      <c r="Z10658">
        <v>1513.9509524</v>
      </c>
      <c r="AA10658">
        <v>8869.5736937000001</v>
      </c>
      <c r="AB10658">
        <v>0</v>
      </c>
      <c r="AC10658">
        <v>23665005.07</v>
      </c>
      <c r="AD10658">
        <v>1097053</v>
      </c>
      <c r="AE10658">
        <v>14527</v>
      </c>
      <c r="AF10658">
        <v>2584</v>
      </c>
      <c r="AG10658">
        <v>22.670627382999999</v>
      </c>
      <c r="AH10658">
        <v>1629.0359378999999</v>
      </c>
      <c r="AI10658">
        <v>9158.2836958000007</v>
      </c>
      <c r="AJ10658">
        <v>0</v>
      </c>
      <c r="AK10658">
        <v>23441956.5</v>
      </c>
      <c r="AL10658">
        <v>1029598</v>
      </c>
      <c r="AM10658">
        <v>13424</v>
      </c>
      <c r="AN10658">
        <v>2404</v>
      </c>
      <c r="AO10658">
        <v>23.735756377000001</v>
      </c>
      <c r="AP10658">
        <v>1746.2720873000001</v>
      </c>
      <c r="AQ10658">
        <v>9751.2298253000008</v>
      </c>
      <c r="AR10658">
        <v>0</v>
      </c>
      <c r="AS10658">
        <v>4.6982775400000003E-2</v>
      </c>
      <c r="AT10658">
        <v>4.8133986900000002E-2</v>
      </c>
    </row>
    <row r="10659" spans="1:46" x14ac:dyDescent="0.25">
      <c r="A10659" t="s">
        <v>4352</v>
      </c>
      <c r="B10659" t="s">
        <v>1032</v>
      </c>
      <c r="C10659">
        <v>1</v>
      </c>
      <c r="D10659" t="s">
        <v>48</v>
      </c>
      <c r="E10659">
        <v>316241.09000000003</v>
      </c>
      <c r="F10659">
        <v>55296</v>
      </c>
      <c r="G10659">
        <v>627</v>
      </c>
      <c r="H10659">
        <v>286</v>
      </c>
      <c r="I10659">
        <v>5.8010878460999997</v>
      </c>
      <c r="J10659">
        <v>504.37175438999998</v>
      </c>
      <c r="K10659">
        <v>1105.7380768999999</v>
      </c>
      <c r="L10659">
        <v>0</v>
      </c>
      <c r="M10659">
        <v>202139.71</v>
      </c>
      <c r="N10659">
        <v>31406</v>
      </c>
      <c r="O10659">
        <v>390</v>
      </c>
      <c r="P10659">
        <v>160</v>
      </c>
      <c r="Q10659">
        <v>6.4539747054000003</v>
      </c>
      <c r="R10659">
        <v>518.30694872000004</v>
      </c>
      <c r="S10659">
        <v>1263.3731875000001</v>
      </c>
      <c r="T10659">
        <v>0</v>
      </c>
      <c r="U10659">
        <v>86897.32</v>
      </c>
      <c r="V10659">
        <v>14094</v>
      </c>
      <c r="W10659">
        <v>160</v>
      </c>
      <c r="X10659">
        <v>85</v>
      </c>
      <c r="Y10659">
        <v>6.2132944090000004</v>
      </c>
      <c r="Z10659">
        <v>543.10825</v>
      </c>
      <c r="AA10659">
        <v>1022.3214118</v>
      </c>
      <c r="AB10659">
        <v>0</v>
      </c>
      <c r="AC10659">
        <v>41960.75</v>
      </c>
      <c r="AD10659">
        <v>6930</v>
      </c>
      <c r="AE10659">
        <v>74</v>
      </c>
      <c r="AF10659">
        <v>36</v>
      </c>
      <c r="AG10659">
        <v>5.9857751466</v>
      </c>
      <c r="AH10659">
        <v>567.03716215999998</v>
      </c>
      <c r="AI10659">
        <v>1165.5763889</v>
      </c>
      <c r="AJ10659">
        <v>1</v>
      </c>
      <c r="AK10659">
        <v>64370.36</v>
      </c>
      <c r="AL10659">
        <v>10714</v>
      </c>
      <c r="AM10659">
        <v>113</v>
      </c>
      <c r="AN10659">
        <v>42</v>
      </c>
      <c r="AO10659">
        <v>6.1349284171000003</v>
      </c>
      <c r="AP10659">
        <v>569.64920354000003</v>
      </c>
      <c r="AQ10659">
        <v>1532.6276190000001</v>
      </c>
      <c r="AR10659">
        <v>1</v>
      </c>
      <c r="AS10659">
        <v>2.49179541E-2</v>
      </c>
      <c r="AT10659">
        <v>1.40865308E-2</v>
      </c>
    </row>
    <row r="10660" spans="1:46" x14ac:dyDescent="0.25">
      <c r="A10660" t="s">
        <v>4352</v>
      </c>
      <c r="B10660" t="s">
        <v>1032</v>
      </c>
      <c r="C10660">
        <v>1</v>
      </c>
      <c r="D10660" t="s">
        <v>935</v>
      </c>
      <c r="E10660">
        <v>316241.09000000003</v>
      </c>
      <c r="F10660">
        <v>55296</v>
      </c>
      <c r="G10660">
        <v>627</v>
      </c>
      <c r="H10660">
        <v>286</v>
      </c>
      <c r="I10660">
        <v>5.8010878460999997</v>
      </c>
      <c r="J10660">
        <v>504.37175438999998</v>
      </c>
      <c r="K10660">
        <v>1105.7380768999999</v>
      </c>
      <c r="L10660">
        <v>0</v>
      </c>
      <c r="M10660">
        <v>202139.71</v>
      </c>
      <c r="N10660">
        <v>31406</v>
      </c>
      <c r="O10660">
        <v>390</v>
      </c>
      <c r="P10660">
        <v>160</v>
      </c>
      <c r="Q10660">
        <v>6.4539747054000003</v>
      </c>
      <c r="R10660">
        <v>518.30694872000004</v>
      </c>
      <c r="S10660">
        <v>1263.3731875000001</v>
      </c>
      <c r="T10660">
        <v>0</v>
      </c>
      <c r="U10660">
        <v>86897.32</v>
      </c>
      <c r="V10660">
        <v>14094</v>
      </c>
      <c r="W10660">
        <v>160</v>
      </c>
      <c r="X10660">
        <v>85</v>
      </c>
      <c r="Y10660">
        <v>6.2132944090000004</v>
      </c>
      <c r="Z10660">
        <v>543.10825</v>
      </c>
      <c r="AA10660">
        <v>1022.3214118</v>
      </c>
      <c r="AB10660">
        <v>0</v>
      </c>
      <c r="AC10660">
        <v>41960.75</v>
      </c>
      <c r="AD10660">
        <v>6930</v>
      </c>
      <c r="AE10660">
        <v>74</v>
      </c>
      <c r="AF10660">
        <v>36</v>
      </c>
      <c r="AG10660">
        <v>5.9857751466</v>
      </c>
      <c r="AH10660">
        <v>567.03716215999998</v>
      </c>
      <c r="AI10660">
        <v>1165.5763889</v>
      </c>
      <c r="AJ10660">
        <v>1</v>
      </c>
      <c r="AK10660">
        <v>64370.36</v>
      </c>
      <c r="AL10660">
        <v>10714</v>
      </c>
      <c r="AM10660">
        <v>113</v>
      </c>
      <c r="AN10660">
        <v>42</v>
      </c>
      <c r="AO10660">
        <v>6.1349284171000003</v>
      </c>
      <c r="AP10660">
        <v>569.64920354000003</v>
      </c>
      <c r="AQ10660">
        <v>1532.6276190000001</v>
      </c>
      <c r="AR10660">
        <v>1</v>
      </c>
      <c r="AS10660">
        <v>2.49179541E-2</v>
      </c>
      <c r="AT10660">
        <v>1.40865308E-2</v>
      </c>
    </row>
    <row r="10661" spans="1:46" x14ac:dyDescent="0.25">
      <c r="A10661" t="s">
        <v>4353</v>
      </c>
      <c r="B10661" t="s">
        <v>1032</v>
      </c>
      <c r="C10661">
        <v>1</v>
      </c>
      <c r="D10661" t="s">
        <v>48</v>
      </c>
      <c r="E10661">
        <v>54953473.659999996</v>
      </c>
      <c r="F10661">
        <v>259379.87</v>
      </c>
      <c r="G10661">
        <v>195763</v>
      </c>
      <c r="H10661">
        <v>65937</v>
      </c>
      <c r="I10661">
        <v>212.26689185000001</v>
      </c>
      <c r="J10661">
        <v>280.71430076000001</v>
      </c>
      <c r="K10661">
        <v>833.42392981</v>
      </c>
      <c r="L10661">
        <v>0</v>
      </c>
      <c r="M10661">
        <v>50141146.229999997</v>
      </c>
      <c r="N10661">
        <v>231911.47099999999</v>
      </c>
      <c r="O10661">
        <v>168968</v>
      </c>
      <c r="P10661">
        <v>56783</v>
      </c>
      <c r="Q10661">
        <v>216.45785459999999</v>
      </c>
      <c r="R10661">
        <v>296.74936219</v>
      </c>
      <c r="S10661">
        <v>883.03094640999996</v>
      </c>
      <c r="T10661">
        <v>0</v>
      </c>
      <c r="U10661">
        <v>54374869.5</v>
      </c>
      <c r="V10661">
        <v>246270.27</v>
      </c>
      <c r="W10661">
        <v>176232</v>
      </c>
      <c r="X10661">
        <v>60058</v>
      </c>
      <c r="Y10661">
        <v>220.83706101000001</v>
      </c>
      <c r="Z10661">
        <v>308.54140847999997</v>
      </c>
      <c r="AA10661">
        <v>905.37263145999998</v>
      </c>
      <c r="AB10661">
        <v>0</v>
      </c>
      <c r="AC10661">
        <v>52166128.479999997</v>
      </c>
      <c r="AD10661">
        <v>217182.9</v>
      </c>
      <c r="AE10661">
        <v>156888</v>
      </c>
      <c r="AF10661">
        <v>54611</v>
      </c>
      <c r="AG10661">
        <v>240.40433605999999</v>
      </c>
      <c r="AH10661">
        <v>332.50553566999997</v>
      </c>
      <c r="AI10661">
        <v>955.23115270000005</v>
      </c>
      <c r="AJ10661">
        <v>0</v>
      </c>
      <c r="AK10661">
        <v>46912011.439999998</v>
      </c>
      <c r="AL10661">
        <v>194465</v>
      </c>
      <c r="AM10661">
        <v>139283</v>
      </c>
      <c r="AN10661">
        <v>49828</v>
      </c>
      <c r="AO10661">
        <v>241.66190014</v>
      </c>
      <c r="AP10661">
        <v>336.81074819000003</v>
      </c>
      <c r="AQ10661">
        <v>941.47891627000001</v>
      </c>
      <c r="AR10661">
        <v>0</v>
      </c>
      <c r="AS10661">
        <v>5.2310374000000001E-3</v>
      </c>
      <c r="AT10661">
        <v>3.2955188199999999E-2</v>
      </c>
    </row>
    <row r="10662" spans="1:46" x14ac:dyDescent="0.25">
      <c r="A10662" t="s">
        <v>4353</v>
      </c>
      <c r="B10662" t="s">
        <v>1032</v>
      </c>
      <c r="C10662">
        <v>1</v>
      </c>
      <c r="D10662" t="s">
        <v>935</v>
      </c>
      <c r="E10662">
        <v>54953473.659999996</v>
      </c>
      <c r="F10662">
        <v>259379.87</v>
      </c>
      <c r="G10662">
        <v>195763</v>
      </c>
      <c r="H10662">
        <v>65937</v>
      </c>
      <c r="I10662">
        <v>212.26689185000001</v>
      </c>
      <c r="J10662">
        <v>280.71430076000001</v>
      </c>
      <c r="K10662">
        <v>833.42392981</v>
      </c>
      <c r="L10662">
        <v>0</v>
      </c>
      <c r="M10662">
        <v>50141146.229999997</v>
      </c>
      <c r="N10662">
        <v>231911.47099999999</v>
      </c>
      <c r="O10662">
        <v>168968</v>
      </c>
      <c r="P10662">
        <v>56783</v>
      </c>
      <c r="Q10662">
        <v>216.45785459999999</v>
      </c>
      <c r="R10662">
        <v>296.74936219</v>
      </c>
      <c r="S10662">
        <v>883.03094640999996</v>
      </c>
      <c r="T10662">
        <v>0</v>
      </c>
      <c r="U10662">
        <v>54374869.5</v>
      </c>
      <c r="V10662">
        <v>246270.27</v>
      </c>
      <c r="W10662">
        <v>176232</v>
      </c>
      <c r="X10662">
        <v>60058</v>
      </c>
      <c r="Y10662">
        <v>220.83706101000001</v>
      </c>
      <c r="Z10662">
        <v>308.54140847999997</v>
      </c>
      <c r="AA10662">
        <v>905.37263145999998</v>
      </c>
      <c r="AB10662">
        <v>0</v>
      </c>
      <c r="AC10662">
        <v>52166128.479999997</v>
      </c>
      <c r="AD10662">
        <v>217182.9</v>
      </c>
      <c r="AE10662">
        <v>156888</v>
      </c>
      <c r="AF10662">
        <v>54611</v>
      </c>
      <c r="AG10662">
        <v>240.40433605999999</v>
      </c>
      <c r="AH10662">
        <v>332.50553566999997</v>
      </c>
      <c r="AI10662">
        <v>955.23115270000005</v>
      </c>
      <c r="AJ10662">
        <v>0</v>
      </c>
      <c r="AK10662">
        <v>46912011.439999998</v>
      </c>
      <c r="AL10662">
        <v>194465</v>
      </c>
      <c r="AM10662">
        <v>139283</v>
      </c>
      <c r="AN10662">
        <v>49828</v>
      </c>
      <c r="AO10662">
        <v>241.66190014</v>
      </c>
      <c r="AP10662">
        <v>336.81074819000003</v>
      </c>
      <c r="AQ10662">
        <v>941.47891627000001</v>
      </c>
      <c r="AR10662">
        <v>0</v>
      </c>
      <c r="AS10662">
        <v>5.2310374000000001E-3</v>
      </c>
      <c r="AT10662">
        <v>3.2955188199999999E-2</v>
      </c>
    </row>
    <row r="10663" spans="1:46" x14ac:dyDescent="0.25">
      <c r="A10663" t="s">
        <v>4354</v>
      </c>
      <c r="B10663" t="s">
        <v>4355</v>
      </c>
      <c r="C10663">
        <v>1</v>
      </c>
      <c r="D10663" t="s">
        <v>48</v>
      </c>
      <c r="E10663">
        <v>2962732.94</v>
      </c>
      <c r="F10663">
        <v>63237.5</v>
      </c>
      <c r="G10663">
        <v>664</v>
      </c>
      <c r="H10663">
        <v>128</v>
      </c>
      <c r="I10663">
        <v>46.850886578000001</v>
      </c>
      <c r="J10663">
        <v>4461.9471987999996</v>
      </c>
      <c r="K10663">
        <v>23146.351094000001</v>
      </c>
      <c r="L10663">
        <v>0</v>
      </c>
      <c r="M10663">
        <v>2404752.38</v>
      </c>
      <c r="N10663">
        <v>52303</v>
      </c>
      <c r="O10663">
        <v>504</v>
      </c>
      <c r="P10663">
        <v>122</v>
      </c>
      <c r="Q10663">
        <v>45.977331702000001</v>
      </c>
      <c r="R10663">
        <v>4771.3340872999997</v>
      </c>
      <c r="S10663">
        <v>19711.085082000001</v>
      </c>
      <c r="T10663">
        <v>0</v>
      </c>
      <c r="U10663">
        <v>2236442.69</v>
      </c>
      <c r="V10663">
        <v>47666.5</v>
      </c>
      <c r="W10663">
        <v>455</v>
      </c>
      <c r="X10663">
        <v>112</v>
      </c>
      <c r="Y10663">
        <v>46.918542162999998</v>
      </c>
      <c r="Z10663">
        <v>4915.2586592999996</v>
      </c>
      <c r="AA10663">
        <v>19968.238303999999</v>
      </c>
      <c r="AB10663">
        <v>0</v>
      </c>
      <c r="AC10663">
        <v>1906841.44</v>
      </c>
      <c r="AD10663">
        <v>39905</v>
      </c>
      <c r="AE10663">
        <v>405</v>
      </c>
      <c r="AF10663">
        <v>99</v>
      </c>
      <c r="AG10663">
        <v>47.784524245</v>
      </c>
      <c r="AH10663">
        <v>4708.2504691000004</v>
      </c>
      <c r="AI10663">
        <v>19261.024646000002</v>
      </c>
      <c r="AJ10663">
        <v>0</v>
      </c>
      <c r="AK10663">
        <v>2050466.74</v>
      </c>
      <c r="AL10663">
        <v>40775</v>
      </c>
      <c r="AM10663">
        <v>385</v>
      </c>
      <c r="AN10663">
        <v>94</v>
      </c>
      <c r="AO10663">
        <v>50.287351073000004</v>
      </c>
      <c r="AP10663">
        <v>5325.8876363999998</v>
      </c>
      <c r="AQ10663">
        <v>21813.475956999999</v>
      </c>
      <c r="AR10663">
        <v>0</v>
      </c>
      <c r="AS10663">
        <v>5.2377351599999997E-2</v>
      </c>
      <c r="AT10663">
        <v>1.7853411199999999E-2</v>
      </c>
    </row>
    <row r="10664" spans="1:46" x14ac:dyDescent="0.25">
      <c r="A10664" t="s">
        <v>4354</v>
      </c>
      <c r="B10664" t="s">
        <v>4355</v>
      </c>
      <c r="C10664">
        <v>1</v>
      </c>
      <c r="D10664" t="s">
        <v>174</v>
      </c>
      <c r="E10664">
        <v>2962732.94</v>
      </c>
      <c r="F10664">
        <v>63237.5</v>
      </c>
      <c r="G10664">
        <v>664</v>
      </c>
      <c r="H10664">
        <v>128</v>
      </c>
      <c r="I10664">
        <v>46.850886578000001</v>
      </c>
      <c r="J10664">
        <v>4461.9471987999996</v>
      </c>
      <c r="K10664">
        <v>23146.351094000001</v>
      </c>
      <c r="L10664">
        <v>0</v>
      </c>
      <c r="M10664">
        <v>2404752.38</v>
      </c>
      <c r="N10664">
        <v>52303</v>
      </c>
      <c r="O10664">
        <v>504</v>
      </c>
      <c r="P10664">
        <v>122</v>
      </c>
      <c r="Q10664">
        <v>45.977331702000001</v>
      </c>
      <c r="R10664">
        <v>4771.3340872999997</v>
      </c>
      <c r="S10664">
        <v>19711.085082000001</v>
      </c>
      <c r="T10664">
        <v>0</v>
      </c>
      <c r="U10664">
        <v>2236442.69</v>
      </c>
      <c r="V10664">
        <v>47666.5</v>
      </c>
      <c r="W10664">
        <v>455</v>
      </c>
      <c r="X10664">
        <v>112</v>
      </c>
      <c r="Y10664">
        <v>46.918542162999998</v>
      </c>
      <c r="Z10664">
        <v>4915.2586592999996</v>
      </c>
      <c r="AA10664">
        <v>19968.238303999999</v>
      </c>
      <c r="AB10664">
        <v>0</v>
      </c>
      <c r="AC10664">
        <v>1906841.44</v>
      </c>
      <c r="AD10664">
        <v>39905</v>
      </c>
      <c r="AE10664">
        <v>405</v>
      </c>
      <c r="AF10664">
        <v>99</v>
      </c>
      <c r="AG10664">
        <v>47.784524245</v>
      </c>
      <c r="AH10664">
        <v>4708.2504691000004</v>
      </c>
      <c r="AI10664">
        <v>19261.024646000002</v>
      </c>
      <c r="AJ10664">
        <v>0</v>
      </c>
      <c r="AK10664">
        <v>2050466.74</v>
      </c>
      <c r="AL10664">
        <v>40775</v>
      </c>
      <c r="AM10664">
        <v>385</v>
      </c>
      <c r="AN10664">
        <v>94</v>
      </c>
      <c r="AO10664">
        <v>50.287351073000004</v>
      </c>
      <c r="AP10664">
        <v>5325.8876363999998</v>
      </c>
      <c r="AQ10664">
        <v>21813.475956999999</v>
      </c>
      <c r="AR10664">
        <v>0</v>
      </c>
      <c r="AS10664">
        <v>5.2377351599999997E-2</v>
      </c>
      <c r="AT10664">
        <v>1.7853411199999999E-2</v>
      </c>
    </row>
    <row r="10665" spans="1:46" x14ac:dyDescent="0.25">
      <c r="A10665" t="s">
        <v>4356</v>
      </c>
      <c r="B10665" t="s">
        <v>340</v>
      </c>
      <c r="C10665">
        <v>1</v>
      </c>
      <c r="D10665" t="s">
        <v>48</v>
      </c>
      <c r="U10665">
        <v>246345.72</v>
      </c>
      <c r="V10665">
        <v>1566096</v>
      </c>
      <c r="W10665">
        <v>11704</v>
      </c>
      <c r="X10665">
        <v>6259</v>
      </c>
      <c r="Y10665">
        <v>0.157299246</v>
      </c>
      <c r="Z10665">
        <v>21.047993848000001</v>
      </c>
      <c r="AA10665">
        <v>39.358638759999998</v>
      </c>
      <c r="AB10665">
        <v>0</v>
      </c>
      <c r="AC10665">
        <v>554966.94999999995</v>
      </c>
      <c r="AD10665">
        <v>1888881</v>
      </c>
      <c r="AE10665">
        <v>13641</v>
      </c>
      <c r="AF10665">
        <v>4529</v>
      </c>
      <c r="AG10665">
        <v>0.29380725940000002</v>
      </c>
      <c r="AH10665">
        <v>40.68374386</v>
      </c>
      <c r="AI10665">
        <v>122.53631043999999</v>
      </c>
      <c r="AJ10665">
        <v>0</v>
      </c>
      <c r="AK10665">
        <v>817999</v>
      </c>
      <c r="AL10665">
        <v>2338201</v>
      </c>
      <c r="AM10665">
        <v>14103</v>
      </c>
      <c r="AN10665">
        <v>5388</v>
      </c>
      <c r="AO10665">
        <v>0.34984118130000003</v>
      </c>
      <c r="AP10665">
        <v>58.001772672000001</v>
      </c>
      <c r="AQ10665">
        <v>151.81867112</v>
      </c>
      <c r="AR10665">
        <v>0</v>
      </c>
      <c r="AS10665">
        <v>0.19071660109999999</v>
      </c>
      <c r="AT10665">
        <v>0.49132447350000003</v>
      </c>
    </row>
    <row r="10666" spans="1:46" x14ac:dyDescent="0.25">
      <c r="A10666" t="s">
        <v>4356</v>
      </c>
      <c r="B10666" t="s">
        <v>340</v>
      </c>
      <c r="C10666">
        <v>1</v>
      </c>
      <c r="D10666" t="s">
        <v>341</v>
      </c>
      <c r="U10666">
        <v>246345.72</v>
      </c>
      <c r="V10666">
        <v>1566096</v>
      </c>
      <c r="W10666">
        <v>11704</v>
      </c>
      <c r="X10666">
        <v>6259</v>
      </c>
      <c r="Y10666">
        <v>0.157299246</v>
      </c>
      <c r="Z10666">
        <v>21.047993848000001</v>
      </c>
      <c r="AA10666">
        <v>39.358638759999998</v>
      </c>
      <c r="AB10666">
        <v>0</v>
      </c>
      <c r="AC10666">
        <v>554966.94999999995</v>
      </c>
      <c r="AD10666">
        <v>1888881</v>
      </c>
      <c r="AE10666">
        <v>13641</v>
      </c>
      <c r="AF10666">
        <v>4529</v>
      </c>
      <c r="AG10666">
        <v>0.29380725940000002</v>
      </c>
      <c r="AH10666">
        <v>40.68374386</v>
      </c>
      <c r="AI10666">
        <v>122.53631043999999</v>
      </c>
      <c r="AJ10666">
        <v>0</v>
      </c>
      <c r="AK10666">
        <v>817999</v>
      </c>
      <c r="AL10666">
        <v>2338201</v>
      </c>
      <c r="AM10666">
        <v>14103</v>
      </c>
      <c r="AN10666">
        <v>5388</v>
      </c>
      <c r="AO10666">
        <v>0.34984118130000003</v>
      </c>
      <c r="AP10666">
        <v>58.001772672000001</v>
      </c>
      <c r="AQ10666">
        <v>151.81867112</v>
      </c>
      <c r="AR10666">
        <v>0</v>
      </c>
      <c r="AS10666">
        <v>0.19071660109999999</v>
      </c>
      <c r="AT10666">
        <v>0.49132447350000003</v>
      </c>
    </row>
    <row r="10667" spans="1:46" x14ac:dyDescent="0.25">
      <c r="A10667" t="s">
        <v>4357</v>
      </c>
      <c r="B10667" t="s">
        <v>47</v>
      </c>
      <c r="C10667">
        <v>1</v>
      </c>
      <c r="D10667" t="s">
        <v>48</v>
      </c>
      <c r="U10667">
        <v>9364.73</v>
      </c>
      <c r="V10667">
        <v>14080</v>
      </c>
      <c r="W10667">
        <v>138</v>
      </c>
      <c r="X10667">
        <v>71</v>
      </c>
      <c r="Y10667">
        <v>0.66266400349999999</v>
      </c>
      <c r="Z10667">
        <v>67.860362319000004</v>
      </c>
      <c r="AA10667">
        <v>131.89760562999999</v>
      </c>
      <c r="AB10667">
        <v>0</v>
      </c>
      <c r="AC10667">
        <v>79563.55</v>
      </c>
      <c r="AD10667">
        <v>93980</v>
      </c>
      <c r="AE10667">
        <v>615</v>
      </c>
      <c r="AF10667">
        <v>379</v>
      </c>
      <c r="AG10667">
        <v>0.84638248009999995</v>
      </c>
      <c r="AH10667">
        <v>129.37162602000001</v>
      </c>
      <c r="AI10667">
        <v>209.93021107999999</v>
      </c>
      <c r="AJ10667">
        <v>0</v>
      </c>
      <c r="AK10667">
        <v>56235.57</v>
      </c>
      <c r="AL10667">
        <v>64665</v>
      </c>
      <c r="AM10667">
        <v>515</v>
      </c>
      <c r="AN10667">
        <v>204</v>
      </c>
      <c r="AO10667">
        <v>0.86967784670000003</v>
      </c>
      <c r="AP10667">
        <v>109.19528155</v>
      </c>
      <c r="AQ10667">
        <v>275.66455882000002</v>
      </c>
      <c r="AR10667">
        <v>0</v>
      </c>
      <c r="AS10667">
        <v>2.7523450800000002E-2</v>
      </c>
      <c r="AT10667">
        <v>0.14559870420000001</v>
      </c>
    </row>
    <row r="10668" spans="1:46" x14ac:dyDescent="0.25">
      <c r="A10668" t="s">
        <v>4357</v>
      </c>
      <c r="B10668" t="s">
        <v>47</v>
      </c>
      <c r="C10668">
        <v>1</v>
      </c>
      <c r="D10668" t="s">
        <v>341</v>
      </c>
      <c r="U10668">
        <v>9364.73</v>
      </c>
      <c r="V10668">
        <v>14080</v>
      </c>
      <c r="W10668">
        <v>138</v>
      </c>
      <c r="X10668">
        <v>71</v>
      </c>
      <c r="Y10668">
        <v>0.66266400349999999</v>
      </c>
      <c r="Z10668">
        <v>67.860362319000004</v>
      </c>
      <c r="AA10668">
        <v>131.89760562999999</v>
      </c>
      <c r="AB10668">
        <v>0</v>
      </c>
      <c r="AC10668">
        <v>79563.55</v>
      </c>
      <c r="AD10668">
        <v>93980</v>
      </c>
      <c r="AE10668">
        <v>615</v>
      </c>
      <c r="AF10668">
        <v>379</v>
      </c>
      <c r="AG10668">
        <v>0.84638248009999995</v>
      </c>
      <c r="AH10668">
        <v>129.37162602000001</v>
      </c>
      <c r="AI10668">
        <v>209.93021107999999</v>
      </c>
      <c r="AJ10668">
        <v>0</v>
      </c>
      <c r="AK10668">
        <v>56235.57</v>
      </c>
      <c r="AL10668">
        <v>64665</v>
      </c>
      <c r="AM10668">
        <v>515</v>
      </c>
      <c r="AN10668">
        <v>204</v>
      </c>
      <c r="AO10668">
        <v>0.86967784670000003</v>
      </c>
      <c r="AP10668">
        <v>109.19528155</v>
      </c>
      <c r="AQ10668">
        <v>275.66455882000002</v>
      </c>
      <c r="AR10668">
        <v>0</v>
      </c>
      <c r="AS10668">
        <v>2.7523450800000002E-2</v>
      </c>
      <c r="AT10668">
        <v>0.14559870420000001</v>
      </c>
    </row>
    <row r="10669" spans="1:46" x14ac:dyDescent="0.25">
      <c r="A10669" t="s">
        <v>4358</v>
      </c>
      <c r="B10669" t="s">
        <v>3397</v>
      </c>
      <c r="C10669">
        <v>1</v>
      </c>
      <c r="D10669" t="s">
        <v>48</v>
      </c>
      <c r="E10669">
        <v>24783.77</v>
      </c>
      <c r="F10669">
        <v>2070</v>
      </c>
      <c r="G10669">
        <v>23</v>
      </c>
      <c r="I10669">
        <v>11.972835749</v>
      </c>
      <c r="J10669">
        <v>1077.5552173999999</v>
      </c>
      <c r="L10669">
        <v>1</v>
      </c>
      <c r="M10669">
        <v>34507.300000000003</v>
      </c>
      <c r="N10669">
        <v>2705</v>
      </c>
      <c r="O10669">
        <v>20</v>
      </c>
      <c r="Q10669">
        <v>12.756857671000001</v>
      </c>
      <c r="R10669">
        <v>1725.365</v>
      </c>
      <c r="T10669">
        <v>1</v>
      </c>
      <c r="U10669">
        <v>61435.37</v>
      </c>
      <c r="V10669">
        <v>4525</v>
      </c>
      <c r="W10669">
        <v>45</v>
      </c>
      <c r="X10669">
        <v>12</v>
      </c>
      <c r="Y10669">
        <v>13.576877348</v>
      </c>
      <c r="Z10669">
        <v>1365.2304443999999</v>
      </c>
      <c r="AA10669">
        <v>5119.6141667000002</v>
      </c>
      <c r="AB10669">
        <v>0</v>
      </c>
      <c r="AC10669">
        <v>125466.74</v>
      </c>
      <c r="AD10669">
        <v>9157</v>
      </c>
      <c r="AE10669">
        <v>72</v>
      </c>
      <c r="AF10669">
        <v>16</v>
      </c>
      <c r="AG10669">
        <v>13.701729823999999</v>
      </c>
      <c r="AH10669">
        <v>1742.5936111000001</v>
      </c>
      <c r="AI10669">
        <v>7841.6712500000003</v>
      </c>
      <c r="AJ10669">
        <v>0</v>
      </c>
      <c r="AK10669">
        <v>116167.33</v>
      </c>
      <c r="AL10669">
        <v>8000</v>
      </c>
      <c r="AM10669">
        <v>59</v>
      </c>
      <c r="AN10669">
        <v>14</v>
      </c>
      <c r="AO10669">
        <v>14.520916250000001</v>
      </c>
      <c r="AP10669">
        <v>1968.9377966</v>
      </c>
      <c r="AQ10669">
        <v>8297.6664285999996</v>
      </c>
      <c r="AR10669">
        <v>0</v>
      </c>
      <c r="AS10669">
        <v>5.97870806E-2</v>
      </c>
      <c r="AT10669">
        <v>4.9419787899999998E-2</v>
      </c>
    </row>
    <row r="10670" spans="1:46" x14ac:dyDescent="0.25">
      <c r="A10670" t="s">
        <v>4358</v>
      </c>
      <c r="B10670" t="s">
        <v>3397</v>
      </c>
      <c r="C10670">
        <v>1</v>
      </c>
      <c r="D10670" t="s">
        <v>4359</v>
      </c>
      <c r="E10670">
        <v>24783.77</v>
      </c>
      <c r="F10670">
        <v>2070</v>
      </c>
      <c r="G10670">
        <v>23</v>
      </c>
      <c r="I10670">
        <v>11.972835749</v>
      </c>
      <c r="J10670">
        <v>1077.5552173999999</v>
      </c>
      <c r="L10670">
        <v>1</v>
      </c>
      <c r="M10670">
        <v>34507.300000000003</v>
      </c>
      <c r="N10670">
        <v>2705</v>
      </c>
      <c r="O10670">
        <v>20</v>
      </c>
      <c r="Q10670">
        <v>12.756857671000001</v>
      </c>
      <c r="R10670">
        <v>1725.365</v>
      </c>
      <c r="T10670">
        <v>1</v>
      </c>
      <c r="U10670">
        <v>61435.37</v>
      </c>
      <c r="V10670">
        <v>4525</v>
      </c>
      <c r="W10670">
        <v>45</v>
      </c>
      <c r="X10670">
        <v>12</v>
      </c>
      <c r="Y10670">
        <v>13.576877348</v>
      </c>
      <c r="Z10670">
        <v>1365.2304443999999</v>
      </c>
      <c r="AA10670">
        <v>5119.6141667000002</v>
      </c>
      <c r="AB10670">
        <v>0</v>
      </c>
      <c r="AC10670">
        <v>125466.74</v>
      </c>
      <c r="AD10670">
        <v>9157</v>
      </c>
      <c r="AE10670">
        <v>72</v>
      </c>
      <c r="AF10670">
        <v>16</v>
      </c>
      <c r="AG10670">
        <v>13.701729823999999</v>
      </c>
      <c r="AH10670">
        <v>1742.5936111000001</v>
      </c>
      <c r="AI10670">
        <v>7841.6712500000003</v>
      </c>
      <c r="AJ10670">
        <v>0</v>
      </c>
      <c r="AK10670">
        <v>116167.33</v>
      </c>
      <c r="AL10670">
        <v>8000</v>
      </c>
      <c r="AM10670">
        <v>59</v>
      </c>
      <c r="AN10670">
        <v>14</v>
      </c>
      <c r="AO10670">
        <v>14.520916250000001</v>
      </c>
      <c r="AP10670">
        <v>1968.9377966</v>
      </c>
      <c r="AQ10670">
        <v>8297.6664285999996</v>
      </c>
      <c r="AR10670">
        <v>0</v>
      </c>
      <c r="AS10670">
        <v>5.97870806E-2</v>
      </c>
      <c r="AT10670">
        <v>4.9419787899999998E-2</v>
      </c>
    </row>
    <row r="10671" spans="1:46" x14ac:dyDescent="0.25">
      <c r="A10671" t="s">
        <v>4360</v>
      </c>
      <c r="B10671" t="s">
        <v>4361</v>
      </c>
      <c r="C10671">
        <v>1</v>
      </c>
      <c r="D10671" t="s">
        <v>48</v>
      </c>
      <c r="E10671">
        <v>4880755.57</v>
      </c>
      <c r="F10671">
        <v>660197</v>
      </c>
      <c r="G10671">
        <v>5313</v>
      </c>
      <c r="H10671">
        <v>5181</v>
      </c>
      <c r="I10671">
        <v>7.3928775350000002</v>
      </c>
      <c r="J10671">
        <v>918.64399962000005</v>
      </c>
      <c r="K10671">
        <v>942.04894229000001</v>
      </c>
      <c r="L10671">
        <v>0</v>
      </c>
      <c r="M10671">
        <v>5419297.1699999999</v>
      </c>
      <c r="N10671">
        <v>693520</v>
      </c>
      <c r="O10671">
        <v>5582</v>
      </c>
      <c r="P10671">
        <v>5411</v>
      </c>
      <c r="Q10671">
        <v>7.8141901748000002</v>
      </c>
      <c r="R10671">
        <v>970.85223397000004</v>
      </c>
      <c r="S10671">
        <v>1001.5333894</v>
      </c>
      <c r="T10671">
        <v>0</v>
      </c>
      <c r="U10671">
        <v>3992296.7</v>
      </c>
      <c r="V10671">
        <v>510002</v>
      </c>
      <c r="W10671">
        <v>4109</v>
      </c>
      <c r="X10671">
        <v>3983</v>
      </c>
      <c r="Y10671">
        <v>7.8280020471</v>
      </c>
      <c r="Z10671">
        <v>971.59812606000003</v>
      </c>
      <c r="AA10671">
        <v>1002.3340949</v>
      </c>
      <c r="AB10671">
        <v>0</v>
      </c>
      <c r="AC10671">
        <v>3871579.43</v>
      </c>
      <c r="AD10671">
        <v>490896</v>
      </c>
      <c r="AE10671">
        <v>3931</v>
      </c>
      <c r="AF10671">
        <v>3792</v>
      </c>
      <c r="AG10671">
        <v>7.8867610044000003</v>
      </c>
      <c r="AH10671">
        <v>984.88410837000004</v>
      </c>
      <c r="AI10671">
        <v>1020.9861366</v>
      </c>
      <c r="AJ10671">
        <v>0</v>
      </c>
      <c r="AK10671">
        <v>4439707.95</v>
      </c>
      <c r="AL10671">
        <v>555093</v>
      </c>
      <c r="AM10671">
        <v>4453</v>
      </c>
      <c r="AN10671">
        <v>4325</v>
      </c>
      <c r="AO10671">
        <v>7.998133556</v>
      </c>
      <c r="AP10671">
        <v>997.01503480999997</v>
      </c>
      <c r="AQ10671">
        <v>1026.5220694</v>
      </c>
      <c r="AR10671">
        <v>0</v>
      </c>
      <c r="AS10671">
        <v>1.4121456399999999E-2</v>
      </c>
      <c r="AT10671">
        <v>1.9867576500000001E-2</v>
      </c>
    </row>
    <row r="10672" spans="1:46" x14ac:dyDescent="0.25">
      <c r="A10672" t="s">
        <v>4360</v>
      </c>
      <c r="B10672" t="s">
        <v>4361</v>
      </c>
      <c r="C10672">
        <v>1</v>
      </c>
      <c r="D10672" t="s">
        <v>1149</v>
      </c>
      <c r="E10672">
        <v>4880755.57</v>
      </c>
      <c r="F10672">
        <v>660197</v>
      </c>
      <c r="G10672">
        <v>5313</v>
      </c>
      <c r="H10672">
        <v>5181</v>
      </c>
      <c r="I10672">
        <v>7.3928775350000002</v>
      </c>
      <c r="J10672">
        <v>918.64399962000005</v>
      </c>
      <c r="K10672">
        <v>942.04894229000001</v>
      </c>
      <c r="L10672">
        <v>0</v>
      </c>
      <c r="M10672">
        <v>5419297.1699999999</v>
      </c>
      <c r="N10672">
        <v>693520</v>
      </c>
      <c r="O10672">
        <v>5582</v>
      </c>
      <c r="P10672">
        <v>5411</v>
      </c>
      <c r="Q10672">
        <v>7.8141901748000002</v>
      </c>
      <c r="R10672">
        <v>970.85223397000004</v>
      </c>
      <c r="S10672">
        <v>1001.5333894</v>
      </c>
      <c r="T10672">
        <v>0</v>
      </c>
      <c r="U10672">
        <v>3992296.7</v>
      </c>
      <c r="V10672">
        <v>510002</v>
      </c>
      <c r="W10672">
        <v>4109</v>
      </c>
      <c r="X10672">
        <v>3983</v>
      </c>
      <c r="Y10672">
        <v>7.8280020471</v>
      </c>
      <c r="Z10672">
        <v>971.59812606000003</v>
      </c>
      <c r="AA10672">
        <v>1002.3340949</v>
      </c>
      <c r="AB10672">
        <v>0</v>
      </c>
      <c r="AC10672">
        <v>3871579.43</v>
      </c>
      <c r="AD10672">
        <v>490896</v>
      </c>
      <c r="AE10672">
        <v>3931</v>
      </c>
      <c r="AF10672">
        <v>3792</v>
      </c>
      <c r="AG10672">
        <v>7.8867610044000003</v>
      </c>
      <c r="AH10672">
        <v>984.88410837000004</v>
      </c>
      <c r="AI10672">
        <v>1020.9861366</v>
      </c>
      <c r="AJ10672">
        <v>0</v>
      </c>
      <c r="AK10672">
        <v>4439707.95</v>
      </c>
      <c r="AL10672">
        <v>555093</v>
      </c>
      <c r="AM10672">
        <v>4453</v>
      </c>
      <c r="AN10672">
        <v>4325</v>
      </c>
      <c r="AO10672">
        <v>7.998133556</v>
      </c>
      <c r="AP10672">
        <v>997.01503480999997</v>
      </c>
      <c r="AQ10672">
        <v>1026.5220694</v>
      </c>
      <c r="AR10672">
        <v>0</v>
      </c>
      <c r="AS10672">
        <v>1.4121456399999999E-2</v>
      </c>
      <c r="AT10672">
        <v>1.9867576500000001E-2</v>
      </c>
    </row>
    <row r="10673" spans="1:46" x14ac:dyDescent="0.25">
      <c r="A10673" t="s">
        <v>4362</v>
      </c>
      <c r="B10673" t="s">
        <v>4362</v>
      </c>
      <c r="C10673">
        <v>3</v>
      </c>
      <c r="D10673" t="s">
        <v>48</v>
      </c>
      <c r="E10673">
        <v>371301.56</v>
      </c>
      <c r="F10673">
        <v>103628.5</v>
      </c>
      <c r="G10673">
        <v>1392</v>
      </c>
      <c r="H10673">
        <v>1304</v>
      </c>
      <c r="I10673">
        <v>3.5830062193000001</v>
      </c>
      <c r="J10673">
        <v>266.73962644</v>
      </c>
      <c r="K10673">
        <v>284.74046012000002</v>
      </c>
      <c r="L10673">
        <v>0</v>
      </c>
      <c r="M10673">
        <v>271361.63</v>
      </c>
      <c r="N10673">
        <v>90458</v>
      </c>
      <c r="O10673">
        <v>1249</v>
      </c>
      <c r="P10673">
        <v>1289</v>
      </c>
      <c r="Q10673">
        <v>2.9998632514999999</v>
      </c>
      <c r="R10673">
        <v>217.26311448999999</v>
      </c>
      <c r="S10673">
        <v>210.52104732000001</v>
      </c>
      <c r="T10673">
        <v>0</v>
      </c>
      <c r="U10673">
        <v>342872.14</v>
      </c>
      <c r="V10673">
        <v>127132.5</v>
      </c>
      <c r="W10673">
        <v>1631</v>
      </c>
      <c r="X10673">
        <v>1019</v>
      </c>
      <c r="Y10673">
        <v>2.6969668652999998</v>
      </c>
      <c r="Z10673">
        <v>210.22203555999999</v>
      </c>
      <c r="AA10673">
        <v>336.47903826999999</v>
      </c>
      <c r="AB10673">
        <v>0</v>
      </c>
      <c r="AC10673">
        <v>576404</v>
      </c>
      <c r="AD10673">
        <v>155386.5</v>
      </c>
      <c r="AE10673">
        <v>2006</v>
      </c>
      <c r="AF10673">
        <v>1093</v>
      </c>
      <c r="AG10673">
        <v>3.7096015704999998</v>
      </c>
      <c r="AH10673">
        <v>287.33998006000002</v>
      </c>
      <c r="AI10673">
        <v>527.35956083999997</v>
      </c>
      <c r="AJ10673">
        <v>0</v>
      </c>
      <c r="AK10673">
        <v>629647.67000000004</v>
      </c>
      <c r="AL10673">
        <v>169976</v>
      </c>
      <c r="AM10673">
        <v>2240</v>
      </c>
      <c r="AN10673">
        <v>1139</v>
      </c>
      <c r="AO10673">
        <v>3.7037869047999998</v>
      </c>
      <c r="AP10673">
        <v>281.09270981999998</v>
      </c>
      <c r="AQ10673">
        <v>552.80743634999999</v>
      </c>
      <c r="AR10673">
        <v>0</v>
      </c>
      <c r="AS10673">
        <v>-1.567464E-3</v>
      </c>
      <c r="AT10673">
        <v>8.3228464000000002E-3</v>
      </c>
    </row>
    <row r="10674" spans="1:46" x14ac:dyDescent="0.25">
      <c r="A10674" t="s">
        <v>4362</v>
      </c>
      <c r="B10674" t="s">
        <v>4362</v>
      </c>
      <c r="C10674">
        <v>1</v>
      </c>
      <c r="D10674" t="s">
        <v>913</v>
      </c>
      <c r="E10674">
        <v>371301.56</v>
      </c>
      <c r="F10674">
        <v>103628.5</v>
      </c>
      <c r="G10674">
        <v>1392</v>
      </c>
      <c r="H10674">
        <v>767</v>
      </c>
      <c r="I10674">
        <v>3.5830062193000001</v>
      </c>
      <c r="J10674">
        <v>266.73962644</v>
      </c>
      <c r="K10674">
        <v>484.09590613</v>
      </c>
      <c r="L10674">
        <v>0</v>
      </c>
      <c r="M10674">
        <v>271361.63</v>
      </c>
      <c r="N10674">
        <v>90458</v>
      </c>
      <c r="O10674">
        <v>1249</v>
      </c>
      <c r="P10674">
        <v>687</v>
      </c>
      <c r="Q10674">
        <v>2.9998632514999999</v>
      </c>
      <c r="R10674">
        <v>217.26311448999999</v>
      </c>
      <c r="S10674">
        <v>394.99509461000002</v>
      </c>
      <c r="T10674">
        <v>0</v>
      </c>
      <c r="U10674">
        <v>342872.14</v>
      </c>
      <c r="V10674">
        <v>127132.5</v>
      </c>
      <c r="W10674">
        <v>1631</v>
      </c>
      <c r="X10674">
        <v>881</v>
      </c>
      <c r="Y10674">
        <v>2.6969668652999998</v>
      </c>
      <c r="Z10674">
        <v>210.22203555999999</v>
      </c>
      <c r="AA10674">
        <v>389.18517594000002</v>
      </c>
      <c r="AB10674">
        <v>0</v>
      </c>
      <c r="AC10674">
        <v>544276.76</v>
      </c>
      <c r="AD10674">
        <v>146638.5</v>
      </c>
      <c r="AE10674">
        <v>1899</v>
      </c>
      <c r="AF10674">
        <v>1034</v>
      </c>
      <c r="AG10674">
        <v>3.7116907224000002</v>
      </c>
      <c r="AH10674">
        <v>286.61230121</v>
      </c>
      <c r="AI10674">
        <v>526.37984526000002</v>
      </c>
      <c r="AJ10674">
        <v>0</v>
      </c>
      <c r="AK10674">
        <v>345122.63</v>
      </c>
      <c r="AL10674">
        <v>93250</v>
      </c>
      <c r="AM10674">
        <v>1243</v>
      </c>
      <c r="AN10674">
        <v>723</v>
      </c>
      <c r="AO10674">
        <v>3.7010469705000002</v>
      </c>
      <c r="AP10674">
        <v>277.65296058000001</v>
      </c>
      <c r="AQ10674">
        <v>477.34803596</v>
      </c>
      <c r="AR10674">
        <v>0</v>
      </c>
      <c r="AS10674">
        <v>-2.867629E-3</v>
      </c>
      <c r="AT10674">
        <v>8.1363140000000004E-3</v>
      </c>
    </row>
    <row r="10675" spans="1:46" x14ac:dyDescent="0.25">
      <c r="A10675" t="s">
        <v>4362</v>
      </c>
      <c r="B10675" t="s">
        <v>4362</v>
      </c>
      <c r="C10675">
        <v>1</v>
      </c>
      <c r="D10675" t="s">
        <v>140</v>
      </c>
      <c r="AC10675">
        <v>32127.24</v>
      </c>
      <c r="AD10675">
        <v>8748</v>
      </c>
      <c r="AE10675">
        <v>107</v>
      </c>
      <c r="AF10675">
        <v>78</v>
      </c>
      <c r="AG10675">
        <v>3.6725240055000001</v>
      </c>
      <c r="AH10675">
        <v>300.25457943999999</v>
      </c>
      <c r="AI10675">
        <v>411.88769230999998</v>
      </c>
      <c r="AJ10675">
        <v>0</v>
      </c>
      <c r="AK10675">
        <v>230738.46</v>
      </c>
      <c r="AL10675">
        <v>62574</v>
      </c>
      <c r="AM10675">
        <v>823</v>
      </c>
      <c r="AN10675">
        <v>452</v>
      </c>
      <c r="AO10675">
        <v>3.6874494199000001</v>
      </c>
      <c r="AP10675">
        <v>280.36264885000003</v>
      </c>
      <c r="AQ10675">
        <v>510.48331858</v>
      </c>
      <c r="AR10675">
        <v>0</v>
      </c>
      <c r="AS10675">
        <v>4.0640753999999996E-3</v>
      </c>
      <c r="AT10675">
        <v>4.0640753999999996E-3</v>
      </c>
    </row>
    <row r="10676" spans="1:46" x14ac:dyDescent="0.25">
      <c r="A10676" t="s">
        <v>4362</v>
      </c>
      <c r="B10676" t="s">
        <v>4362</v>
      </c>
      <c r="C10676">
        <v>1</v>
      </c>
      <c r="D10676" t="s">
        <v>208</v>
      </c>
      <c r="AK10676">
        <v>53786.58</v>
      </c>
      <c r="AL10676">
        <v>14152</v>
      </c>
      <c r="AM10676">
        <v>174</v>
      </c>
      <c r="AN10676">
        <v>101</v>
      </c>
      <c r="AO10676">
        <v>3.8006345392999998</v>
      </c>
      <c r="AP10676">
        <v>309.11827585999998</v>
      </c>
      <c r="AQ10676">
        <v>532.54039604000002</v>
      </c>
      <c r="AR10676">
        <v>0</v>
      </c>
    </row>
    <row r="10677" spans="1:46" x14ac:dyDescent="0.25">
      <c r="A10677" t="s">
        <v>4363</v>
      </c>
      <c r="B10677" t="s">
        <v>4108</v>
      </c>
      <c r="C10677">
        <v>1</v>
      </c>
      <c r="D10677" t="s">
        <v>48</v>
      </c>
      <c r="E10677">
        <v>15374.16</v>
      </c>
      <c r="F10677">
        <v>4247</v>
      </c>
      <c r="G10677">
        <v>140</v>
      </c>
      <c r="H10677">
        <v>122</v>
      </c>
      <c r="I10677">
        <v>3.4970626483</v>
      </c>
      <c r="J10677">
        <v>109.81542856999999</v>
      </c>
      <c r="K10677">
        <v>126.01770492</v>
      </c>
      <c r="L10677">
        <v>0</v>
      </c>
      <c r="M10677">
        <v>15313.27</v>
      </c>
      <c r="N10677">
        <v>3331</v>
      </c>
      <c r="O10677">
        <v>201</v>
      </c>
      <c r="P10677">
        <v>185</v>
      </c>
      <c r="Q10677">
        <v>4.5125103566</v>
      </c>
      <c r="R10677">
        <v>76.185422885999998</v>
      </c>
      <c r="S10677">
        <v>82.774432431999998</v>
      </c>
      <c r="T10677">
        <v>0</v>
      </c>
      <c r="U10677">
        <v>22665.86</v>
      </c>
      <c r="V10677">
        <v>5649</v>
      </c>
      <c r="W10677">
        <v>248</v>
      </c>
      <c r="X10677">
        <v>227</v>
      </c>
      <c r="Y10677">
        <v>3.9399384113</v>
      </c>
      <c r="Z10677">
        <v>91.394596773999993</v>
      </c>
      <c r="AA10677">
        <v>99.849603524000003</v>
      </c>
      <c r="AB10677">
        <v>0</v>
      </c>
      <c r="AC10677">
        <v>36464.660000000003</v>
      </c>
      <c r="AD10677">
        <v>9378</v>
      </c>
      <c r="AE10677">
        <v>372</v>
      </c>
      <c r="AF10677">
        <v>306</v>
      </c>
      <c r="AG10677">
        <v>4.0235297627</v>
      </c>
      <c r="AH10677">
        <v>98.02327957</v>
      </c>
      <c r="AI10677">
        <v>119.16555556</v>
      </c>
      <c r="AJ10677">
        <v>0</v>
      </c>
      <c r="AK10677">
        <v>24414</v>
      </c>
      <c r="AL10677">
        <v>5800</v>
      </c>
      <c r="AM10677">
        <v>300</v>
      </c>
      <c r="AN10677">
        <v>265</v>
      </c>
      <c r="AO10677">
        <v>4.1699767148999998</v>
      </c>
      <c r="AP10677">
        <v>81.38</v>
      </c>
      <c r="AQ10677">
        <v>92.128301887000006</v>
      </c>
      <c r="AR10677">
        <v>0</v>
      </c>
      <c r="AS10677">
        <v>3.6397631100000001E-2</v>
      </c>
      <c r="AT10677">
        <v>4.4978979299999999E-2</v>
      </c>
    </row>
    <row r="10678" spans="1:46" x14ac:dyDescent="0.25">
      <c r="A10678" t="s">
        <v>4363</v>
      </c>
      <c r="B10678" t="s">
        <v>4108</v>
      </c>
      <c r="C10678">
        <v>1</v>
      </c>
      <c r="D10678" t="s">
        <v>86</v>
      </c>
      <c r="E10678">
        <v>15374.16</v>
      </c>
      <c r="F10678">
        <v>4247</v>
      </c>
      <c r="G10678">
        <v>140</v>
      </c>
      <c r="H10678">
        <v>122</v>
      </c>
      <c r="I10678">
        <v>3.4970626483</v>
      </c>
      <c r="J10678">
        <v>109.81542856999999</v>
      </c>
      <c r="K10678">
        <v>126.01770492</v>
      </c>
      <c r="L10678">
        <v>0</v>
      </c>
      <c r="M10678">
        <v>15313.27</v>
      </c>
      <c r="N10678">
        <v>3331</v>
      </c>
      <c r="O10678">
        <v>201</v>
      </c>
      <c r="P10678">
        <v>185</v>
      </c>
      <c r="Q10678">
        <v>4.5125103566</v>
      </c>
      <c r="R10678">
        <v>76.185422885999998</v>
      </c>
      <c r="S10678">
        <v>82.774432431999998</v>
      </c>
      <c r="T10678">
        <v>0</v>
      </c>
      <c r="U10678">
        <v>22665.86</v>
      </c>
      <c r="V10678">
        <v>5649</v>
      </c>
      <c r="W10678">
        <v>248</v>
      </c>
      <c r="X10678">
        <v>227</v>
      </c>
      <c r="Y10678">
        <v>3.9399384113</v>
      </c>
      <c r="Z10678">
        <v>91.394596773999993</v>
      </c>
      <c r="AA10678">
        <v>99.849603524000003</v>
      </c>
      <c r="AB10678">
        <v>0</v>
      </c>
      <c r="AC10678">
        <v>36464.660000000003</v>
      </c>
      <c r="AD10678">
        <v>9378</v>
      </c>
      <c r="AE10678">
        <v>372</v>
      </c>
      <c r="AF10678">
        <v>306</v>
      </c>
      <c r="AG10678">
        <v>4.0235297627</v>
      </c>
      <c r="AH10678">
        <v>98.02327957</v>
      </c>
      <c r="AI10678">
        <v>119.16555556</v>
      </c>
      <c r="AJ10678">
        <v>0</v>
      </c>
      <c r="AK10678">
        <v>24414</v>
      </c>
      <c r="AL10678">
        <v>5800</v>
      </c>
      <c r="AM10678">
        <v>300</v>
      </c>
      <c r="AN10678">
        <v>265</v>
      </c>
      <c r="AO10678">
        <v>4.1699767148999998</v>
      </c>
      <c r="AP10678">
        <v>81.38</v>
      </c>
      <c r="AQ10678">
        <v>92.128301887000006</v>
      </c>
      <c r="AR10678">
        <v>0</v>
      </c>
      <c r="AS10678">
        <v>3.6397631100000001E-2</v>
      </c>
      <c r="AT10678">
        <v>4.4978979299999999E-2</v>
      </c>
    </row>
    <row r="10679" spans="1:46" x14ac:dyDescent="0.25">
      <c r="A10679" t="s">
        <v>3408</v>
      </c>
      <c r="B10679" t="s">
        <v>3408</v>
      </c>
      <c r="C10679">
        <v>9</v>
      </c>
      <c r="D10679" t="s">
        <v>48</v>
      </c>
      <c r="E10679">
        <v>22187409.57</v>
      </c>
      <c r="F10679">
        <v>36208303.166000001</v>
      </c>
      <c r="G10679">
        <v>228106</v>
      </c>
      <c r="H10679">
        <v>46663</v>
      </c>
      <c r="I10679">
        <v>0.61472324720000004</v>
      </c>
      <c r="J10679">
        <v>97.267978791000004</v>
      </c>
      <c r="K10679">
        <v>475.48185007000001</v>
      </c>
      <c r="L10679">
        <v>0</v>
      </c>
      <c r="M10679">
        <v>23294458.210000001</v>
      </c>
      <c r="N10679">
        <v>38552462.25</v>
      </c>
      <c r="O10679">
        <v>233451</v>
      </c>
      <c r="P10679">
        <v>49397</v>
      </c>
      <c r="Q10679">
        <v>0.59788896140000003</v>
      </c>
      <c r="R10679">
        <v>99.783073150000007</v>
      </c>
      <c r="S10679">
        <v>471.57637528999999</v>
      </c>
      <c r="T10679">
        <v>0</v>
      </c>
      <c r="U10679">
        <v>23330231.559999999</v>
      </c>
      <c r="V10679">
        <v>40424398.649999999</v>
      </c>
      <c r="W10679">
        <v>230409</v>
      </c>
      <c r="X10679">
        <v>49922</v>
      </c>
      <c r="Y10679">
        <v>0.56870438369999998</v>
      </c>
      <c r="Z10679">
        <v>101.25573029</v>
      </c>
      <c r="AA10679">
        <v>467.33367172999999</v>
      </c>
      <c r="AB10679">
        <v>0</v>
      </c>
      <c r="AC10679">
        <v>21920113.09</v>
      </c>
      <c r="AD10679">
        <v>40279047.424000002</v>
      </c>
      <c r="AE10679">
        <v>224649</v>
      </c>
      <c r="AF10679">
        <v>51715</v>
      </c>
      <c r="AG10679">
        <v>0.53194645539999996</v>
      </c>
      <c r="AH10679">
        <v>97.574941753999994</v>
      </c>
      <c r="AI10679">
        <v>423.86373566999998</v>
      </c>
      <c r="AJ10679">
        <v>0</v>
      </c>
      <c r="AK10679">
        <v>23442403.68</v>
      </c>
      <c r="AL10679">
        <v>41181349.348999999</v>
      </c>
      <c r="AM10679">
        <v>225179</v>
      </c>
      <c r="AN10679">
        <v>53421</v>
      </c>
      <c r="AO10679">
        <v>0.55384202719999998</v>
      </c>
      <c r="AP10679">
        <v>104.10563897999999</v>
      </c>
      <c r="AQ10679">
        <v>438.82375245999998</v>
      </c>
      <c r="AR10679">
        <v>0</v>
      </c>
      <c r="AS10679">
        <v>4.11612326E-2</v>
      </c>
      <c r="AT10679">
        <v>-2.5736195999999999E-2</v>
      </c>
    </row>
    <row r="10680" spans="1:46" x14ac:dyDescent="0.25">
      <c r="A10680" t="s">
        <v>3408</v>
      </c>
      <c r="B10680" t="s">
        <v>3408</v>
      </c>
      <c r="C10680">
        <v>1</v>
      </c>
      <c r="D10680" t="s">
        <v>100</v>
      </c>
      <c r="E10680">
        <v>4230513.1100000003</v>
      </c>
      <c r="F10680">
        <v>7240939</v>
      </c>
      <c r="G10680">
        <v>44176</v>
      </c>
      <c r="H10680">
        <v>11929</v>
      </c>
      <c r="I10680">
        <v>0.58424924030000003</v>
      </c>
      <c r="J10680">
        <v>95.764965365999998</v>
      </c>
      <c r="K10680">
        <v>354.64105205999999</v>
      </c>
      <c r="L10680">
        <v>0</v>
      </c>
      <c r="M10680">
        <v>5493462.7400000002</v>
      </c>
      <c r="N10680">
        <v>9140817</v>
      </c>
      <c r="O10680">
        <v>56628</v>
      </c>
      <c r="P10680">
        <v>14599</v>
      </c>
      <c r="Q10680">
        <v>0.6009815906</v>
      </c>
      <c r="R10680">
        <v>97.009654940999994</v>
      </c>
      <c r="S10680">
        <v>376.29034453999998</v>
      </c>
      <c r="T10680">
        <v>0</v>
      </c>
      <c r="U10680">
        <v>4389814.5999999996</v>
      </c>
      <c r="V10680">
        <v>8187039.5</v>
      </c>
      <c r="W10680">
        <v>52203</v>
      </c>
      <c r="X10680">
        <v>13023</v>
      </c>
      <c r="Y10680">
        <v>0.53619071949999997</v>
      </c>
      <c r="Z10680">
        <v>84.091232305000005</v>
      </c>
      <c r="AA10680">
        <v>337.08167089</v>
      </c>
      <c r="AB10680">
        <v>0</v>
      </c>
      <c r="AC10680">
        <v>4008517.64</v>
      </c>
      <c r="AD10680">
        <v>7983702.1739999996</v>
      </c>
      <c r="AE10680">
        <v>51129</v>
      </c>
      <c r="AF10680">
        <v>13236</v>
      </c>
      <c r="AG10680">
        <v>0.50208757199999998</v>
      </c>
      <c r="AH10680">
        <v>78.400079016000007</v>
      </c>
      <c r="AI10680">
        <v>302.84962525999998</v>
      </c>
      <c r="AJ10680">
        <v>0</v>
      </c>
      <c r="AK10680">
        <v>5138011</v>
      </c>
      <c r="AL10680">
        <v>9687065.1390000004</v>
      </c>
      <c r="AM10680">
        <v>52533</v>
      </c>
      <c r="AN10680">
        <v>15787</v>
      </c>
      <c r="AO10680">
        <v>0.53039913809999994</v>
      </c>
      <c r="AP10680">
        <v>97.805398511000007</v>
      </c>
      <c r="AQ10680">
        <v>325.45835181000001</v>
      </c>
      <c r="AR10680">
        <v>0</v>
      </c>
      <c r="AS10680">
        <v>5.63877053E-2</v>
      </c>
      <c r="AT10680">
        <v>-2.3884603000000001E-2</v>
      </c>
    </row>
    <row r="10681" spans="1:46" x14ac:dyDescent="0.25">
      <c r="A10681" t="s">
        <v>3408</v>
      </c>
      <c r="B10681" t="s">
        <v>3408</v>
      </c>
      <c r="C10681">
        <v>1</v>
      </c>
      <c r="D10681" t="s">
        <v>2251</v>
      </c>
      <c r="U10681">
        <v>96416.87</v>
      </c>
      <c r="V10681">
        <v>856849.4</v>
      </c>
      <c r="W10681">
        <v>5532</v>
      </c>
      <c r="X10681">
        <v>2432</v>
      </c>
      <c r="Y10681">
        <v>0.11252487310000001</v>
      </c>
      <c r="Z10681">
        <v>17.428935286000002</v>
      </c>
      <c r="AA10681">
        <v>39.645094571999998</v>
      </c>
      <c r="AB10681">
        <v>0</v>
      </c>
      <c r="AC10681">
        <v>206747.25</v>
      </c>
      <c r="AD10681">
        <v>1795428</v>
      </c>
      <c r="AE10681">
        <v>11794</v>
      </c>
      <c r="AF10681">
        <v>3381</v>
      </c>
      <c r="AG10681">
        <v>0.1151520696</v>
      </c>
      <c r="AH10681">
        <v>17.529866881</v>
      </c>
      <c r="AI10681">
        <v>61.149733806999997</v>
      </c>
      <c r="AJ10681">
        <v>0</v>
      </c>
      <c r="AK10681">
        <v>25500.1</v>
      </c>
      <c r="AL10681">
        <v>220276</v>
      </c>
      <c r="AM10681">
        <v>1588</v>
      </c>
      <c r="AN10681">
        <v>936</v>
      </c>
      <c r="AO10681">
        <v>0.1157643139</v>
      </c>
      <c r="AP10681">
        <v>16.057997481000001</v>
      </c>
      <c r="AQ10681">
        <v>27.243696580999998</v>
      </c>
      <c r="AR10681">
        <v>0</v>
      </c>
      <c r="AS10681">
        <v>5.3168325000000002E-3</v>
      </c>
      <c r="AT10681">
        <v>1.42921985E-2</v>
      </c>
    </row>
    <row r="10682" spans="1:46" x14ac:dyDescent="0.25">
      <c r="A10682" t="s">
        <v>3408</v>
      </c>
      <c r="B10682" t="s">
        <v>3408</v>
      </c>
      <c r="C10682">
        <v>1</v>
      </c>
      <c r="D10682" t="s">
        <v>1007</v>
      </c>
      <c r="E10682">
        <v>4571218.6100000003</v>
      </c>
      <c r="F10682">
        <v>6773100.6660000002</v>
      </c>
      <c r="G10682">
        <v>48351</v>
      </c>
      <c r="H10682">
        <v>11674</v>
      </c>
      <c r="I10682">
        <v>0.67490782069999999</v>
      </c>
      <c r="J10682">
        <v>94.542379889000003</v>
      </c>
      <c r="K10682">
        <v>391.57260665000001</v>
      </c>
      <c r="L10682">
        <v>0</v>
      </c>
      <c r="M10682">
        <v>4726836.1900000004</v>
      </c>
      <c r="N10682">
        <v>6984877.25</v>
      </c>
      <c r="O10682">
        <v>43515</v>
      </c>
      <c r="P10682">
        <v>11769</v>
      </c>
      <c r="Q10682">
        <v>0.67318801979999998</v>
      </c>
      <c r="R10682">
        <v>108.62544387</v>
      </c>
      <c r="S10682">
        <v>401.63447955999999</v>
      </c>
      <c r="T10682">
        <v>0</v>
      </c>
      <c r="U10682">
        <v>4503428.72</v>
      </c>
      <c r="V10682">
        <v>7072176.25</v>
      </c>
      <c r="W10682">
        <v>40256</v>
      </c>
      <c r="X10682">
        <v>10166</v>
      </c>
      <c r="Y10682">
        <v>0.60220459449999997</v>
      </c>
      <c r="Z10682">
        <v>111.86975159000001</v>
      </c>
      <c r="AA10682">
        <v>442.98925043999998</v>
      </c>
      <c r="AB10682">
        <v>0</v>
      </c>
      <c r="AC10682">
        <v>4039515.48</v>
      </c>
      <c r="AD10682">
        <v>6670458.25</v>
      </c>
      <c r="AE10682">
        <v>36588</v>
      </c>
      <c r="AF10682">
        <v>9445</v>
      </c>
      <c r="AG10682">
        <v>0.548985748</v>
      </c>
      <c r="AH10682">
        <v>110.40547393</v>
      </c>
      <c r="AI10682">
        <v>427.68824562999998</v>
      </c>
      <c r="AJ10682">
        <v>0</v>
      </c>
      <c r="AK10682">
        <v>4681734.9800000004</v>
      </c>
      <c r="AL10682">
        <v>7480817</v>
      </c>
      <c r="AM10682">
        <v>42068</v>
      </c>
      <c r="AN10682">
        <v>11469</v>
      </c>
      <c r="AO10682">
        <v>0.57087154389999994</v>
      </c>
      <c r="AP10682">
        <v>111.28969716</v>
      </c>
      <c r="AQ10682">
        <v>408.20777573999999</v>
      </c>
      <c r="AR10682">
        <v>0</v>
      </c>
      <c r="AS10682">
        <v>3.9865872699999999E-2</v>
      </c>
      <c r="AT10682">
        <v>-4.0989232E-2</v>
      </c>
    </row>
    <row r="10683" spans="1:46" x14ac:dyDescent="0.25">
      <c r="A10683" t="s">
        <v>3408</v>
      </c>
      <c r="B10683" t="s">
        <v>3408</v>
      </c>
      <c r="C10683">
        <v>1</v>
      </c>
      <c r="D10683" t="s">
        <v>140</v>
      </c>
      <c r="M10683">
        <v>549106.6</v>
      </c>
      <c r="N10683">
        <v>265045.5</v>
      </c>
      <c r="O10683">
        <v>565</v>
      </c>
      <c r="P10683">
        <v>207</v>
      </c>
      <c r="Q10683">
        <v>2.0717446627</v>
      </c>
      <c r="R10683">
        <v>971.87008849999995</v>
      </c>
      <c r="S10683">
        <v>2652.6888889000002</v>
      </c>
      <c r="T10683">
        <v>0</v>
      </c>
      <c r="U10683">
        <v>750326.98</v>
      </c>
      <c r="V10683">
        <v>381538.5</v>
      </c>
      <c r="W10683">
        <v>720</v>
      </c>
      <c r="X10683">
        <v>199</v>
      </c>
      <c r="Y10683">
        <v>1.9665826122000001</v>
      </c>
      <c r="Z10683">
        <v>1042.1208056</v>
      </c>
      <c r="AA10683">
        <v>3770.4873367</v>
      </c>
      <c r="AB10683">
        <v>0</v>
      </c>
      <c r="AC10683">
        <v>691236.07</v>
      </c>
      <c r="AD10683">
        <v>357800</v>
      </c>
      <c r="AE10683">
        <v>642</v>
      </c>
      <c r="AF10683">
        <v>174</v>
      </c>
      <c r="AG10683">
        <v>1.9319062884</v>
      </c>
      <c r="AH10683">
        <v>1076.6916977999999</v>
      </c>
      <c r="AI10683">
        <v>3972.6210919999999</v>
      </c>
      <c r="AJ10683">
        <v>0</v>
      </c>
      <c r="AK10683">
        <v>651090.4</v>
      </c>
      <c r="AL10683">
        <v>338248.5</v>
      </c>
      <c r="AM10683">
        <v>568</v>
      </c>
      <c r="AN10683">
        <v>172</v>
      </c>
      <c r="AO10683">
        <v>1.9248877674</v>
      </c>
      <c r="AP10683">
        <v>1146.2859155000001</v>
      </c>
      <c r="AQ10683">
        <v>3785.4093023</v>
      </c>
      <c r="AR10683">
        <v>0</v>
      </c>
      <c r="AS10683">
        <v>-3.6329510000000001E-3</v>
      </c>
      <c r="AT10683">
        <v>-2.4209929000000002E-2</v>
      </c>
    </row>
    <row r="10684" spans="1:46" x14ac:dyDescent="0.25">
      <c r="A10684" t="s">
        <v>3408</v>
      </c>
      <c r="B10684" t="s">
        <v>3408</v>
      </c>
      <c r="C10684">
        <v>1</v>
      </c>
      <c r="D10684" t="s">
        <v>1063</v>
      </c>
      <c r="M10684">
        <v>17559.91</v>
      </c>
      <c r="N10684">
        <v>2595</v>
      </c>
      <c r="O10684">
        <v>33</v>
      </c>
      <c r="P10684">
        <v>27</v>
      </c>
      <c r="Q10684">
        <v>6.7668246628000004</v>
      </c>
      <c r="R10684">
        <v>532.11848484999996</v>
      </c>
      <c r="S10684">
        <v>650.36703704000001</v>
      </c>
      <c r="T10684">
        <v>0</v>
      </c>
      <c r="U10684">
        <v>554772.16</v>
      </c>
      <c r="V10684">
        <v>85366</v>
      </c>
      <c r="W10684">
        <v>887</v>
      </c>
      <c r="X10684">
        <v>339</v>
      </c>
      <c r="Y10684">
        <v>6.4987484478999997</v>
      </c>
      <c r="Z10684">
        <v>625.44775647999995</v>
      </c>
      <c r="AA10684">
        <v>1636.4960472</v>
      </c>
      <c r="AB10684">
        <v>0</v>
      </c>
      <c r="AC10684">
        <v>604721.64</v>
      </c>
      <c r="AD10684">
        <v>92962</v>
      </c>
      <c r="AE10684">
        <v>983</v>
      </c>
      <c r="AF10684">
        <v>380</v>
      </c>
      <c r="AG10684">
        <v>6.5050411995999999</v>
      </c>
      <c r="AH10684">
        <v>615.17969481</v>
      </c>
      <c r="AI10684">
        <v>1591.3727368</v>
      </c>
      <c r="AJ10684">
        <v>0</v>
      </c>
      <c r="AK10684">
        <v>272452.53000000003</v>
      </c>
      <c r="AL10684">
        <v>42564.5</v>
      </c>
      <c r="AM10684">
        <v>461</v>
      </c>
      <c r="AN10684">
        <v>291</v>
      </c>
      <c r="AO10684">
        <v>6.4009334069000001</v>
      </c>
      <c r="AP10684">
        <v>591.00331887000004</v>
      </c>
      <c r="AQ10684">
        <v>936.26298969000004</v>
      </c>
      <c r="AR10684">
        <v>0</v>
      </c>
      <c r="AS10684">
        <v>-1.6004171000000001E-2</v>
      </c>
      <c r="AT10684">
        <v>-1.8358759999999998E-2</v>
      </c>
    </row>
    <row r="10685" spans="1:46" x14ac:dyDescent="0.25">
      <c r="A10685" t="s">
        <v>3408</v>
      </c>
      <c r="B10685" t="s">
        <v>3408</v>
      </c>
      <c r="C10685">
        <v>1</v>
      </c>
      <c r="D10685" t="s">
        <v>56</v>
      </c>
      <c r="M10685">
        <v>1876.21</v>
      </c>
      <c r="N10685">
        <v>2616</v>
      </c>
      <c r="O10685">
        <v>15</v>
      </c>
      <c r="P10685">
        <v>11</v>
      </c>
      <c r="Q10685">
        <v>0.71720565749999998</v>
      </c>
      <c r="R10685">
        <v>125.08066667</v>
      </c>
      <c r="S10685">
        <v>170.56454545</v>
      </c>
      <c r="T10685">
        <v>1</v>
      </c>
      <c r="U10685">
        <v>4931.22</v>
      </c>
      <c r="V10685">
        <v>9238</v>
      </c>
      <c r="W10685">
        <v>67</v>
      </c>
      <c r="X10685">
        <v>44</v>
      </c>
      <c r="Y10685">
        <v>0.5337973587</v>
      </c>
      <c r="Z10685">
        <v>73.600298507000005</v>
      </c>
      <c r="AA10685">
        <v>112.07318182</v>
      </c>
      <c r="AB10685">
        <v>0</v>
      </c>
      <c r="AC10685">
        <v>9389.18</v>
      </c>
      <c r="AD10685">
        <v>17474</v>
      </c>
      <c r="AE10685">
        <v>211</v>
      </c>
      <c r="AF10685">
        <v>66</v>
      </c>
      <c r="AG10685">
        <v>0.53732287970000003</v>
      </c>
      <c r="AH10685">
        <v>44.498483411999999</v>
      </c>
      <c r="AI10685">
        <v>142.26030302999999</v>
      </c>
      <c r="AJ10685">
        <v>0</v>
      </c>
      <c r="AK10685">
        <v>12491.96</v>
      </c>
      <c r="AL10685">
        <v>21244</v>
      </c>
      <c r="AM10685">
        <v>257</v>
      </c>
      <c r="AN10685">
        <v>77</v>
      </c>
      <c r="AO10685">
        <v>0.58802297120000002</v>
      </c>
      <c r="AP10685">
        <v>48.606848249000002</v>
      </c>
      <c r="AQ10685">
        <v>162.23324675000001</v>
      </c>
      <c r="AR10685">
        <v>0</v>
      </c>
      <c r="AS10685">
        <v>9.4356844600000003E-2</v>
      </c>
      <c r="AT10685">
        <v>-6.4055287000000002E-2</v>
      </c>
    </row>
    <row r="10686" spans="1:46" x14ac:dyDescent="0.25">
      <c r="A10686" t="s">
        <v>3408</v>
      </c>
      <c r="B10686" t="s">
        <v>3408</v>
      </c>
      <c r="C10686">
        <v>1</v>
      </c>
      <c r="D10686" t="s">
        <v>130</v>
      </c>
      <c r="M10686">
        <v>587794.07999999996</v>
      </c>
      <c r="N10686">
        <v>940013</v>
      </c>
      <c r="O10686">
        <v>4728</v>
      </c>
      <c r="P10686">
        <v>2742</v>
      </c>
      <c r="Q10686">
        <v>0.62530420320000002</v>
      </c>
      <c r="R10686">
        <v>124.32192893</v>
      </c>
      <c r="S10686">
        <v>214.36691465999999</v>
      </c>
      <c r="T10686">
        <v>0</v>
      </c>
      <c r="U10686">
        <v>1948781.73</v>
      </c>
      <c r="V10686">
        <v>3294541</v>
      </c>
      <c r="W10686">
        <v>17113</v>
      </c>
      <c r="X10686">
        <v>5026</v>
      </c>
      <c r="Y10686">
        <v>0.59151843309999996</v>
      </c>
      <c r="Z10686">
        <v>113.87727049999999</v>
      </c>
      <c r="AA10686">
        <v>387.74009748999998</v>
      </c>
      <c r="AB10686">
        <v>0</v>
      </c>
      <c r="AC10686">
        <v>2237902.8199999998</v>
      </c>
      <c r="AD10686">
        <v>4024613</v>
      </c>
      <c r="AE10686">
        <v>21442</v>
      </c>
      <c r="AF10686">
        <v>5950</v>
      </c>
      <c r="AG10686">
        <v>0.55605416470000002</v>
      </c>
      <c r="AH10686">
        <v>104.3700597</v>
      </c>
      <c r="AI10686">
        <v>376.11812100999998</v>
      </c>
      <c r="AJ10686">
        <v>0</v>
      </c>
      <c r="AK10686">
        <v>1568461.49</v>
      </c>
      <c r="AL10686">
        <v>2864235.5</v>
      </c>
      <c r="AM10686">
        <v>18737</v>
      </c>
      <c r="AN10686">
        <v>6183</v>
      </c>
      <c r="AO10686">
        <v>0.54760214029999998</v>
      </c>
      <c r="AP10686">
        <v>83.709317927000001</v>
      </c>
      <c r="AQ10686">
        <v>253.67321526999999</v>
      </c>
      <c r="AR10686">
        <v>0</v>
      </c>
      <c r="AS10686">
        <v>-1.5200002000000001E-2</v>
      </c>
      <c r="AT10686">
        <v>-4.3265879E-2</v>
      </c>
    </row>
    <row r="10687" spans="1:46" x14ac:dyDescent="0.25">
      <c r="A10687" t="s">
        <v>3408</v>
      </c>
      <c r="B10687" t="s">
        <v>3408</v>
      </c>
      <c r="C10687">
        <v>1</v>
      </c>
      <c r="D10687" t="s">
        <v>86</v>
      </c>
      <c r="E10687">
        <v>13376359.720000001</v>
      </c>
      <c r="F10687">
        <v>22180877.5</v>
      </c>
      <c r="G10687">
        <v>135388</v>
      </c>
      <c r="H10687">
        <v>31105</v>
      </c>
      <c r="I10687">
        <v>0.60305818470000006</v>
      </c>
      <c r="J10687">
        <v>98.800187018000003</v>
      </c>
      <c r="K10687">
        <v>430.03889149999998</v>
      </c>
      <c r="L10687">
        <v>0</v>
      </c>
      <c r="M10687">
        <v>11909464.33</v>
      </c>
      <c r="N10687">
        <v>21203793.5</v>
      </c>
      <c r="O10687">
        <v>127803</v>
      </c>
      <c r="P10687">
        <v>30644</v>
      </c>
      <c r="Q10687">
        <v>0.56166668149999999</v>
      </c>
      <c r="R10687">
        <v>93.186109325000004</v>
      </c>
      <c r="S10687">
        <v>388.63935289</v>
      </c>
      <c r="T10687">
        <v>0</v>
      </c>
      <c r="U10687">
        <v>11068636.59</v>
      </c>
      <c r="V10687">
        <v>20511380</v>
      </c>
      <c r="W10687">
        <v>113376</v>
      </c>
      <c r="X10687">
        <v>28891</v>
      </c>
      <c r="Y10687">
        <v>0.5355002754</v>
      </c>
      <c r="Z10687">
        <v>97.627686546999996</v>
      </c>
      <c r="AA10687">
        <v>383.11711571000001</v>
      </c>
      <c r="AB10687">
        <v>0</v>
      </c>
      <c r="AC10687">
        <v>10105528.390000001</v>
      </c>
      <c r="AD10687">
        <v>19300095</v>
      </c>
      <c r="AE10687">
        <v>101607</v>
      </c>
      <c r="AF10687">
        <v>27872</v>
      </c>
      <c r="AG10687">
        <v>0.51767969290000004</v>
      </c>
      <c r="AH10687">
        <v>99.457009752999994</v>
      </c>
      <c r="AI10687">
        <v>362.56918736</v>
      </c>
      <c r="AJ10687">
        <v>0</v>
      </c>
      <c r="AK10687">
        <v>11090478.93</v>
      </c>
      <c r="AL10687">
        <v>20522582.710000001</v>
      </c>
      <c r="AM10687">
        <v>108918</v>
      </c>
      <c r="AN10687">
        <v>30486</v>
      </c>
      <c r="AO10687">
        <v>0.53407510759999999</v>
      </c>
      <c r="AP10687">
        <v>101.82411475000001</v>
      </c>
      <c r="AQ10687">
        <v>363.78924523000001</v>
      </c>
      <c r="AR10687">
        <v>0</v>
      </c>
      <c r="AS10687">
        <v>3.1670963599999997E-2</v>
      </c>
      <c r="AT10687">
        <v>-2.9912787E-2</v>
      </c>
    </row>
    <row r="10688" spans="1:46" x14ac:dyDescent="0.25">
      <c r="A10688" t="s">
        <v>3408</v>
      </c>
      <c r="B10688" t="s">
        <v>3408</v>
      </c>
      <c r="C10688">
        <v>1</v>
      </c>
      <c r="D10688" t="s">
        <v>99</v>
      </c>
      <c r="E10688">
        <v>9318.1299999999992</v>
      </c>
      <c r="F10688">
        <v>13386</v>
      </c>
      <c r="G10688">
        <v>191</v>
      </c>
      <c r="H10688">
        <v>58</v>
      </c>
      <c r="I10688">
        <v>0.69611011499999997</v>
      </c>
      <c r="J10688">
        <v>48.786020942</v>
      </c>
      <c r="K10688">
        <v>160.65741378999999</v>
      </c>
      <c r="L10688">
        <v>0</v>
      </c>
      <c r="M10688">
        <v>8358.15</v>
      </c>
      <c r="N10688">
        <v>12705</v>
      </c>
      <c r="O10688">
        <v>164</v>
      </c>
      <c r="P10688">
        <v>49</v>
      </c>
      <c r="Q10688">
        <v>0.65786304600000001</v>
      </c>
      <c r="R10688">
        <v>50.964329268</v>
      </c>
      <c r="S10688">
        <v>170.57448980000001</v>
      </c>
      <c r="T10688">
        <v>0</v>
      </c>
      <c r="U10688">
        <v>13122.69</v>
      </c>
      <c r="V10688">
        <v>26270</v>
      </c>
      <c r="W10688">
        <v>255</v>
      </c>
      <c r="X10688">
        <v>87</v>
      </c>
      <c r="Y10688">
        <v>0.49953140460000001</v>
      </c>
      <c r="Z10688">
        <v>51.461529411999997</v>
      </c>
      <c r="AA10688">
        <v>150.83551724</v>
      </c>
      <c r="AB10688">
        <v>0</v>
      </c>
      <c r="AC10688">
        <v>16554.62</v>
      </c>
      <c r="AD10688">
        <v>36515</v>
      </c>
      <c r="AE10688">
        <v>253</v>
      </c>
      <c r="AF10688">
        <v>126</v>
      </c>
      <c r="AG10688">
        <v>0.45336491849999999</v>
      </c>
      <c r="AH10688">
        <v>65.433280632000006</v>
      </c>
      <c r="AI10688">
        <v>131.38587301999999</v>
      </c>
      <c r="AJ10688">
        <v>0</v>
      </c>
      <c r="AK10688">
        <v>2182.29</v>
      </c>
      <c r="AL10688">
        <v>4316</v>
      </c>
      <c r="AM10688">
        <v>49</v>
      </c>
      <c r="AN10688">
        <v>24</v>
      </c>
      <c r="AO10688">
        <v>0.50562789620000004</v>
      </c>
      <c r="AP10688">
        <v>44.536530612</v>
      </c>
      <c r="AQ10688">
        <v>90.928749999999994</v>
      </c>
      <c r="AR10688">
        <v>0</v>
      </c>
      <c r="AS10688">
        <v>0.1152779484</v>
      </c>
      <c r="AT10688">
        <v>-7.6815996999999997E-2</v>
      </c>
    </row>
    <row r="10689" spans="1:46" x14ac:dyDescent="0.25">
      <c r="A10689" t="s">
        <v>4364</v>
      </c>
      <c r="B10689" t="s">
        <v>3408</v>
      </c>
      <c r="C10689">
        <v>4</v>
      </c>
      <c r="D10689" t="s">
        <v>48</v>
      </c>
      <c r="E10689">
        <v>12532962.539999999</v>
      </c>
      <c r="F10689">
        <v>1158027.5</v>
      </c>
      <c r="G10689">
        <v>17503</v>
      </c>
      <c r="H10689">
        <v>3585</v>
      </c>
      <c r="I10689">
        <v>10.825669165000001</v>
      </c>
      <c r="J10689">
        <v>716.04653716999997</v>
      </c>
      <c r="K10689">
        <v>3495.9449205000001</v>
      </c>
      <c r="L10689">
        <v>0</v>
      </c>
      <c r="M10689">
        <v>11844679.93</v>
      </c>
      <c r="N10689">
        <v>1239175</v>
      </c>
      <c r="O10689">
        <v>18267</v>
      </c>
      <c r="P10689">
        <v>3710</v>
      </c>
      <c r="Q10689">
        <v>9.5668394188000008</v>
      </c>
      <c r="R10689">
        <v>648.41955055999995</v>
      </c>
      <c r="S10689">
        <v>3192.6360997000002</v>
      </c>
      <c r="T10689">
        <v>0</v>
      </c>
      <c r="U10689">
        <v>12093567.75</v>
      </c>
      <c r="V10689">
        <v>1291609</v>
      </c>
      <c r="W10689">
        <v>18248</v>
      </c>
      <c r="X10689">
        <v>3728</v>
      </c>
      <c r="Y10689">
        <v>9.3406190881000004</v>
      </c>
      <c r="Z10689">
        <v>662.73387494999997</v>
      </c>
      <c r="AA10689">
        <v>3243.9827656000002</v>
      </c>
      <c r="AB10689">
        <v>0</v>
      </c>
      <c r="AC10689">
        <v>12595559.810000001</v>
      </c>
      <c r="AD10689">
        <v>1359290.5</v>
      </c>
      <c r="AE10689">
        <v>17672</v>
      </c>
      <c r="AF10689">
        <v>3826</v>
      </c>
      <c r="AG10689">
        <v>9.2545842996999994</v>
      </c>
      <c r="AH10689">
        <v>712.74104854999996</v>
      </c>
      <c r="AI10689">
        <v>3292.0961342999999</v>
      </c>
      <c r="AJ10689">
        <v>0</v>
      </c>
      <c r="AK10689">
        <v>13555468.91</v>
      </c>
      <c r="AL10689">
        <v>1411308</v>
      </c>
      <c r="AM10689">
        <v>17666</v>
      </c>
      <c r="AN10689">
        <v>3942</v>
      </c>
      <c r="AO10689">
        <v>9.6137740237999996</v>
      </c>
      <c r="AP10689">
        <v>767.31964847999996</v>
      </c>
      <c r="AQ10689">
        <v>3438.728795</v>
      </c>
      <c r="AR10689">
        <v>0</v>
      </c>
      <c r="AS10689">
        <v>3.88120863E-2</v>
      </c>
      <c r="AT10689">
        <v>-2.9244657E-2</v>
      </c>
    </row>
    <row r="10690" spans="1:46" x14ac:dyDescent="0.25">
      <c r="A10690" t="s">
        <v>4364</v>
      </c>
      <c r="B10690" t="s">
        <v>3408</v>
      </c>
      <c r="C10690">
        <v>1</v>
      </c>
      <c r="D10690" t="s">
        <v>54</v>
      </c>
      <c r="M10690">
        <v>1804302.66</v>
      </c>
      <c r="N10690">
        <v>188196</v>
      </c>
      <c r="O10690">
        <v>3070</v>
      </c>
      <c r="P10690">
        <v>858</v>
      </c>
      <c r="Q10690">
        <v>9.5873592424999998</v>
      </c>
      <c r="R10690">
        <v>587.72073616</v>
      </c>
      <c r="S10690">
        <v>2102.9168531</v>
      </c>
      <c r="T10690">
        <v>0</v>
      </c>
      <c r="U10690">
        <v>1337906.74</v>
      </c>
      <c r="V10690">
        <v>161007</v>
      </c>
      <c r="W10690">
        <v>2632</v>
      </c>
      <c r="X10690">
        <v>966</v>
      </c>
      <c r="Y10690">
        <v>8.3096184637999997</v>
      </c>
      <c r="Z10690">
        <v>508.32322948000001</v>
      </c>
      <c r="AA10690">
        <v>1384.9966253</v>
      </c>
      <c r="AB10690">
        <v>0</v>
      </c>
      <c r="AC10690">
        <v>1751225.65</v>
      </c>
      <c r="AD10690">
        <v>206353</v>
      </c>
      <c r="AE10690">
        <v>2896</v>
      </c>
      <c r="AF10690">
        <v>742</v>
      </c>
      <c r="AG10690">
        <v>8.4865528971999993</v>
      </c>
      <c r="AH10690">
        <v>604.70498964000001</v>
      </c>
      <c r="AI10690">
        <v>2360.1423854</v>
      </c>
      <c r="AJ10690">
        <v>0</v>
      </c>
      <c r="AK10690">
        <v>1866175.21</v>
      </c>
      <c r="AL10690">
        <v>226963</v>
      </c>
      <c r="AM10690">
        <v>3023</v>
      </c>
      <c r="AN10690">
        <v>785</v>
      </c>
      <c r="AO10690">
        <v>8.2223763784999999</v>
      </c>
      <c r="AP10690">
        <v>617.32557393000002</v>
      </c>
      <c r="AQ10690">
        <v>2377.2932611000001</v>
      </c>
      <c r="AR10690">
        <v>0</v>
      </c>
      <c r="AS10690">
        <v>-3.1128836999999999E-2</v>
      </c>
      <c r="AT10690">
        <v>-4.9907001999999999E-2</v>
      </c>
    </row>
    <row r="10691" spans="1:46" x14ac:dyDescent="0.25">
      <c r="A10691" t="s">
        <v>4364</v>
      </c>
      <c r="B10691" t="s">
        <v>3408</v>
      </c>
      <c r="C10691">
        <v>1</v>
      </c>
      <c r="D10691" t="s">
        <v>1007</v>
      </c>
      <c r="E10691">
        <v>2224488.86</v>
      </c>
      <c r="F10691">
        <v>219331</v>
      </c>
      <c r="G10691">
        <v>3132</v>
      </c>
      <c r="H10691">
        <v>1261</v>
      </c>
      <c r="I10691">
        <v>10.142154369</v>
      </c>
      <c r="J10691">
        <v>710.24548531000005</v>
      </c>
      <c r="K10691">
        <v>1764.0672958</v>
      </c>
      <c r="L10691">
        <v>0</v>
      </c>
      <c r="M10691">
        <v>2542587.0299999998</v>
      </c>
      <c r="N10691">
        <v>273388</v>
      </c>
      <c r="O10691">
        <v>3816</v>
      </c>
      <c r="P10691">
        <v>1287</v>
      </c>
      <c r="Q10691">
        <v>9.3002876132000001</v>
      </c>
      <c r="R10691">
        <v>666.29639151000003</v>
      </c>
      <c r="S10691">
        <v>1975.5920979</v>
      </c>
      <c r="T10691">
        <v>0</v>
      </c>
      <c r="U10691">
        <v>4331188.16</v>
      </c>
      <c r="V10691">
        <v>472651</v>
      </c>
      <c r="W10691">
        <v>6686</v>
      </c>
      <c r="X10691">
        <v>1738</v>
      </c>
      <c r="Y10691">
        <v>9.1636073128</v>
      </c>
      <c r="Z10691">
        <v>647.79960515000005</v>
      </c>
      <c r="AA10691">
        <v>2492.0530265000002</v>
      </c>
      <c r="AB10691">
        <v>0</v>
      </c>
      <c r="AC10691">
        <v>3975005.64</v>
      </c>
      <c r="AD10691">
        <v>458988</v>
      </c>
      <c r="AE10691">
        <v>5953</v>
      </c>
      <c r="AF10691">
        <v>1466</v>
      </c>
      <c r="AG10691">
        <v>8.6603694214000004</v>
      </c>
      <c r="AH10691">
        <v>667.73150343999998</v>
      </c>
      <c r="AI10691">
        <v>2711.4636015999999</v>
      </c>
      <c r="AJ10691">
        <v>0</v>
      </c>
      <c r="AK10691">
        <v>4249365.3600000003</v>
      </c>
      <c r="AL10691">
        <v>488635</v>
      </c>
      <c r="AM10691">
        <v>5886</v>
      </c>
      <c r="AN10691">
        <v>1629</v>
      </c>
      <c r="AO10691">
        <v>8.6963998895000003</v>
      </c>
      <c r="AP10691">
        <v>721.94450560999996</v>
      </c>
      <c r="AQ10691">
        <v>2608.5729649999998</v>
      </c>
      <c r="AR10691">
        <v>0</v>
      </c>
      <c r="AS10691">
        <v>4.1603847000000003E-3</v>
      </c>
      <c r="AT10691">
        <v>-3.7718090000000003E-2</v>
      </c>
    </row>
    <row r="10692" spans="1:46" x14ac:dyDescent="0.25">
      <c r="A10692" t="s">
        <v>4364</v>
      </c>
      <c r="B10692" t="s">
        <v>3408</v>
      </c>
      <c r="C10692">
        <v>1</v>
      </c>
      <c r="D10692" t="s">
        <v>86</v>
      </c>
      <c r="E10692">
        <v>3981004.94</v>
      </c>
      <c r="F10692">
        <v>349847</v>
      </c>
      <c r="G10692">
        <v>5196</v>
      </c>
      <c r="H10692">
        <v>1762</v>
      </c>
      <c r="I10692">
        <v>11.379274197000001</v>
      </c>
      <c r="J10692">
        <v>766.16723248999995</v>
      </c>
      <c r="K10692">
        <v>2259.3671623</v>
      </c>
      <c r="L10692">
        <v>0</v>
      </c>
      <c r="M10692">
        <v>2607049.54</v>
      </c>
      <c r="N10692">
        <v>263704.5</v>
      </c>
      <c r="O10692">
        <v>4117</v>
      </c>
      <c r="P10692">
        <v>1615</v>
      </c>
      <c r="Q10692">
        <v>9.8862535147999999</v>
      </c>
      <c r="R10692">
        <v>633.24011172999997</v>
      </c>
      <c r="S10692">
        <v>1614.2721610000001</v>
      </c>
      <c r="T10692">
        <v>0</v>
      </c>
      <c r="U10692">
        <v>698966.26</v>
      </c>
      <c r="V10692">
        <v>69790</v>
      </c>
      <c r="W10692">
        <v>1350</v>
      </c>
      <c r="X10692">
        <v>538</v>
      </c>
      <c r="Y10692">
        <v>10.01527812</v>
      </c>
      <c r="Z10692">
        <v>517.75278519000005</v>
      </c>
      <c r="AA10692">
        <v>1299.1937918000001</v>
      </c>
      <c r="AB10692">
        <v>0</v>
      </c>
      <c r="AC10692">
        <v>106719.64</v>
      </c>
      <c r="AD10692">
        <v>9799</v>
      </c>
      <c r="AE10692">
        <v>201</v>
      </c>
      <c r="AF10692">
        <v>51</v>
      </c>
      <c r="AG10692">
        <v>10.890870497</v>
      </c>
      <c r="AH10692">
        <v>530.94348259000003</v>
      </c>
      <c r="AI10692">
        <v>2092.5419608000002</v>
      </c>
      <c r="AJ10692">
        <v>0</v>
      </c>
      <c r="AK10692">
        <v>95560.51</v>
      </c>
      <c r="AL10692">
        <v>7698</v>
      </c>
      <c r="AM10692">
        <v>181</v>
      </c>
      <c r="AN10692">
        <v>35</v>
      </c>
      <c r="AO10692">
        <v>12.413680177</v>
      </c>
      <c r="AP10692">
        <v>527.95861878000005</v>
      </c>
      <c r="AQ10692">
        <v>2730.3002857000001</v>
      </c>
      <c r="AR10692">
        <v>0</v>
      </c>
      <c r="AS10692">
        <v>0.13982442270000001</v>
      </c>
      <c r="AT10692">
        <v>2.1989649600000001E-2</v>
      </c>
    </row>
    <row r="10693" spans="1:46" x14ac:dyDescent="0.25">
      <c r="A10693" t="s">
        <v>4364</v>
      </c>
      <c r="B10693" t="s">
        <v>3408</v>
      </c>
      <c r="C10693">
        <v>1</v>
      </c>
      <c r="D10693" t="s">
        <v>1049</v>
      </c>
      <c r="E10693">
        <v>6327468.7400000002</v>
      </c>
      <c r="F10693">
        <v>588849.5</v>
      </c>
      <c r="G10693">
        <v>9175</v>
      </c>
      <c r="H10693">
        <v>2337</v>
      </c>
      <c r="I10693">
        <v>10.745476968</v>
      </c>
      <c r="J10693">
        <v>689.64236947999996</v>
      </c>
      <c r="K10693">
        <v>2707.5176465999998</v>
      </c>
      <c r="L10693">
        <v>0</v>
      </c>
      <c r="M10693">
        <v>4890740.7</v>
      </c>
      <c r="N10693">
        <v>513886.5</v>
      </c>
      <c r="O10693">
        <v>7264</v>
      </c>
      <c r="P10693">
        <v>2130</v>
      </c>
      <c r="Q10693">
        <v>9.5171612797999998</v>
      </c>
      <c r="R10693">
        <v>673.28478800000005</v>
      </c>
      <c r="S10693">
        <v>2296.1223943999998</v>
      </c>
      <c r="T10693">
        <v>0</v>
      </c>
      <c r="U10693">
        <v>5725506.5899999999</v>
      </c>
      <c r="V10693">
        <v>588161</v>
      </c>
      <c r="W10693">
        <v>7580</v>
      </c>
      <c r="X10693">
        <v>2152</v>
      </c>
      <c r="Y10693">
        <v>9.7345906818000003</v>
      </c>
      <c r="Z10693">
        <v>755.34387731000004</v>
      </c>
      <c r="AA10693">
        <v>2660.5513894000001</v>
      </c>
      <c r="AB10693">
        <v>0</v>
      </c>
      <c r="AC10693">
        <v>6762608.8799999999</v>
      </c>
      <c r="AD10693">
        <v>684150.5</v>
      </c>
      <c r="AE10693">
        <v>8622</v>
      </c>
      <c r="AF10693">
        <v>2206</v>
      </c>
      <c r="AG10693">
        <v>9.8846801690999992</v>
      </c>
      <c r="AH10693">
        <v>784.34340987999997</v>
      </c>
      <c r="AI10693">
        <v>3065.5525295000002</v>
      </c>
      <c r="AJ10693">
        <v>0</v>
      </c>
      <c r="AK10693">
        <v>7344367.8300000001</v>
      </c>
      <c r="AL10693">
        <v>688012</v>
      </c>
      <c r="AM10693">
        <v>8576</v>
      </c>
      <c r="AN10693">
        <v>2146</v>
      </c>
      <c r="AO10693">
        <v>10.674767053</v>
      </c>
      <c r="AP10693">
        <v>856.38617421000004</v>
      </c>
      <c r="AQ10693">
        <v>3422.3522041000001</v>
      </c>
      <c r="AR10693">
        <v>0</v>
      </c>
      <c r="AS10693">
        <v>7.9930445000000003E-2</v>
      </c>
      <c r="AT10693">
        <v>-1.6491839999999999E-3</v>
      </c>
    </row>
    <row r="10694" spans="1:46" x14ac:dyDescent="0.25">
      <c r="A10694" t="s">
        <v>1650</v>
      </c>
      <c r="B10694" t="s">
        <v>1650</v>
      </c>
      <c r="C10694">
        <v>3</v>
      </c>
      <c r="D10694" t="s">
        <v>48</v>
      </c>
      <c r="U10694">
        <v>6637541.5199999996</v>
      </c>
      <c r="V10694">
        <v>14363</v>
      </c>
      <c r="W10694">
        <v>255</v>
      </c>
      <c r="X10694">
        <v>74</v>
      </c>
      <c r="Y10694">
        <v>462.12488783999999</v>
      </c>
      <c r="Z10694">
        <v>26029.574587999999</v>
      </c>
      <c r="AA10694">
        <v>89696.507027</v>
      </c>
      <c r="AB10694">
        <v>0</v>
      </c>
      <c r="AC10694">
        <v>11837890.85</v>
      </c>
      <c r="AD10694">
        <v>26505</v>
      </c>
      <c r="AE10694">
        <v>510</v>
      </c>
      <c r="AF10694">
        <v>123</v>
      </c>
      <c r="AG10694">
        <v>446.60411699999997</v>
      </c>
      <c r="AH10694">
        <v>23211.550685999999</v>
      </c>
      <c r="AI10694">
        <v>96243.015041000006</v>
      </c>
      <c r="AJ10694">
        <v>0</v>
      </c>
      <c r="AK10694">
        <v>10724058.76</v>
      </c>
      <c r="AL10694">
        <v>27489</v>
      </c>
      <c r="AM10694">
        <v>551</v>
      </c>
      <c r="AN10694">
        <v>131</v>
      </c>
      <c r="AO10694">
        <v>394.65615890999999</v>
      </c>
      <c r="AP10694">
        <v>19462.901560999999</v>
      </c>
      <c r="AQ10694">
        <v>81863.043969000006</v>
      </c>
      <c r="AR10694">
        <v>0</v>
      </c>
      <c r="AS10694">
        <v>-0.116317687</v>
      </c>
      <c r="AT10694">
        <v>-7.5877033999999996E-2</v>
      </c>
    </row>
    <row r="10695" spans="1:46" x14ac:dyDescent="0.25">
      <c r="A10695" t="s">
        <v>1650</v>
      </c>
      <c r="B10695" t="s">
        <v>1650</v>
      </c>
      <c r="C10695">
        <v>1</v>
      </c>
      <c r="D10695" t="s">
        <v>88</v>
      </c>
      <c r="AK10695">
        <v>1648446.91</v>
      </c>
      <c r="AL10695">
        <v>5083</v>
      </c>
      <c r="AM10695">
        <v>72</v>
      </c>
      <c r="AN10695">
        <v>20</v>
      </c>
      <c r="AO10695">
        <v>324.30590398999999</v>
      </c>
      <c r="AP10695">
        <v>22895.095971999999</v>
      </c>
      <c r="AQ10695">
        <v>82422.345499999996</v>
      </c>
      <c r="AR10695">
        <v>1</v>
      </c>
    </row>
    <row r="10696" spans="1:46" x14ac:dyDescent="0.25">
      <c r="A10696" t="s">
        <v>1650</v>
      </c>
      <c r="B10696" t="s">
        <v>1650</v>
      </c>
      <c r="C10696">
        <v>1</v>
      </c>
      <c r="D10696" t="s">
        <v>908</v>
      </c>
      <c r="U10696">
        <v>604732.30000000005</v>
      </c>
      <c r="V10696">
        <v>1307</v>
      </c>
      <c r="W10696">
        <v>22</v>
      </c>
      <c r="Y10696">
        <v>462.68729916000001</v>
      </c>
      <c r="Z10696">
        <v>27487.831817999999</v>
      </c>
      <c r="AB10696">
        <v>1</v>
      </c>
      <c r="AC10696">
        <v>3672829.63</v>
      </c>
      <c r="AD10696">
        <v>8357</v>
      </c>
      <c r="AE10696">
        <v>162</v>
      </c>
      <c r="AF10696">
        <v>48</v>
      </c>
      <c r="AG10696">
        <v>439.49140002000001</v>
      </c>
      <c r="AH10696">
        <v>22671.787840000001</v>
      </c>
      <c r="AI10696">
        <v>76517.283958</v>
      </c>
      <c r="AJ10696">
        <v>0</v>
      </c>
      <c r="AK10696">
        <v>1786197.79</v>
      </c>
      <c r="AL10696">
        <v>4242</v>
      </c>
      <c r="AM10696">
        <v>95</v>
      </c>
      <c r="AN10696">
        <v>29</v>
      </c>
      <c r="AO10696">
        <v>421.07444365999999</v>
      </c>
      <c r="AP10696">
        <v>18802.081999999999</v>
      </c>
      <c r="AQ10696">
        <v>61593.027241000003</v>
      </c>
      <c r="AR10696">
        <v>0</v>
      </c>
      <c r="AS10696">
        <v>-4.1905157999999998E-2</v>
      </c>
      <c r="AT10696">
        <v>-4.6027946E-2</v>
      </c>
    </row>
    <row r="10697" spans="1:46" x14ac:dyDescent="0.25">
      <c r="A10697" t="s">
        <v>1650</v>
      </c>
      <c r="B10697" t="s">
        <v>1650</v>
      </c>
      <c r="C10697">
        <v>1</v>
      </c>
      <c r="D10697" t="s">
        <v>76</v>
      </c>
      <c r="U10697">
        <v>6032809.2199999997</v>
      </c>
      <c r="V10697">
        <v>13056</v>
      </c>
      <c r="W10697">
        <v>233</v>
      </c>
      <c r="X10697">
        <v>70</v>
      </c>
      <c r="Y10697">
        <v>462.07178462000002</v>
      </c>
      <c r="Z10697">
        <v>25891.885063999998</v>
      </c>
      <c r="AA10697">
        <v>86182.988857000004</v>
      </c>
      <c r="AB10697">
        <v>0</v>
      </c>
      <c r="AC10697">
        <v>8165061.2199999997</v>
      </c>
      <c r="AD10697">
        <v>18148</v>
      </c>
      <c r="AE10697">
        <v>348</v>
      </c>
      <c r="AF10697">
        <v>90</v>
      </c>
      <c r="AG10697">
        <v>449.91520938999997</v>
      </c>
      <c r="AH10697">
        <v>23462.819597999998</v>
      </c>
      <c r="AI10697">
        <v>90722.902444000007</v>
      </c>
      <c r="AJ10697">
        <v>0</v>
      </c>
      <c r="AK10697">
        <v>7289414.0599999996</v>
      </c>
      <c r="AL10697">
        <v>18164</v>
      </c>
      <c r="AM10697">
        <v>384</v>
      </c>
      <c r="AN10697">
        <v>97</v>
      </c>
      <c r="AO10697">
        <v>401.31105814</v>
      </c>
      <c r="AP10697">
        <v>18982.849115000001</v>
      </c>
      <c r="AQ10697">
        <v>75148.598557000005</v>
      </c>
      <c r="AR10697">
        <v>0</v>
      </c>
      <c r="AS10697">
        <v>-0.10802958</v>
      </c>
      <c r="AT10697">
        <v>-6.8064536999999994E-2</v>
      </c>
    </row>
    <row r="10698" spans="1:46" x14ac:dyDescent="0.25">
      <c r="A10698" t="s">
        <v>4365</v>
      </c>
      <c r="B10698" t="s">
        <v>4366</v>
      </c>
      <c r="C10698">
        <v>1</v>
      </c>
      <c r="D10698" t="s">
        <v>48</v>
      </c>
      <c r="AK10698">
        <v>1573075.44</v>
      </c>
      <c r="AL10698">
        <v>3304</v>
      </c>
      <c r="AM10698">
        <v>59</v>
      </c>
      <c r="AN10698">
        <v>14</v>
      </c>
      <c r="AO10698">
        <v>476.11242131</v>
      </c>
      <c r="AP10698">
        <v>26662.295592999999</v>
      </c>
      <c r="AQ10698">
        <v>112362.53143</v>
      </c>
      <c r="AR10698">
        <v>1</v>
      </c>
    </row>
    <row r="10699" spans="1:46" x14ac:dyDescent="0.25">
      <c r="A10699" t="s">
        <v>4365</v>
      </c>
      <c r="B10699" t="s">
        <v>4366</v>
      </c>
      <c r="C10699">
        <v>1</v>
      </c>
      <c r="D10699" t="s">
        <v>4367</v>
      </c>
      <c r="AK10699">
        <v>1573075.44</v>
      </c>
      <c r="AL10699">
        <v>3304</v>
      </c>
      <c r="AM10699">
        <v>59</v>
      </c>
      <c r="AN10699">
        <v>14</v>
      </c>
      <c r="AO10699">
        <v>476.11242131</v>
      </c>
      <c r="AP10699">
        <v>26662.295592999999</v>
      </c>
      <c r="AQ10699">
        <v>112362.53143</v>
      </c>
      <c r="AR10699">
        <v>1</v>
      </c>
    </row>
    <row r="10700" spans="1:46" x14ac:dyDescent="0.25">
      <c r="A10700" t="s">
        <v>4368</v>
      </c>
      <c r="B10700" t="s">
        <v>3211</v>
      </c>
      <c r="C10700">
        <v>1</v>
      </c>
      <c r="D10700" t="s">
        <v>48</v>
      </c>
      <c r="E10700">
        <v>465951.66</v>
      </c>
      <c r="F10700">
        <v>138159</v>
      </c>
      <c r="G10700">
        <v>355</v>
      </c>
      <c r="H10700">
        <v>93</v>
      </c>
      <c r="I10700">
        <v>3.3725755108</v>
      </c>
      <c r="J10700">
        <v>1312.5398872999999</v>
      </c>
      <c r="K10700">
        <v>5010.2329031999998</v>
      </c>
      <c r="L10700">
        <v>0</v>
      </c>
      <c r="M10700">
        <v>676706.29</v>
      </c>
      <c r="N10700">
        <v>198657.5</v>
      </c>
      <c r="O10700">
        <v>503</v>
      </c>
      <c r="P10700">
        <v>121</v>
      </c>
      <c r="Q10700">
        <v>3.4063968890999998</v>
      </c>
      <c r="R10700">
        <v>1345.3405368000001</v>
      </c>
      <c r="S10700">
        <v>5592.6139669000004</v>
      </c>
      <c r="T10700">
        <v>0</v>
      </c>
      <c r="U10700">
        <v>856181.02</v>
      </c>
      <c r="V10700">
        <v>228818</v>
      </c>
      <c r="W10700">
        <v>594</v>
      </c>
      <c r="X10700">
        <v>141</v>
      </c>
      <c r="Y10700">
        <v>3.7417555437000001</v>
      </c>
      <c r="Z10700">
        <v>1441.3821886000001</v>
      </c>
      <c r="AA10700">
        <v>6072.2058156000003</v>
      </c>
      <c r="AB10700">
        <v>0</v>
      </c>
      <c r="AC10700">
        <v>976582.51</v>
      </c>
      <c r="AD10700">
        <v>261410</v>
      </c>
      <c r="AE10700">
        <v>672</v>
      </c>
      <c r="AF10700">
        <v>161</v>
      </c>
      <c r="AG10700">
        <v>3.7358269003000002</v>
      </c>
      <c r="AH10700">
        <v>1453.2477827</v>
      </c>
      <c r="AI10700">
        <v>6065.7298757999997</v>
      </c>
      <c r="AJ10700">
        <v>0</v>
      </c>
      <c r="AK10700">
        <v>1146084.98</v>
      </c>
      <c r="AL10700">
        <v>302970.5</v>
      </c>
      <c r="AM10700">
        <v>744</v>
      </c>
      <c r="AN10700">
        <v>184</v>
      </c>
      <c r="AO10700">
        <v>3.7828269748999999</v>
      </c>
      <c r="AP10700">
        <v>1540.4368010999999</v>
      </c>
      <c r="AQ10700">
        <v>6228.7227174</v>
      </c>
      <c r="AR10700">
        <v>0</v>
      </c>
      <c r="AS10700">
        <v>1.25809027E-2</v>
      </c>
      <c r="AT10700">
        <v>2.9114503399999998E-2</v>
      </c>
    </row>
    <row r="10701" spans="1:46" x14ac:dyDescent="0.25">
      <c r="A10701" t="s">
        <v>4368</v>
      </c>
      <c r="B10701" t="s">
        <v>3211</v>
      </c>
      <c r="C10701">
        <v>1</v>
      </c>
      <c r="D10701" t="s">
        <v>2098</v>
      </c>
      <c r="E10701">
        <v>465951.66</v>
      </c>
      <c r="F10701">
        <v>138159</v>
      </c>
      <c r="G10701">
        <v>355</v>
      </c>
      <c r="H10701">
        <v>93</v>
      </c>
      <c r="I10701">
        <v>3.3725755108</v>
      </c>
      <c r="J10701">
        <v>1312.5398872999999</v>
      </c>
      <c r="K10701">
        <v>5010.2329031999998</v>
      </c>
      <c r="L10701">
        <v>0</v>
      </c>
      <c r="M10701">
        <v>676706.29</v>
      </c>
      <c r="N10701">
        <v>198657.5</v>
      </c>
      <c r="O10701">
        <v>503</v>
      </c>
      <c r="P10701">
        <v>121</v>
      </c>
      <c r="Q10701">
        <v>3.4063968890999998</v>
      </c>
      <c r="R10701">
        <v>1345.3405368000001</v>
      </c>
      <c r="S10701">
        <v>5592.6139669000004</v>
      </c>
      <c r="T10701">
        <v>0</v>
      </c>
      <c r="U10701">
        <v>856181.02</v>
      </c>
      <c r="V10701">
        <v>228818</v>
      </c>
      <c r="W10701">
        <v>594</v>
      </c>
      <c r="X10701">
        <v>141</v>
      </c>
      <c r="Y10701">
        <v>3.7417555437000001</v>
      </c>
      <c r="Z10701">
        <v>1441.3821886000001</v>
      </c>
      <c r="AA10701">
        <v>6072.2058156000003</v>
      </c>
      <c r="AB10701">
        <v>0</v>
      </c>
      <c r="AC10701">
        <v>976582.51</v>
      </c>
      <c r="AD10701">
        <v>261410</v>
      </c>
      <c r="AE10701">
        <v>672</v>
      </c>
      <c r="AF10701">
        <v>161</v>
      </c>
      <c r="AG10701">
        <v>3.7358269003000002</v>
      </c>
      <c r="AH10701">
        <v>1453.2477827</v>
      </c>
      <c r="AI10701">
        <v>6065.7298757999997</v>
      </c>
      <c r="AJ10701">
        <v>0</v>
      </c>
      <c r="AK10701">
        <v>1146084.98</v>
      </c>
      <c r="AL10701">
        <v>302970.5</v>
      </c>
      <c r="AM10701">
        <v>744</v>
      </c>
      <c r="AN10701">
        <v>184</v>
      </c>
      <c r="AO10701">
        <v>3.7828269748999999</v>
      </c>
      <c r="AP10701">
        <v>1540.4368010999999</v>
      </c>
      <c r="AQ10701">
        <v>6228.7227174</v>
      </c>
      <c r="AR10701">
        <v>0</v>
      </c>
      <c r="AS10701">
        <v>1.25809027E-2</v>
      </c>
      <c r="AT10701">
        <v>2.9114503399999998E-2</v>
      </c>
    </row>
    <row r="10702" spans="1:46" x14ac:dyDescent="0.25">
      <c r="A10702" t="s">
        <v>4369</v>
      </c>
      <c r="B10702" t="s">
        <v>4370</v>
      </c>
      <c r="C10702">
        <v>2</v>
      </c>
      <c r="D10702" t="s">
        <v>48</v>
      </c>
      <c r="M10702">
        <v>125758.98</v>
      </c>
      <c r="N10702">
        <v>6750</v>
      </c>
      <c r="O10702">
        <v>209</v>
      </c>
      <c r="P10702">
        <v>159</v>
      </c>
      <c r="Q10702">
        <v>18.630960000000002</v>
      </c>
      <c r="R10702">
        <v>601.71760766</v>
      </c>
      <c r="S10702">
        <v>790.93698113000005</v>
      </c>
      <c r="T10702">
        <v>0</v>
      </c>
      <c r="U10702">
        <v>940911.69</v>
      </c>
      <c r="V10702">
        <v>47941</v>
      </c>
      <c r="W10702">
        <v>1422</v>
      </c>
      <c r="X10702">
        <v>607</v>
      </c>
      <c r="Y10702">
        <v>19.626451054</v>
      </c>
      <c r="Z10702">
        <v>661.68191982999997</v>
      </c>
      <c r="AA10702">
        <v>1550.101631</v>
      </c>
      <c r="AB10702">
        <v>0</v>
      </c>
      <c r="AC10702">
        <v>1295810.2</v>
      </c>
      <c r="AD10702">
        <v>62166</v>
      </c>
      <c r="AE10702">
        <v>1865</v>
      </c>
      <c r="AF10702">
        <v>683</v>
      </c>
      <c r="AG10702">
        <v>20.844355435000001</v>
      </c>
      <c r="AH10702">
        <v>694.80439678000005</v>
      </c>
      <c r="AI10702">
        <v>1897.2330893000001</v>
      </c>
      <c r="AJ10702">
        <v>0</v>
      </c>
      <c r="AK10702">
        <v>1422220.4</v>
      </c>
      <c r="AL10702">
        <v>64290</v>
      </c>
      <c r="AM10702">
        <v>1927</v>
      </c>
      <c r="AN10702">
        <v>774</v>
      </c>
      <c r="AO10702">
        <v>22.114797671000002</v>
      </c>
      <c r="AP10702">
        <v>738.04898806000006</v>
      </c>
      <c r="AQ10702">
        <v>1837.4940568</v>
      </c>
      <c r="AR10702">
        <v>0</v>
      </c>
      <c r="AS10702">
        <v>6.09489816E-2</v>
      </c>
      <c r="AT10702">
        <v>5.8804826400000003E-2</v>
      </c>
    </row>
    <row r="10703" spans="1:46" x14ac:dyDescent="0.25">
      <c r="A10703" t="s">
        <v>4369</v>
      </c>
      <c r="B10703" t="s">
        <v>4370</v>
      </c>
      <c r="C10703">
        <v>1</v>
      </c>
      <c r="D10703" t="s">
        <v>550</v>
      </c>
      <c r="AK10703">
        <v>939656.6</v>
      </c>
      <c r="AL10703">
        <v>41874</v>
      </c>
      <c r="AM10703">
        <v>1240</v>
      </c>
      <c r="AN10703">
        <v>579</v>
      </c>
      <c r="AO10703">
        <v>22.440096480000001</v>
      </c>
      <c r="AP10703">
        <v>757.78758065</v>
      </c>
      <c r="AQ10703">
        <v>1622.8956822</v>
      </c>
      <c r="AR10703">
        <v>0</v>
      </c>
    </row>
    <row r="10704" spans="1:46" x14ac:dyDescent="0.25">
      <c r="A10704" t="s">
        <v>4369</v>
      </c>
      <c r="B10704" t="s">
        <v>4370</v>
      </c>
      <c r="C10704">
        <v>1</v>
      </c>
      <c r="D10704" t="s">
        <v>4371</v>
      </c>
      <c r="M10704">
        <v>125758.98</v>
      </c>
      <c r="N10704">
        <v>6750</v>
      </c>
      <c r="O10704">
        <v>209</v>
      </c>
      <c r="P10704">
        <v>159</v>
      </c>
      <c r="Q10704">
        <v>18.630960000000002</v>
      </c>
      <c r="R10704">
        <v>601.71760766</v>
      </c>
      <c r="S10704">
        <v>790.93698113000005</v>
      </c>
      <c r="T10704">
        <v>0</v>
      </c>
      <c r="U10704">
        <v>940911.69</v>
      </c>
      <c r="V10704">
        <v>47941</v>
      </c>
      <c r="W10704">
        <v>1422</v>
      </c>
      <c r="X10704">
        <v>607</v>
      </c>
      <c r="Y10704">
        <v>19.626451054</v>
      </c>
      <c r="Z10704">
        <v>661.68191982999997</v>
      </c>
      <c r="AA10704">
        <v>1550.101631</v>
      </c>
      <c r="AB10704">
        <v>0</v>
      </c>
      <c r="AC10704">
        <v>1295810.2</v>
      </c>
      <c r="AD10704">
        <v>62166</v>
      </c>
      <c r="AE10704">
        <v>1865</v>
      </c>
      <c r="AF10704">
        <v>683</v>
      </c>
      <c r="AG10704">
        <v>20.844355435000001</v>
      </c>
      <c r="AH10704">
        <v>694.80439678000005</v>
      </c>
      <c r="AI10704">
        <v>1897.2330893000001</v>
      </c>
      <c r="AJ10704">
        <v>0</v>
      </c>
      <c r="AK10704">
        <v>482563.8</v>
      </c>
      <c r="AL10704">
        <v>22416</v>
      </c>
      <c r="AM10704">
        <v>687</v>
      </c>
      <c r="AN10704">
        <v>375</v>
      </c>
      <c r="AO10704">
        <v>21.527649893</v>
      </c>
      <c r="AP10704">
        <v>702.42183406000004</v>
      </c>
      <c r="AQ10704">
        <v>1286.8368</v>
      </c>
      <c r="AR10704">
        <v>0</v>
      </c>
      <c r="AS10704">
        <v>3.2780790900000002E-2</v>
      </c>
      <c r="AT10704">
        <v>4.9350231799999998E-2</v>
      </c>
    </row>
    <row r="10705" spans="1:46" x14ac:dyDescent="0.25">
      <c r="A10705" t="s">
        <v>4372</v>
      </c>
      <c r="B10705" t="s">
        <v>4373</v>
      </c>
      <c r="C10705">
        <v>1</v>
      </c>
      <c r="D10705" t="s">
        <v>48</v>
      </c>
      <c r="AC10705">
        <v>34880.639999999999</v>
      </c>
      <c r="AD10705">
        <v>3344</v>
      </c>
      <c r="AE10705">
        <v>84</v>
      </c>
      <c r="AF10705">
        <v>44</v>
      </c>
      <c r="AG10705">
        <v>10.432456447</v>
      </c>
      <c r="AH10705">
        <v>415.24571429000002</v>
      </c>
      <c r="AI10705">
        <v>792.74181818</v>
      </c>
      <c r="AJ10705">
        <v>0</v>
      </c>
      <c r="AK10705">
        <v>1045765.31</v>
      </c>
      <c r="AL10705">
        <v>93758</v>
      </c>
      <c r="AM10705">
        <v>2030</v>
      </c>
      <c r="AN10705">
        <v>896</v>
      </c>
      <c r="AO10705">
        <v>11.149021174</v>
      </c>
      <c r="AP10705">
        <v>515.15532512000004</v>
      </c>
      <c r="AQ10705">
        <v>1167.1487835</v>
      </c>
      <c r="AR10705">
        <v>0</v>
      </c>
      <c r="AS10705">
        <v>6.8686098099999995E-2</v>
      </c>
      <c r="AT10705">
        <v>6.8686098099999995E-2</v>
      </c>
    </row>
    <row r="10706" spans="1:46" x14ac:dyDescent="0.25">
      <c r="A10706" t="s">
        <v>4372</v>
      </c>
      <c r="B10706" t="s">
        <v>4373</v>
      </c>
      <c r="C10706">
        <v>1</v>
      </c>
      <c r="D10706" t="s">
        <v>3997</v>
      </c>
      <c r="AC10706">
        <v>34880.639999999999</v>
      </c>
      <c r="AD10706">
        <v>3344</v>
      </c>
      <c r="AE10706">
        <v>84</v>
      </c>
      <c r="AF10706">
        <v>44</v>
      </c>
      <c r="AG10706">
        <v>10.432456447</v>
      </c>
      <c r="AH10706">
        <v>415.24571429000002</v>
      </c>
      <c r="AI10706">
        <v>792.74181818</v>
      </c>
      <c r="AJ10706">
        <v>0</v>
      </c>
      <c r="AK10706">
        <v>1045765.31</v>
      </c>
      <c r="AL10706">
        <v>93758</v>
      </c>
      <c r="AM10706">
        <v>2030</v>
      </c>
      <c r="AN10706">
        <v>896</v>
      </c>
      <c r="AO10706">
        <v>11.149021174</v>
      </c>
      <c r="AP10706">
        <v>515.15532512000004</v>
      </c>
      <c r="AQ10706">
        <v>1167.1487835</v>
      </c>
      <c r="AR10706">
        <v>0</v>
      </c>
      <c r="AS10706">
        <v>6.8686098099999995E-2</v>
      </c>
      <c r="AT10706">
        <v>6.8686098099999995E-2</v>
      </c>
    </row>
    <row r="10707" spans="1:46" x14ac:dyDescent="0.25">
      <c r="A10707" t="s">
        <v>4374</v>
      </c>
      <c r="B10707" t="s">
        <v>4375</v>
      </c>
      <c r="C10707">
        <v>1</v>
      </c>
      <c r="D10707" t="s">
        <v>48</v>
      </c>
      <c r="U10707">
        <v>16379736.41</v>
      </c>
      <c r="V10707">
        <v>44913</v>
      </c>
      <c r="W10707">
        <v>492</v>
      </c>
      <c r="X10707">
        <v>157</v>
      </c>
      <c r="Y10707">
        <v>364.69922761999999</v>
      </c>
      <c r="Z10707">
        <v>33292.147174999998</v>
      </c>
      <c r="AA10707">
        <v>104329.53127000001</v>
      </c>
      <c r="AB10707">
        <v>0</v>
      </c>
      <c r="AC10707">
        <v>36976954.850000001</v>
      </c>
      <c r="AD10707">
        <v>99281</v>
      </c>
      <c r="AE10707">
        <v>1037</v>
      </c>
      <c r="AF10707">
        <v>259</v>
      </c>
      <c r="AG10707">
        <v>372.44744563</v>
      </c>
      <c r="AH10707">
        <v>35657.622805999999</v>
      </c>
      <c r="AI10707">
        <v>142768.16544000001</v>
      </c>
      <c r="AJ10707">
        <v>0</v>
      </c>
      <c r="AK10707">
        <v>44753132.140000001</v>
      </c>
      <c r="AL10707">
        <v>110264</v>
      </c>
      <c r="AM10707">
        <v>1161</v>
      </c>
      <c r="AN10707">
        <v>252</v>
      </c>
      <c r="AO10707">
        <v>405.87256166999998</v>
      </c>
      <c r="AP10707">
        <v>38547.056106999997</v>
      </c>
      <c r="AQ10707">
        <v>177591.79420999999</v>
      </c>
      <c r="AR10707">
        <v>0</v>
      </c>
      <c r="AS10707">
        <v>8.9744516799999993E-2</v>
      </c>
      <c r="AT10707">
        <v>5.4939185799999998E-2</v>
      </c>
    </row>
    <row r="10708" spans="1:46" x14ac:dyDescent="0.25">
      <c r="A10708" t="s">
        <v>4374</v>
      </c>
      <c r="B10708" t="s">
        <v>4375</v>
      </c>
      <c r="C10708">
        <v>1</v>
      </c>
      <c r="D10708" t="s">
        <v>4376</v>
      </c>
      <c r="U10708">
        <v>16379736.41</v>
      </c>
      <c r="V10708">
        <v>44913</v>
      </c>
      <c r="W10708">
        <v>492</v>
      </c>
      <c r="X10708">
        <v>157</v>
      </c>
      <c r="Y10708">
        <v>364.69922761999999</v>
      </c>
      <c r="Z10708">
        <v>33292.147174999998</v>
      </c>
      <c r="AA10708">
        <v>104329.53127000001</v>
      </c>
      <c r="AB10708">
        <v>0</v>
      </c>
      <c r="AC10708">
        <v>36976954.850000001</v>
      </c>
      <c r="AD10708">
        <v>99281</v>
      </c>
      <c r="AE10708">
        <v>1037</v>
      </c>
      <c r="AF10708">
        <v>259</v>
      </c>
      <c r="AG10708">
        <v>372.44744563</v>
      </c>
      <c r="AH10708">
        <v>35657.622805999999</v>
      </c>
      <c r="AI10708">
        <v>142768.16544000001</v>
      </c>
      <c r="AJ10708">
        <v>0</v>
      </c>
      <c r="AK10708">
        <v>44753132.140000001</v>
      </c>
      <c r="AL10708">
        <v>110264</v>
      </c>
      <c r="AM10708">
        <v>1161</v>
      </c>
      <c r="AN10708">
        <v>252</v>
      </c>
      <c r="AO10708">
        <v>405.87256166999998</v>
      </c>
      <c r="AP10708">
        <v>38547.056106999997</v>
      </c>
      <c r="AQ10708">
        <v>177591.79420999999</v>
      </c>
      <c r="AR10708">
        <v>0</v>
      </c>
      <c r="AS10708">
        <v>8.9744516799999993E-2</v>
      </c>
      <c r="AT10708">
        <v>5.4939185799999998E-2</v>
      </c>
    </row>
    <row r="10709" spans="1:46" x14ac:dyDescent="0.25">
      <c r="A10709" t="s">
        <v>4377</v>
      </c>
      <c r="B10709" t="s">
        <v>854</v>
      </c>
      <c r="C10709">
        <v>1</v>
      </c>
      <c r="D10709" t="s">
        <v>48</v>
      </c>
      <c r="E10709">
        <v>6352664.7599999998</v>
      </c>
      <c r="F10709">
        <v>266542.8</v>
      </c>
      <c r="G10709">
        <v>22603</v>
      </c>
      <c r="H10709">
        <v>7038</v>
      </c>
      <c r="I10709">
        <v>23.83356354</v>
      </c>
      <c r="J10709">
        <v>281.05405300000001</v>
      </c>
      <c r="K10709">
        <v>902.62358056000005</v>
      </c>
      <c r="L10709">
        <v>0</v>
      </c>
      <c r="M10709">
        <v>5522258.8799999999</v>
      </c>
      <c r="N10709">
        <v>251280.1</v>
      </c>
      <c r="O10709">
        <v>17752</v>
      </c>
      <c r="P10709">
        <v>5249</v>
      </c>
      <c r="Q10709">
        <v>21.976507012999999</v>
      </c>
      <c r="R10709">
        <v>311.07812527999999</v>
      </c>
      <c r="S10709">
        <v>1052.0592265</v>
      </c>
      <c r="T10709">
        <v>0</v>
      </c>
      <c r="U10709">
        <v>5582360.8600000003</v>
      </c>
      <c r="V10709">
        <v>247397.6</v>
      </c>
      <c r="W10709">
        <v>16242</v>
      </c>
      <c r="X10709">
        <v>4371</v>
      </c>
      <c r="Y10709">
        <v>22.56432908</v>
      </c>
      <c r="Z10709">
        <v>343.69910478999998</v>
      </c>
      <c r="AA10709">
        <v>1277.1358636</v>
      </c>
      <c r="AB10709">
        <v>0</v>
      </c>
      <c r="AC10709">
        <v>5278644</v>
      </c>
      <c r="AD10709">
        <v>218625</v>
      </c>
      <c r="AE10709">
        <v>14236</v>
      </c>
      <c r="AF10709">
        <v>3876</v>
      </c>
      <c r="AG10709">
        <v>24.144740994999999</v>
      </c>
      <c r="AH10709">
        <v>370.79544815999998</v>
      </c>
      <c r="AI10709">
        <v>1361.8792570000001</v>
      </c>
      <c r="AJ10709">
        <v>0</v>
      </c>
      <c r="AK10709">
        <v>5082342.51</v>
      </c>
      <c r="AL10709">
        <v>189687</v>
      </c>
      <c r="AM10709">
        <v>12334</v>
      </c>
      <c r="AN10709">
        <v>3370</v>
      </c>
      <c r="AO10709">
        <v>26.793309557000001</v>
      </c>
      <c r="AP10709">
        <v>412.05955165</v>
      </c>
      <c r="AQ10709">
        <v>1508.1135045000001</v>
      </c>
      <c r="AR10709">
        <v>0</v>
      </c>
      <c r="AS10709">
        <v>0.1096954638</v>
      </c>
      <c r="AT10709">
        <v>2.9696757000000001E-2</v>
      </c>
    </row>
    <row r="10710" spans="1:46" x14ac:dyDescent="0.25">
      <c r="A10710" t="s">
        <v>4377</v>
      </c>
      <c r="B10710" t="s">
        <v>854</v>
      </c>
      <c r="C10710">
        <v>1</v>
      </c>
      <c r="D10710" t="s">
        <v>295</v>
      </c>
      <c r="E10710">
        <v>6352664.7599999998</v>
      </c>
      <c r="F10710">
        <v>266542.8</v>
      </c>
      <c r="G10710">
        <v>22603</v>
      </c>
      <c r="H10710">
        <v>7038</v>
      </c>
      <c r="I10710">
        <v>23.83356354</v>
      </c>
      <c r="J10710">
        <v>281.05405300000001</v>
      </c>
      <c r="K10710">
        <v>902.62358056000005</v>
      </c>
      <c r="L10710">
        <v>0</v>
      </c>
      <c r="M10710">
        <v>5522258.8799999999</v>
      </c>
      <c r="N10710">
        <v>251280.1</v>
      </c>
      <c r="O10710">
        <v>17752</v>
      </c>
      <c r="P10710">
        <v>5249</v>
      </c>
      <c r="Q10710">
        <v>21.976507012999999</v>
      </c>
      <c r="R10710">
        <v>311.07812527999999</v>
      </c>
      <c r="S10710">
        <v>1052.0592265</v>
      </c>
      <c r="T10710">
        <v>0</v>
      </c>
      <c r="U10710">
        <v>5582360.8600000003</v>
      </c>
      <c r="V10710">
        <v>247397.6</v>
      </c>
      <c r="W10710">
        <v>16242</v>
      </c>
      <c r="X10710">
        <v>4371</v>
      </c>
      <c r="Y10710">
        <v>22.56432908</v>
      </c>
      <c r="Z10710">
        <v>343.69910478999998</v>
      </c>
      <c r="AA10710">
        <v>1277.1358636</v>
      </c>
      <c r="AB10710">
        <v>0</v>
      </c>
      <c r="AC10710">
        <v>5278644</v>
      </c>
      <c r="AD10710">
        <v>218625</v>
      </c>
      <c r="AE10710">
        <v>14236</v>
      </c>
      <c r="AF10710">
        <v>3876</v>
      </c>
      <c r="AG10710">
        <v>24.144740994999999</v>
      </c>
      <c r="AH10710">
        <v>370.79544815999998</v>
      </c>
      <c r="AI10710">
        <v>1361.8792570000001</v>
      </c>
      <c r="AJ10710">
        <v>0</v>
      </c>
      <c r="AK10710">
        <v>5082342.51</v>
      </c>
      <c r="AL10710">
        <v>189687</v>
      </c>
      <c r="AM10710">
        <v>12334</v>
      </c>
      <c r="AN10710">
        <v>3370</v>
      </c>
      <c r="AO10710">
        <v>26.793309557000001</v>
      </c>
      <c r="AP10710">
        <v>412.05955165</v>
      </c>
      <c r="AQ10710">
        <v>1508.1135045000001</v>
      </c>
      <c r="AR10710">
        <v>0</v>
      </c>
      <c r="AS10710">
        <v>0.1096954638</v>
      </c>
      <c r="AT10710">
        <v>2.9696757000000001E-2</v>
      </c>
    </row>
    <row r="10711" spans="1:46" x14ac:dyDescent="0.25">
      <c r="A10711" t="s">
        <v>4378</v>
      </c>
      <c r="B10711" t="s">
        <v>854</v>
      </c>
      <c r="C10711">
        <v>1</v>
      </c>
      <c r="D10711" t="s">
        <v>48</v>
      </c>
      <c r="E10711">
        <v>160744.07999999999</v>
      </c>
      <c r="F10711">
        <v>3758.3</v>
      </c>
      <c r="G10711">
        <v>563</v>
      </c>
      <c r="H10711">
        <v>235</v>
      </c>
      <c r="I10711">
        <v>42.770422797999998</v>
      </c>
      <c r="J10711">
        <v>285.51346359000001</v>
      </c>
      <c r="K10711">
        <v>684.01736170000004</v>
      </c>
      <c r="L10711">
        <v>0</v>
      </c>
      <c r="M10711">
        <v>142818.76999999999</v>
      </c>
      <c r="N10711">
        <v>3937.1</v>
      </c>
      <c r="O10711">
        <v>443</v>
      </c>
      <c r="P10711">
        <v>169</v>
      </c>
      <c r="Q10711">
        <v>36.275118741999997</v>
      </c>
      <c r="R10711">
        <v>322.39</v>
      </c>
      <c r="S10711">
        <v>845.08147928999995</v>
      </c>
      <c r="T10711">
        <v>0</v>
      </c>
      <c r="U10711">
        <v>161194.73000000001</v>
      </c>
      <c r="V10711">
        <v>4590</v>
      </c>
      <c r="W10711">
        <v>432</v>
      </c>
      <c r="X10711">
        <v>141</v>
      </c>
      <c r="Y10711">
        <v>35.118677560000002</v>
      </c>
      <c r="Z10711">
        <v>373.13594906999998</v>
      </c>
      <c r="AA10711">
        <v>1143.2250355000001</v>
      </c>
      <c r="AB10711">
        <v>0</v>
      </c>
      <c r="AC10711">
        <v>167248.04999999999</v>
      </c>
      <c r="AD10711">
        <v>4460.8</v>
      </c>
      <c r="AE10711">
        <v>446</v>
      </c>
      <c r="AF10711">
        <v>139</v>
      </c>
      <c r="AG10711">
        <v>37.492837608000002</v>
      </c>
      <c r="AH10711">
        <v>374.99562780000002</v>
      </c>
      <c r="AI10711">
        <v>1203.2233813</v>
      </c>
      <c r="AJ10711">
        <v>0</v>
      </c>
      <c r="AK10711">
        <v>161079.4</v>
      </c>
      <c r="AL10711">
        <v>3882.8</v>
      </c>
      <c r="AM10711">
        <v>347</v>
      </c>
      <c r="AN10711">
        <v>130</v>
      </c>
      <c r="AO10711">
        <v>41.485371381</v>
      </c>
      <c r="AP10711">
        <v>464.20576369000003</v>
      </c>
      <c r="AQ10711">
        <v>1239.0723077</v>
      </c>
      <c r="AR10711">
        <v>0</v>
      </c>
      <c r="AS10711">
        <v>0.1064879062</v>
      </c>
      <c r="AT10711">
        <v>-7.597477E-3</v>
      </c>
    </row>
    <row r="10712" spans="1:46" x14ac:dyDescent="0.25">
      <c r="A10712" t="s">
        <v>4378</v>
      </c>
      <c r="B10712" t="s">
        <v>854</v>
      </c>
      <c r="C10712">
        <v>1</v>
      </c>
      <c r="D10712" t="s">
        <v>295</v>
      </c>
      <c r="E10712">
        <v>160744.07999999999</v>
      </c>
      <c r="F10712">
        <v>3758.3</v>
      </c>
      <c r="G10712">
        <v>563</v>
      </c>
      <c r="H10712">
        <v>235</v>
      </c>
      <c r="I10712">
        <v>42.770422797999998</v>
      </c>
      <c r="J10712">
        <v>285.51346359000001</v>
      </c>
      <c r="K10712">
        <v>684.01736170000004</v>
      </c>
      <c r="L10712">
        <v>0</v>
      </c>
      <c r="M10712">
        <v>142818.76999999999</v>
      </c>
      <c r="N10712">
        <v>3937.1</v>
      </c>
      <c r="O10712">
        <v>443</v>
      </c>
      <c r="P10712">
        <v>169</v>
      </c>
      <c r="Q10712">
        <v>36.275118741999997</v>
      </c>
      <c r="R10712">
        <v>322.39</v>
      </c>
      <c r="S10712">
        <v>845.08147928999995</v>
      </c>
      <c r="T10712">
        <v>0</v>
      </c>
      <c r="U10712">
        <v>161194.73000000001</v>
      </c>
      <c r="V10712">
        <v>4590</v>
      </c>
      <c r="W10712">
        <v>432</v>
      </c>
      <c r="X10712">
        <v>141</v>
      </c>
      <c r="Y10712">
        <v>35.118677560000002</v>
      </c>
      <c r="Z10712">
        <v>373.13594906999998</v>
      </c>
      <c r="AA10712">
        <v>1143.2250355000001</v>
      </c>
      <c r="AB10712">
        <v>0</v>
      </c>
      <c r="AC10712">
        <v>167248.04999999999</v>
      </c>
      <c r="AD10712">
        <v>4460.8</v>
      </c>
      <c r="AE10712">
        <v>446</v>
      </c>
      <c r="AF10712">
        <v>139</v>
      </c>
      <c r="AG10712">
        <v>37.492837608000002</v>
      </c>
      <c r="AH10712">
        <v>374.99562780000002</v>
      </c>
      <c r="AI10712">
        <v>1203.2233813</v>
      </c>
      <c r="AJ10712">
        <v>0</v>
      </c>
      <c r="AK10712">
        <v>161079.4</v>
      </c>
      <c r="AL10712">
        <v>3882.8</v>
      </c>
      <c r="AM10712">
        <v>347</v>
      </c>
      <c r="AN10712">
        <v>130</v>
      </c>
      <c r="AO10712">
        <v>41.485371381</v>
      </c>
      <c r="AP10712">
        <v>464.20576369000003</v>
      </c>
      <c r="AQ10712">
        <v>1239.0723077</v>
      </c>
      <c r="AR10712">
        <v>0</v>
      </c>
      <c r="AS10712">
        <v>0.1064879062</v>
      </c>
      <c r="AT10712">
        <v>-7.597477E-3</v>
      </c>
    </row>
    <row r="10713" spans="1:46" x14ac:dyDescent="0.25">
      <c r="A10713" t="s">
        <v>4379</v>
      </c>
      <c r="B10713" t="s">
        <v>4380</v>
      </c>
      <c r="C10713">
        <v>1</v>
      </c>
      <c r="D10713" t="s">
        <v>48</v>
      </c>
      <c r="E10713">
        <v>176758</v>
      </c>
      <c r="F10713">
        <v>11488</v>
      </c>
      <c r="G10713">
        <v>283</v>
      </c>
      <c r="H10713">
        <v>111</v>
      </c>
      <c r="I10713">
        <v>15.386316155999999</v>
      </c>
      <c r="J10713">
        <v>624.58657244000005</v>
      </c>
      <c r="K10713">
        <v>1592.4144143999999</v>
      </c>
      <c r="L10713">
        <v>0</v>
      </c>
      <c r="M10713">
        <v>736294.28</v>
      </c>
      <c r="N10713">
        <v>47040</v>
      </c>
      <c r="O10713">
        <v>1117</v>
      </c>
      <c r="P10713">
        <v>316</v>
      </c>
      <c r="Q10713">
        <v>15.665113471</v>
      </c>
      <c r="R10713">
        <v>659.17124439999998</v>
      </c>
      <c r="S10713">
        <v>2330.0451899</v>
      </c>
      <c r="T10713">
        <v>0</v>
      </c>
      <c r="U10713">
        <v>1986364.1</v>
      </c>
      <c r="V10713">
        <v>124282</v>
      </c>
      <c r="W10713">
        <v>2477</v>
      </c>
      <c r="X10713">
        <v>581</v>
      </c>
      <c r="Y10713">
        <v>15.983010791</v>
      </c>
      <c r="Z10713">
        <v>801.92333468000004</v>
      </c>
      <c r="AA10713">
        <v>3418.8710842999999</v>
      </c>
      <c r="AB10713">
        <v>0</v>
      </c>
      <c r="AC10713">
        <v>2228866.48</v>
      </c>
      <c r="AD10713">
        <v>135856</v>
      </c>
      <c r="AE10713">
        <v>2559</v>
      </c>
      <c r="AF10713">
        <v>583</v>
      </c>
      <c r="AG10713">
        <v>16.405944076000001</v>
      </c>
      <c r="AH10713">
        <v>870.99119969000003</v>
      </c>
      <c r="AI10713">
        <v>3823.0985934999999</v>
      </c>
      <c r="AJ10713">
        <v>0</v>
      </c>
      <c r="AK10713">
        <v>2009101.23</v>
      </c>
      <c r="AL10713">
        <v>120629</v>
      </c>
      <c r="AM10713">
        <v>2304</v>
      </c>
      <c r="AN10713">
        <v>481</v>
      </c>
      <c r="AO10713">
        <v>16.654006216999999</v>
      </c>
      <c r="AP10713">
        <v>872.00574218999998</v>
      </c>
      <c r="AQ10713">
        <v>4176.9256341</v>
      </c>
      <c r="AR10713">
        <v>0</v>
      </c>
      <c r="AS10713">
        <v>1.51202601E-2</v>
      </c>
      <c r="AT10713">
        <v>1.99902434E-2</v>
      </c>
    </row>
    <row r="10714" spans="1:46" x14ac:dyDescent="0.25">
      <c r="A10714" t="s">
        <v>4379</v>
      </c>
      <c r="B10714" t="s">
        <v>4380</v>
      </c>
      <c r="C10714">
        <v>1</v>
      </c>
      <c r="D10714" t="s">
        <v>935</v>
      </c>
      <c r="E10714">
        <v>176758</v>
      </c>
      <c r="F10714">
        <v>11488</v>
      </c>
      <c r="G10714">
        <v>283</v>
      </c>
      <c r="H10714">
        <v>111</v>
      </c>
      <c r="I10714">
        <v>15.386316155999999</v>
      </c>
      <c r="J10714">
        <v>624.58657244000005</v>
      </c>
      <c r="K10714">
        <v>1592.4144143999999</v>
      </c>
      <c r="L10714">
        <v>0</v>
      </c>
      <c r="M10714">
        <v>736294.28</v>
      </c>
      <c r="N10714">
        <v>47040</v>
      </c>
      <c r="O10714">
        <v>1117</v>
      </c>
      <c r="P10714">
        <v>316</v>
      </c>
      <c r="Q10714">
        <v>15.665113471</v>
      </c>
      <c r="R10714">
        <v>659.17124439999998</v>
      </c>
      <c r="S10714">
        <v>2330.0451899</v>
      </c>
      <c r="T10714">
        <v>0</v>
      </c>
      <c r="U10714">
        <v>1986364.1</v>
      </c>
      <c r="V10714">
        <v>124282</v>
      </c>
      <c r="W10714">
        <v>2477</v>
      </c>
      <c r="X10714">
        <v>581</v>
      </c>
      <c r="Y10714">
        <v>15.983010791</v>
      </c>
      <c r="Z10714">
        <v>801.92333468000004</v>
      </c>
      <c r="AA10714">
        <v>3418.8710842999999</v>
      </c>
      <c r="AB10714">
        <v>0</v>
      </c>
      <c r="AC10714">
        <v>2228866.48</v>
      </c>
      <c r="AD10714">
        <v>135856</v>
      </c>
      <c r="AE10714">
        <v>2559</v>
      </c>
      <c r="AF10714">
        <v>583</v>
      </c>
      <c r="AG10714">
        <v>16.405944076000001</v>
      </c>
      <c r="AH10714">
        <v>870.99119969000003</v>
      </c>
      <c r="AI10714">
        <v>3823.0985934999999</v>
      </c>
      <c r="AJ10714">
        <v>0</v>
      </c>
      <c r="AK10714">
        <v>2009101.23</v>
      </c>
      <c r="AL10714">
        <v>120629</v>
      </c>
      <c r="AM10714">
        <v>2304</v>
      </c>
      <c r="AN10714">
        <v>481</v>
      </c>
      <c r="AO10714">
        <v>16.654006216999999</v>
      </c>
      <c r="AP10714">
        <v>872.00574218999998</v>
      </c>
      <c r="AQ10714">
        <v>4176.9256341</v>
      </c>
      <c r="AR10714">
        <v>0</v>
      </c>
      <c r="AS10714">
        <v>1.51202601E-2</v>
      </c>
      <c r="AT10714">
        <v>1.99902434E-2</v>
      </c>
    </row>
    <row r="10715" spans="1:46" x14ac:dyDescent="0.25">
      <c r="A10715" t="s">
        <v>4381</v>
      </c>
      <c r="B10715" t="s">
        <v>2119</v>
      </c>
      <c r="C10715">
        <v>1</v>
      </c>
      <c r="D10715" t="s">
        <v>48</v>
      </c>
      <c r="E10715">
        <v>2597240.58</v>
      </c>
      <c r="F10715">
        <v>129493</v>
      </c>
      <c r="G10715">
        <v>2474</v>
      </c>
      <c r="H10715">
        <v>516</v>
      </c>
      <c r="I10715">
        <v>20.195315366999999</v>
      </c>
      <c r="J10715">
        <v>1049.8143007000001</v>
      </c>
      <c r="K10715">
        <v>5033.4119767000002</v>
      </c>
      <c r="L10715">
        <v>0</v>
      </c>
      <c r="M10715">
        <v>2700785.58</v>
      </c>
      <c r="N10715">
        <v>127988</v>
      </c>
      <c r="O10715">
        <v>2620</v>
      </c>
      <c r="P10715">
        <v>556</v>
      </c>
      <c r="Q10715">
        <v>20.967658925999999</v>
      </c>
      <c r="R10715">
        <v>1030.8341908</v>
      </c>
      <c r="S10715">
        <v>4857.5280216000001</v>
      </c>
      <c r="T10715">
        <v>0</v>
      </c>
      <c r="U10715">
        <v>3423118.22</v>
      </c>
      <c r="V10715">
        <v>158339</v>
      </c>
      <c r="W10715">
        <v>3042</v>
      </c>
      <c r="X10715">
        <v>578</v>
      </c>
      <c r="Y10715">
        <v>21.804969166999999</v>
      </c>
      <c r="Z10715">
        <v>1125.2854109</v>
      </c>
      <c r="AA10715">
        <v>5922.3498615999997</v>
      </c>
      <c r="AB10715">
        <v>0</v>
      </c>
      <c r="AC10715">
        <v>2176110.77</v>
      </c>
      <c r="AD10715">
        <v>90968</v>
      </c>
      <c r="AE10715">
        <v>1530</v>
      </c>
      <c r="AF10715">
        <v>355</v>
      </c>
      <c r="AG10715">
        <v>24.208920250999999</v>
      </c>
      <c r="AH10715">
        <v>1422.2946208999999</v>
      </c>
      <c r="AI10715">
        <v>6129.8894929999997</v>
      </c>
      <c r="AJ10715">
        <v>0</v>
      </c>
      <c r="AK10715">
        <v>1641617.2</v>
      </c>
      <c r="AL10715">
        <v>66056</v>
      </c>
      <c r="AM10715">
        <v>1025</v>
      </c>
      <c r="AN10715">
        <v>163</v>
      </c>
      <c r="AO10715">
        <v>25.200289243</v>
      </c>
      <c r="AP10715">
        <v>1601.5777561</v>
      </c>
      <c r="AQ10715">
        <v>10071.271166</v>
      </c>
      <c r="AR10715">
        <v>0</v>
      </c>
      <c r="AS10715">
        <v>4.0950566200000003E-2</v>
      </c>
      <c r="AT10715">
        <v>5.6911738900000002E-2</v>
      </c>
    </row>
    <row r="10716" spans="1:46" x14ac:dyDescent="0.25">
      <c r="A10716" t="s">
        <v>4381</v>
      </c>
      <c r="B10716" t="s">
        <v>2119</v>
      </c>
      <c r="C10716">
        <v>1</v>
      </c>
      <c r="D10716" t="s">
        <v>451</v>
      </c>
      <c r="E10716">
        <v>2597240.58</v>
      </c>
      <c r="F10716">
        <v>129493</v>
      </c>
      <c r="G10716">
        <v>2474</v>
      </c>
      <c r="H10716">
        <v>516</v>
      </c>
      <c r="I10716">
        <v>20.195315366999999</v>
      </c>
      <c r="J10716">
        <v>1049.8143007000001</v>
      </c>
      <c r="K10716">
        <v>5033.4119767000002</v>
      </c>
      <c r="L10716">
        <v>0</v>
      </c>
      <c r="M10716">
        <v>2700785.58</v>
      </c>
      <c r="N10716">
        <v>127988</v>
      </c>
      <c r="O10716">
        <v>2620</v>
      </c>
      <c r="P10716">
        <v>556</v>
      </c>
      <c r="Q10716">
        <v>20.967658925999999</v>
      </c>
      <c r="R10716">
        <v>1030.8341908</v>
      </c>
      <c r="S10716">
        <v>4857.5280216000001</v>
      </c>
      <c r="T10716">
        <v>0</v>
      </c>
      <c r="U10716">
        <v>3423118.22</v>
      </c>
      <c r="V10716">
        <v>158339</v>
      </c>
      <c r="W10716">
        <v>3042</v>
      </c>
      <c r="X10716">
        <v>578</v>
      </c>
      <c r="Y10716">
        <v>21.804969166999999</v>
      </c>
      <c r="Z10716">
        <v>1125.2854109</v>
      </c>
      <c r="AA10716">
        <v>5922.3498615999997</v>
      </c>
      <c r="AB10716">
        <v>0</v>
      </c>
      <c r="AC10716">
        <v>2176110.77</v>
      </c>
      <c r="AD10716">
        <v>90968</v>
      </c>
      <c r="AE10716">
        <v>1530</v>
      </c>
      <c r="AF10716">
        <v>355</v>
      </c>
      <c r="AG10716">
        <v>24.208920250999999</v>
      </c>
      <c r="AH10716">
        <v>1422.2946208999999</v>
      </c>
      <c r="AI10716">
        <v>6129.8894929999997</v>
      </c>
      <c r="AJ10716">
        <v>0</v>
      </c>
      <c r="AK10716">
        <v>1641617.2</v>
      </c>
      <c r="AL10716">
        <v>66056</v>
      </c>
      <c r="AM10716">
        <v>1025</v>
      </c>
      <c r="AN10716">
        <v>163</v>
      </c>
      <c r="AO10716">
        <v>25.200289243</v>
      </c>
      <c r="AP10716">
        <v>1601.5777561</v>
      </c>
      <c r="AQ10716">
        <v>10071.271166</v>
      </c>
      <c r="AR10716">
        <v>0</v>
      </c>
      <c r="AS10716">
        <v>4.0950566200000003E-2</v>
      </c>
      <c r="AT10716">
        <v>5.6911738900000002E-2</v>
      </c>
    </row>
    <row r="10717" spans="1:46" x14ac:dyDescent="0.25">
      <c r="A10717" t="s">
        <v>4382</v>
      </c>
      <c r="B10717" t="s">
        <v>1309</v>
      </c>
      <c r="C10717">
        <v>1</v>
      </c>
      <c r="D10717" t="s">
        <v>48</v>
      </c>
      <c r="E10717">
        <v>240617.03</v>
      </c>
      <c r="F10717">
        <v>240544</v>
      </c>
      <c r="G10717">
        <v>579</v>
      </c>
      <c r="H10717">
        <v>279</v>
      </c>
      <c r="I10717">
        <v>3.0954994188999998</v>
      </c>
      <c r="J10717">
        <v>415.57345422999998</v>
      </c>
      <c r="K10717">
        <v>862.42663082000001</v>
      </c>
      <c r="L10717">
        <v>0</v>
      </c>
      <c r="M10717">
        <v>299948.13</v>
      </c>
      <c r="N10717">
        <v>356065</v>
      </c>
      <c r="O10717">
        <v>1020</v>
      </c>
      <c r="P10717">
        <v>588</v>
      </c>
      <c r="Q10717">
        <v>2.8259166988</v>
      </c>
      <c r="R10717">
        <v>294.06679412</v>
      </c>
      <c r="S10717">
        <v>510.11586734999997</v>
      </c>
      <c r="T10717">
        <v>0</v>
      </c>
      <c r="U10717">
        <v>178850.78</v>
      </c>
      <c r="V10717">
        <v>228754</v>
      </c>
      <c r="W10717">
        <v>415</v>
      </c>
      <c r="X10717">
        <v>139</v>
      </c>
      <c r="Y10717">
        <v>2.5181624039999999</v>
      </c>
      <c r="Z10717">
        <v>430.96573494</v>
      </c>
      <c r="AA10717">
        <v>1286.6962590000001</v>
      </c>
      <c r="AB10717">
        <v>0</v>
      </c>
      <c r="AC10717">
        <v>143535.19</v>
      </c>
      <c r="AD10717">
        <v>177921</v>
      </c>
      <c r="AE10717">
        <v>336</v>
      </c>
      <c r="AF10717">
        <v>124</v>
      </c>
      <c r="AG10717">
        <v>2.3459367306000001</v>
      </c>
      <c r="AH10717">
        <v>427.18806547999998</v>
      </c>
      <c r="AI10717">
        <v>1157.5418548</v>
      </c>
      <c r="AJ10717">
        <v>0</v>
      </c>
      <c r="AK10717">
        <v>125751.76</v>
      </c>
      <c r="AL10717">
        <v>154819</v>
      </c>
      <c r="AM10717">
        <v>300</v>
      </c>
      <c r="AN10717">
        <v>105</v>
      </c>
      <c r="AO10717">
        <v>2.3225593740999999</v>
      </c>
      <c r="AP10717">
        <v>419.17253333000002</v>
      </c>
      <c r="AQ10717">
        <v>1197.6358095000001</v>
      </c>
      <c r="AR10717">
        <v>0</v>
      </c>
      <c r="AS10717">
        <v>-9.9650409999999991E-3</v>
      </c>
      <c r="AT10717">
        <v>-6.9301477E-2</v>
      </c>
    </row>
    <row r="10718" spans="1:46" x14ac:dyDescent="0.25">
      <c r="A10718" t="s">
        <v>4382</v>
      </c>
      <c r="B10718" t="s">
        <v>1309</v>
      </c>
      <c r="C10718">
        <v>1</v>
      </c>
      <c r="D10718" t="s">
        <v>111</v>
      </c>
      <c r="E10718">
        <v>240617.03</v>
      </c>
      <c r="F10718">
        <v>240544</v>
      </c>
      <c r="G10718">
        <v>579</v>
      </c>
      <c r="H10718">
        <v>279</v>
      </c>
      <c r="I10718">
        <v>3.0954994188999998</v>
      </c>
      <c r="J10718">
        <v>415.57345422999998</v>
      </c>
      <c r="K10718">
        <v>862.42663082000001</v>
      </c>
      <c r="L10718">
        <v>0</v>
      </c>
      <c r="M10718">
        <v>299948.13</v>
      </c>
      <c r="N10718">
        <v>356065</v>
      </c>
      <c r="O10718">
        <v>1020</v>
      </c>
      <c r="P10718">
        <v>588</v>
      </c>
      <c r="Q10718">
        <v>2.8259166988</v>
      </c>
      <c r="R10718">
        <v>294.06679412</v>
      </c>
      <c r="S10718">
        <v>510.11586734999997</v>
      </c>
      <c r="T10718">
        <v>0</v>
      </c>
      <c r="U10718">
        <v>178850.78</v>
      </c>
      <c r="V10718">
        <v>228754</v>
      </c>
      <c r="W10718">
        <v>415</v>
      </c>
      <c r="X10718">
        <v>139</v>
      </c>
      <c r="Y10718">
        <v>2.5181624039999999</v>
      </c>
      <c r="Z10718">
        <v>430.96573494</v>
      </c>
      <c r="AA10718">
        <v>1286.6962590000001</v>
      </c>
      <c r="AB10718">
        <v>0</v>
      </c>
      <c r="AC10718">
        <v>143535.19</v>
      </c>
      <c r="AD10718">
        <v>177921</v>
      </c>
      <c r="AE10718">
        <v>336</v>
      </c>
      <c r="AF10718">
        <v>124</v>
      </c>
      <c r="AG10718">
        <v>2.3459367306000001</v>
      </c>
      <c r="AH10718">
        <v>427.18806547999998</v>
      </c>
      <c r="AI10718">
        <v>1157.5418548</v>
      </c>
      <c r="AJ10718">
        <v>0</v>
      </c>
      <c r="AK10718">
        <v>125751.76</v>
      </c>
      <c r="AL10718">
        <v>154819</v>
      </c>
      <c r="AM10718">
        <v>300</v>
      </c>
      <c r="AN10718">
        <v>105</v>
      </c>
      <c r="AO10718">
        <v>2.3225593740999999</v>
      </c>
      <c r="AP10718">
        <v>419.17253333000002</v>
      </c>
      <c r="AQ10718">
        <v>1197.6358095000001</v>
      </c>
      <c r="AR10718">
        <v>0</v>
      </c>
      <c r="AS10718">
        <v>-9.9650409999999991E-3</v>
      </c>
      <c r="AT10718">
        <v>-6.9301477E-2</v>
      </c>
    </row>
    <row r="10719" spans="1:46" x14ac:dyDescent="0.25">
      <c r="A10719" t="s">
        <v>4383</v>
      </c>
      <c r="B10719" t="s">
        <v>1311</v>
      </c>
      <c r="C10719">
        <v>1</v>
      </c>
      <c r="D10719" t="s">
        <v>48</v>
      </c>
      <c r="E10719">
        <v>23376.28</v>
      </c>
      <c r="F10719">
        <v>35045.4</v>
      </c>
      <c r="G10719">
        <v>94</v>
      </c>
      <c r="H10719">
        <v>26</v>
      </c>
      <c r="I10719">
        <v>0.66702848309999996</v>
      </c>
      <c r="J10719">
        <v>248.68382979</v>
      </c>
      <c r="K10719">
        <v>899.08769230999997</v>
      </c>
      <c r="L10719">
        <v>0</v>
      </c>
      <c r="M10719">
        <v>19188.84</v>
      </c>
      <c r="N10719">
        <v>26489.4</v>
      </c>
      <c r="O10719">
        <v>78</v>
      </c>
      <c r="P10719">
        <v>23</v>
      </c>
      <c r="Q10719">
        <v>0.72439692860000005</v>
      </c>
      <c r="R10719">
        <v>246.01076922999999</v>
      </c>
      <c r="S10719">
        <v>834.29739129999996</v>
      </c>
      <c r="T10719">
        <v>0</v>
      </c>
      <c r="U10719">
        <v>18191.91</v>
      </c>
      <c r="V10719">
        <v>25830</v>
      </c>
      <c r="W10719">
        <v>83</v>
      </c>
      <c r="X10719">
        <v>17</v>
      </c>
      <c r="Y10719">
        <v>0.70429384439999998</v>
      </c>
      <c r="Z10719">
        <v>219.17963854999999</v>
      </c>
      <c r="AA10719">
        <v>1070.1123528999999</v>
      </c>
      <c r="AB10719">
        <v>0</v>
      </c>
      <c r="AC10719">
        <v>13055.37</v>
      </c>
      <c r="AD10719">
        <v>19320</v>
      </c>
      <c r="AE10719">
        <v>57</v>
      </c>
      <c r="AF10719">
        <v>17</v>
      </c>
      <c r="AG10719">
        <v>0.67574378879999997</v>
      </c>
      <c r="AH10719">
        <v>229.04157895</v>
      </c>
      <c r="AI10719">
        <v>767.96294118000003</v>
      </c>
      <c r="AJ10719">
        <v>0</v>
      </c>
      <c r="AK10719">
        <v>15708.37</v>
      </c>
      <c r="AL10719">
        <v>21840</v>
      </c>
      <c r="AM10719">
        <v>54</v>
      </c>
      <c r="AN10719">
        <v>21</v>
      </c>
      <c r="AO10719">
        <v>0.71924771060000003</v>
      </c>
      <c r="AP10719">
        <v>290.89574074000001</v>
      </c>
      <c r="AQ10719">
        <v>748.01761905000001</v>
      </c>
      <c r="AR10719">
        <v>0</v>
      </c>
      <c r="AS10719">
        <v>6.4379314399999998E-2</v>
      </c>
      <c r="AT10719">
        <v>1.90219225E-2</v>
      </c>
    </row>
    <row r="10720" spans="1:46" x14ac:dyDescent="0.25">
      <c r="A10720" t="s">
        <v>4383</v>
      </c>
      <c r="B10720" t="s">
        <v>1311</v>
      </c>
      <c r="C10720">
        <v>1</v>
      </c>
      <c r="D10720" t="s">
        <v>111</v>
      </c>
      <c r="E10720">
        <v>23376.28</v>
      </c>
      <c r="F10720">
        <v>35045.4</v>
      </c>
      <c r="G10720">
        <v>94</v>
      </c>
      <c r="H10720">
        <v>26</v>
      </c>
      <c r="I10720">
        <v>0.66702848309999996</v>
      </c>
      <c r="J10720">
        <v>248.68382979</v>
      </c>
      <c r="K10720">
        <v>899.08769230999997</v>
      </c>
      <c r="L10720">
        <v>0</v>
      </c>
      <c r="M10720">
        <v>19188.84</v>
      </c>
      <c r="N10720">
        <v>26489.4</v>
      </c>
      <c r="O10720">
        <v>78</v>
      </c>
      <c r="P10720">
        <v>23</v>
      </c>
      <c r="Q10720">
        <v>0.72439692860000005</v>
      </c>
      <c r="R10720">
        <v>246.01076922999999</v>
      </c>
      <c r="S10720">
        <v>834.29739129999996</v>
      </c>
      <c r="T10720">
        <v>0</v>
      </c>
      <c r="U10720">
        <v>18191.91</v>
      </c>
      <c r="V10720">
        <v>25830</v>
      </c>
      <c r="W10720">
        <v>83</v>
      </c>
      <c r="X10720">
        <v>17</v>
      </c>
      <c r="Y10720">
        <v>0.70429384439999998</v>
      </c>
      <c r="Z10720">
        <v>219.17963854999999</v>
      </c>
      <c r="AA10720">
        <v>1070.1123528999999</v>
      </c>
      <c r="AB10720">
        <v>0</v>
      </c>
      <c r="AC10720">
        <v>13055.37</v>
      </c>
      <c r="AD10720">
        <v>19320</v>
      </c>
      <c r="AE10720">
        <v>57</v>
      </c>
      <c r="AF10720">
        <v>17</v>
      </c>
      <c r="AG10720">
        <v>0.67574378879999997</v>
      </c>
      <c r="AH10720">
        <v>229.04157895</v>
      </c>
      <c r="AI10720">
        <v>767.96294118000003</v>
      </c>
      <c r="AJ10720">
        <v>0</v>
      </c>
      <c r="AK10720">
        <v>15708.37</v>
      </c>
      <c r="AL10720">
        <v>21840</v>
      </c>
      <c r="AM10720">
        <v>54</v>
      </c>
      <c r="AN10720">
        <v>21</v>
      </c>
      <c r="AO10720">
        <v>0.71924771060000003</v>
      </c>
      <c r="AP10720">
        <v>290.89574074000001</v>
      </c>
      <c r="AQ10720">
        <v>748.01761905000001</v>
      </c>
      <c r="AR10720">
        <v>0</v>
      </c>
      <c r="AS10720">
        <v>6.4379314399999998E-2</v>
      </c>
      <c r="AT10720">
        <v>1.90219225E-2</v>
      </c>
    </row>
    <row r="10721" spans="1:46" x14ac:dyDescent="0.25">
      <c r="A10721" t="s">
        <v>4384</v>
      </c>
      <c r="B10721" t="s">
        <v>4384</v>
      </c>
      <c r="C10721">
        <v>18</v>
      </c>
      <c r="D10721" t="s">
        <v>48</v>
      </c>
      <c r="E10721">
        <v>157528523.21000001</v>
      </c>
      <c r="F10721">
        <v>405976904.77999997</v>
      </c>
      <c r="G10721">
        <v>8019499</v>
      </c>
      <c r="H10721">
        <v>1124096</v>
      </c>
      <c r="I10721">
        <v>0.3938585792</v>
      </c>
      <c r="J10721">
        <v>19.643187587</v>
      </c>
      <c r="K10721">
        <v>140.13796260000001</v>
      </c>
      <c r="L10721">
        <v>0</v>
      </c>
      <c r="M10721">
        <v>174618268.52000001</v>
      </c>
      <c r="N10721">
        <v>428875962.44</v>
      </c>
      <c r="O10721">
        <v>8173995</v>
      </c>
      <c r="P10721">
        <v>1162522</v>
      </c>
      <c r="Q10721">
        <v>0.41364926530000001</v>
      </c>
      <c r="R10721">
        <v>21.362659082</v>
      </c>
      <c r="S10721">
        <v>150.20642063</v>
      </c>
      <c r="T10721">
        <v>0</v>
      </c>
      <c r="U10721">
        <v>177207804.44</v>
      </c>
      <c r="V10721">
        <v>456975707.17000002</v>
      </c>
      <c r="W10721">
        <v>8443011</v>
      </c>
      <c r="X10721">
        <v>1212388</v>
      </c>
      <c r="Y10721">
        <v>0.39297098270000003</v>
      </c>
      <c r="Z10721">
        <v>20.988697567999999</v>
      </c>
      <c r="AA10721">
        <v>146.16426791000001</v>
      </c>
      <c r="AB10721">
        <v>0</v>
      </c>
      <c r="AC10721">
        <v>202813374.94</v>
      </c>
      <c r="AD10721">
        <v>463472958.35000002</v>
      </c>
      <c r="AE10721">
        <v>8470145</v>
      </c>
      <c r="AF10721">
        <v>1243682</v>
      </c>
      <c r="AG10721">
        <v>0.44564882249999999</v>
      </c>
      <c r="AH10721">
        <v>23.944498582000001</v>
      </c>
      <c r="AI10721">
        <v>163.07494596000001</v>
      </c>
      <c r="AJ10721">
        <v>0</v>
      </c>
      <c r="AK10721">
        <v>268643125.64999998</v>
      </c>
      <c r="AL10721">
        <v>473588043.69</v>
      </c>
      <c r="AM10721">
        <v>8667961</v>
      </c>
      <c r="AN10721">
        <v>1282214</v>
      </c>
      <c r="AO10721">
        <v>0.57868277800000001</v>
      </c>
      <c r="AP10721">
        <v>30.992655095</v>
      </c>
      <c r="AQ10721">
        <v>209.51504636000001</v>
      </c>
      <c r="AR10721">
        <v>0</v>
      </c>
      <c r="AS10721">
        <v>0.29851746210000002</v>
      </c>
      <c r="AT10721">
        <v>0.10096892709999999</v>
      </c>
    </row>
    <row r="10722" spans="1:46" x14ac:dyDescent="0.25">
      <c r="A10722" t="s">
        <v>4384</v>
      </c>
      <c r="B10722" t="s">
        <v>4384</v>
      </c>
      <c r="C10722">
        <v>1</v>
      </c>
      <c r="D10722" t="s">
        <v>80</v>
      </c>
      <c r="E10722">
        <v>1020639.33</v>
      </c>
      <c r="F10722">
        <v>2978879.74</v>
      </c>
      <c r="G10722">
        <v>70097</v>
      </c>
      <c r="H10722">
        <v>20043</v>
      </c>
      <c r="I10722">
        <v>0.34407153029999998</v>
      </c>
      <c r="J10722">
        <v>14.560385323</v>
      </c>
      <c r="K10722">
        <v>50.922483161000002</v>
      </c>
      <c r="L10722">
        <v>0</v>
      </c>
      <c r="M10722">
        <v>583102.77</v>
      </c>
      <c r="N10722">
        <v>1686764.7</v>
      </c>
      <c r="O10722">
        <v>38711</v>
      </c>
      <c r="P10722">
        <v>8961</v>
      </c>
      <c r="Q10722">
        <v>0.35159274509999999</v>
      </c>
      <c r="R10722">
        <v>15.062973573000001</v>
      </c>
      <c r="S10722">
        <v>65.071171743999997</v>
      </c>
      <c r="T10722">
        <v>0</v>
      </c>
      <c r="U10722">
        <v>449015</v>
      </c>
      <c r="V10722">
        <v>1265608.5</v>
      </c>
      <c r="W10722">
        <v>28457</v>
      </c>
      <c r="X10722">
        <v>7538</v>
      </c>
      <c r="Y10722">
        <v>0.35659210749999998</v>
      </c>
      <c r="Z10722">
        <v>15.778718768999999</v>
      </c>
      <c r="AA10722">
        <v>59.566861236000001</v>
      </c>
      <c r="AB10722">
        <v>0</v>
      </c>
      <c r="AC10722">
        <v>388811.8</v>
      </c>
      <c r="AD10722">
        <v>911987.5</v>
      </c>
      <c r="AE10722">
        <v>20371</v>
      </c>
      <c r="AF10722">
        <v>5901</v>
      </c>
      <c r="AG10722">
        <v>0.42882655870000003</v>
      </c>
      <c r="AH10722">
        <v>19.086534780000001</v>
      </c>
      <c r="AI10722">
        <v>65.889137434000006</v>
      </c>
      <c r="AJ10722">
        <v>0</v>
      </c>
      <c r="AK10722">
        <v>105420.41</v>
      </c>
      <c r="AL10722">
        <v>204342</v>
      </c>
      <c r="AM10722">
        <v>4669</v>
      </c>
      <c r="AN10722">
        <v>1582</v>
      </c>
      <c r="AO10722">
        <v>0.51434552359999997</v>
      </c>
      <c r="AP10722">
        <v>22.578798458000001</v>
      </c>
      <c r="AQ10722">
        <v>66.637427306999996</v>
      </c>
      <c r="AR10722">
        <v>0</v>
      </c>
      <c r="AS10722">
        <v>0.1994255328</v>
      </c>
      <c r="AT10722">
        <v>0.1057362724</v>
      </c>
    </row>
    <row r="10723" spans="1:46" x14ac:dyDescent="0.25">
      <c r="A10723" t="s">
        <v>4384</v>
      </c>
      <c r="B10723" t="s">
        <v>4384</v>
      </c>
      <c r="C10723">
        <v>1</v>
      </c>
      <c r="D10723" t="s">
        <v>88</v>
      </c>
      <c r="E10723">
        <v>12802889.42</v>
      </c>
      <c r="F10723">
        <v>33910636.5</v>
      </c>
      <c r="G10723">
        <v>580258</v>
      </c>
      <c r="H10723">
        <v>120733</v>
      </c>
      <c r="I10723">
        <v>0.38669863780000002</v>
      </c>
      <c r="J10723">
        <v>22.064132540999999</v>
      </c>
      <c r="K10723">
        <v>106.04299918</v>
      </c>
      <c r="L10723">
        <v>0</v>
      </c>
      <c r="M10723">
        <v>16614690.300000001</v>
      </c>
      <c r="N10723">
        <v>38700895</v>
      </c>
      <c r="O10723">
        <v>579286</v>
      </c>
      <c r="P10723">
        <v>131316</v>
      </c>
      <c r="Q10723">
        <v>0.44079074169999999</v>
      </c>
      <c r="R10723">
        <v>28.681325459</v>
      </c>
      <c r="S10723">
        <v>126.52449283</v>
      </c>
      <c r="T10723">
        <v>0</v>
      </c>
      <c r="U10723">
        <v>15857475.43</v>
      </c>
      <c r="V10723">
        <v>38503532</v>
      </c>
      <c r="W10723">
        <v>536818</v>
      </c>
      <c r="X10723">
        <v>130102</v>
      </c>
      <c r="Y10723">
        <v>0.4207123707</v>
      </c>
      <c r="Z10723">
        <v>29.539761018</v>
      </c>
      <c r="AA10723">
        <v>121.88494743</v>
      </c>
      <c r="AB10723">
        <v>0</v>
      </c>
      <c r="AC10723">
        <v>3233811.5</v>
      </c>
      <c r="AD10723">
        <v>6626386.25</v>
      </c>
      <c r="AE10723">
        <v>92886</v>
      </c>
      <c r="AF10723">
        <v>57358</v>
      </c>
      <c r="AG10723">
        <v>0.49808363750000001</v>
      </c>
      <c r="AH10723">
        <v>34.814842925999997</v>
      </c>
      <c r="AI10723">
        <v>56.379432686000001</v>
      </c>
      <c r="AJ10723">
        <v>0</v>
      </c>
      <c r="AK10723">
        <v>1151886.24</v>
      </c>
      <c r="AL10723">
        <v>1328400.5</v>
      </c>
      <c r="AM10723">
        <v>26939</v>
      </c>
      <c r="AN10723">
        <v>9327</v>
      </c>
      <c r="AO10723">
        <v>0.88206025889999995</v>
      </c>
      <c r="AP10723">
        <v>42.759057128999999</v>
      </c>
      <c r="AQ10723">
        <v>123.50018656</v>
      </c>
      <c r="AR10723">
        <v>0</v>
      </c>
      <c r="AS10723">
        <v>0.77090792090000004</v>
      </c>
      <c r="AT10723">
        <v>0.22894204670000001</v>
      </c>
    </row>
    <row r="10724" spans="1:46" x14ac:dyDescent="0.25">
      <c r="A10724" t="s">
        <v>4384</v>
      </c>
      <c r="B10724" t="s">
        <v>4384</v>
      </c>
      <c r="C10724">
        <v>1</v>
      </c>
      <c r="D10724" t="s">
        <v>335</v>
      </c>
      <c r="E10724">
        <v>3443331.11</v>
      </c>
      <c r="F10724">
        <v>7646820.9500000002</v>
      </c>
      <c r="G10724">
        <v>183423</v>
      </c>
      <c r="H10724">
        <v>53107</v>
      </c>
      <c r="I10724">
        <v>0.45162143300000002</v>
      </c>
      <c r="J10724">
        <v>18.772624534999999</v>
      </c>
      <c r="K10724">
        <v>64.837612931999999</v>
      </c>
      <c r="L10724">
        <v>0</v>
      </c>
      <c r="M10724">
        <v>2274454.79</v>
      </c>
      <c r="N10724">
        <v>4782682.0829999996</v>
      </c>
      <c r="O10724">
        <v>110036</v>
      </c>
      <c r="P10724">
        <v>32749</v>
      </c>
      <c r="Q10724">
        <v>0.47653356930000002</v>
      </c>
      <c r="R10724">
        <v>20.670096967999999</v>
      </c>
      <c r="S10724">
        <v>69.451121865999994</v>
      </c>
      <c r="T10724">
        <v>0</v>
      </c>
      <c r="U10724">
        <v>1919879.36</v>
      </c>
      <c r="V10724">
        <v>4212135</v>
      </c>
      <c r="W10724">
        <v>89087</v>
      </c>
      <c r="X10724">
        <v>32757</v>
      </c>
      <c r="Y10724">
        <v>0.46386913759999998</v>
      </c>
      <c r="Z10724">
        <v>21.550611874000001</v>
      </c>
      <c r="AA10724">
        <v>58.609743260999998</v>
      </c>
      <c r="AB10724">
        <v>0</v>
      </c>
      <c r="AC10724">
        <v>2733084.81</v>
      </c>
      <c r="AD10724">
        <v>5456167.5</v>
      </c>
      <c r="AE10724">
        <v>110365</v>
      </c>
      <c r="AF10724">
        <v>37289</v>
      </c>
      <c r="AG10724">
        <v>0.50508481569999997</v>
      </c>
      <c r="AH10724">
        <v>24.764053912000001</v>
      </c>
      <c r="AI10724">
        <v>73.294666254999996</v>
      </c>
      <c r="AJ10724">
        <v>0</v>
      </c>
      <c r="AK10724">
        <v>6341209.2699999996</v>
      </c>
      <c r="AL10724">
        <v>8214013.5</v>
      </c>
      <c r="AM10724">
        <v>165618</v>
      </c>
      <c r="AN10724">
        <v>43491</v>
      </c>
      <c r="AO10724">
        <v>0.75867847860000004</v>
      </c>
      <c r="AP10724">
        <v>38.288164752999997</v>
      </c>
      <c r="AQ10724">
        <v>145.80509232</v>
      </c>
      <c r="AR10724">
        <v>0</v>
      </c>
      <c r="AS10724">
        <v>0.50208134370000002</v>
      </c>
      <c r="AT10724">
        <v>0.1384679398</v>
      </c>
    </row>
    <row r="10725" spans="1:46" x14ac:dyDescent="0.25">
      <c r="A10725" t="s">
        <v>4384</v>
      </c>
      <c r="B10725" t="s">
        <v>4384</v>
      </c>
      <c r="C10725">
        <v>1</v>
      </c>
      <c r="D10725" t="s">
        <v>127</v>
      </c>
      <c r="E10725">
        <v>405353.98</v>
      </c>
      <c r="F10725">
        <v>838858.5</v>
      </c>
      <c r="G10725">
        <v>19113</v>
      </c>
      <c r="H10725">
        <v>6852</v>
      </c>
      <c r="I10725">
        <v>0.49135170369999998</v>
      </c>
      <c r="J10725">
        <v>21.208286507</v>
      </c>
      <c r="K10725">
        <v>59.158490952000001</v>
      </c>
      <c r="L10725">
        <v>0</v>
      </c>
      <c r="M10725">
        <v>109079.16</v>
      </c>
      <c r="N10725">
        <v>224197.5</v>
      </c>
      <c r="O10725">
        <v>5115</v>
      </c>
      <c r="P10725">
        <v>1480</v>
      </c>
      <c r="Q10725">
        <v>0.50279196800000003</v>
      </c>
      <c r="R10725">
        <v>21.325348974000001</v>
      </c>
      <c r="S10725">
        <v>73.702135135000006</v>
      </c>
      <c r="T10725">
        <v>0</v>
      </c>
      <c r="U10725">
        <v>75845.11</v>
      </c>
      <c r="V10725">
        <v>182830</v>
      </c>
      <c r="W10725">
        <v>3832</v>
      </c>
      <c r="X10725">
        <v>1002</v>
      </c>
      <c r="Y10725">
        <v>0.42895160700000001</v>
      </c>
      <c r="Z10725">
        <v>19.792565239999998</v>
      </c>
      <c r="AA10725">
        <v>75.693722554999994</v>
      </c>
      <c r="AB10725">
        <v>0</v>
      </c>
      <c r="AC10725">
        <v>84412.22</v>
      </c>
      <c r="AD10725">
        <v>148160.5</v>
      </c>
      <c r="AE10725">
        <v>3139</v>
      </c>
      <c r="AF10725">
        <v>845</v>
      </c>
      <c r="AG10725">
        <v>0.5813536265</v>
      </c>
      <c r="AH10725">
        <v>26.891436763000002</v>
      </c>
      <c r="AI10725">
        <v>99.896118342999998</v>
      </c>
      <c r="AJ10725">
        <v>0</v>
      </c>
      <c r="AK10725">
        <v>87032.22</v>
      </c>
      <c r="AL10725">
        <v>138706</v>
      </c>
      <c r="AM10725">
        <v>3148</v>
      </c>
      <c r="AN10725">
        <v>982</v>
      </c>
      <c r="AO10725">
        <v>0.63175563580000005</v>
      </c>
      <c r="AP10725">
        <v>27.646829733000001</v>
      </c>
      <c r="AQ10725">
        <v>88.627515274999993</v>
      </c>
      <c r="AR10725">
        <v>0</v>
      </c>
      <c r="AS10725">
        <v>8.6697677599999995E-2</v>
      </c>
      <c r="AT10725">
        <v>6.4851788499999993E-2</v>
      </c>
    </row>
    <row r="10726" spans="1:46" x14ac:dyDescent="0.25">
      <c r="A10726" t="s">
        <v>4384</v>
      </c>
      <c r="B10726" t="s">
        <v>4384</v>
      </c>
      <c r="C10726">
        <v>1</v>
      </c>
      <c r="D10726" t="s">
        <v>388</v>
      </c>
      <c r="E10726">
        <v>1801951.35</v>
      </c>
      <c r="F10726">
        <v>4610641.0369999995</v>
      </c>
      <c r="G10726">
        <v>97952</v>
      </c>
      <c r="H10726">
        <v>28399</v>
      </c>
      <c r="I10726">
        <v>0.3902189351</v>
      </c>
      <c r="J10726">
        <v>18.396269091000001</v>
      </c>
      <c r="K10726">
        <v>63.451225395000002</v>
      </c>
      <c r="L10726">
        <v>0</v>
      </c>
      <c r="M10726">
        <v>3599762.56</v>
      </c>
      <c r="N10726">
        <v>8325211</v>
      </c>
      <c r="O10726">
        <v>184615</v>
      </c>
      <c r="P10726">
        <v>53368</v>
      </c>
      <c r="Q10726">
        <v>0.42847234940000001</v>
      </c>
      <c r="R10726">
        <v>19.498754489</v>
      </c>
      <c r="S10726">
        <v>67.451704391999996</v>
      </c>
      <c r="T10726">
        <v>0</v>
      </c>
      <c r="U10726">
        <v>7424648.9100000001</v>
      </c>
      <c r="V10726">
        <v>17525493.899999999</v>
      </c>
      <c r="W10726">
        <v>342524</v>
      </c>
      <c r="X10726">
        <v>79702</v>
      </c>
      <c r="Y10726">
        <v>0.42437838999999999</v>
      </c>
      <c r="Z10726">
        <v>21.676288113999998</v>
      </c>
      <c r="AA10726">
        <v>93.155114174999994</v>
      </c>
      <c r="AB10726">
        <v>0</v>
      </c>
      <c r="AC10726">
        <v>9415821.5099999998</v>
      </c>
      <c r="AD10726">
        <v>19232473.063000001</v>
      </c>
      <c r="AE10726">
        <v>384284</v>
      </c>
      <c r="AF10726">
        <v>84550</v>
      </c>
      <c r="AG10726">
        <v>0.48781087169999998</v>
      </c>
      <c r="AH10726">
        <v>24.502247061999999</v>
      </c>
      <c r="AI10726">
        <v>111.36394453</v>
      </c>
      <c r="AJ10726">
        <v>0</v>
      </c>
      <c r="AK10726">
        <v>12759107.99</v>
      </c>
      <c r="AL10726">
        <v>21517362.340999998</v>
      </c>
      <c r="AM10726">
        <v>421028</v>
      </c>
      <c r="AN10726">
        <v>103939</v>
      </c>
      <c r="AO10726">
        <v>0.60165554310000002</v>
      </c>
      <c r="AP10726">
        <v>30.304654298999999</v>
      </c>
      <c r="AQ10726">
        <v>122.75573163</v>
      </c>
      <c r="AR10726">
        <v>0</v>
      </c>
      <c r="AS10726">
        <v>0.23337870890000001</v>
      </c>
      <c r="AT10726">
        <v>0.1143199239</v>
      </c>
    </row>
    <row r="10727" spans="1:46" x14ac:dyDescent="0.25">
      <c r="A10727" t="s">
        <v>4384</v>
      </c>
      <c r="B10727" t="s">
        <v>4384</v>
      </c>
      <c r="C10727">
        <v>1</v>
      </c>
      <c r="D10727" t="s">
        <v>105</v>
      </c>
      <c r="E10727">
        <v>191312.61</v>
      </c>
      <c r="F10727">
        <v>666925</v>
      </c>
      <c r="G10727">
        <v>16181</v>
      </c>
      <c r="H10727">
        <v>4996</v>
      </c>
      <c r="I10727">
        <v>0.28685775759999999</v>
      </c>
      <c r="J10727">
        <v>11.823287189</v>
      </c>
      <c r="K10727">
        <v>38.293156525000001</v>
      </c>
      <c r="L10727">
        <v>0</v>
      </c>
      <c r="M10727">
        <v>128888.32000000001</v>
      </c>
      <c r="N10727">
        <v>426700.5</v>
      </c>
      <c r="O10727">
        <v>10147</v>
      </c>
      <c r="P10727">
        <v>2820</v>
      </c>
      <c r="Q10727">
        <v>0.3020580477</v>
      </c>
      <c r="R10727">
        <v>12.702110969</v>
      </c>
      <c r="S10727">
        <v>45.705078014000001</v>
      </c>
      <c r="T10727">
        <v>0</v>
      </c>
      <c r="U10727">
        <v>98253.48</v>
      </c>
      <c r="V10727">
        <v>358489</v>
      </c>
      <c r="W10727">
        <v>8178</v>
      </c>
      <c r="X10727">
        <v>2242</v>
      </c>
      <c r="Y10727">
        <v>0.27407669410000002</v>
      </c>
      <c r="Z10727">
        <v>12.014365371</v>
      </c>
      <c r="AA10727">
        <v>43.824032113999998</v>
      </c>
      <c r="AB10727">
        <v>0</v>
      </c>
      <c r="AC10727">
        <v>87375.97</v>
      </c>
      <c r="AD10727">
        <v>235533.5</v>
      </c>
      <c r="AE10727">
        <v>5551</v>
      </c>
      <c r="AF10727">
        <v>1440</v>
      </c>
      <c r="AG10727">
        <v>0.37097045639999998</v>
      </c>
      <c r="AH10727">
        <v>15.740581877</v>
      </c>
      <c r="AI10727">
        <v>60.677756944000002</v>
      </c>
      <c r="AJ10727">
        <v>0</v>
      </c>
      <c r="AK10727">
        <v>21640.13</v>
      </c>
      <c r="AL10727">
        <v>65531</v>
      </c>
      <c r="AM10727">
        <v>1546</v>
      </c>
      <c r="AN10727">
        <v>529</v>
      </c>
      <c r="AO10727">
        <v>0.33022737330000002</v>
      </c>
      <c r="AP10727">
        <v>13.997496765999999</v>
      </c>
      <c r="AQ10727">
        <v>40.907618147000001</v>
      </c>
      <c r="AR10727">
        <v>0</v>
      </c>
      <c r="AS10727">
        <v>-0.109828377</v>
      </c>
      <c r="AT10727">
        <v>3.5825546299999997E-2</v>
      </c>
    </row>
    <row r="10728" spans="1:46" x14ac:dyDescent="0.25">
      <c r="A10728" t="s">
        <v>4384</v>
      </c>
      <c r="B10728" t="s">
        <v>4384</v>
      </c>
      <c r="C10728">
        <v>1</v>
      </c>
      <c r="D10728" t="s">
        <v>54</v>
      </c>
      <c r="AK10728">
        <v>482337.45</v>
      </c>
      <c r="AL10728">
        <v>610421.5</v>
      </c>
      <c r="AM10728">
        <v>13429</v>
      </c>
      <c r="AN10728">
        <v>6649</v>
      </c>
      <c r="AO10728">
        <v>0.79667309850000001</v>
      </c>
      <c r="AP10728">
        <v>35.917599969999998</v>
      </c>
      <c r="AQ10728">
        <v>72.542856068999996</v>
      </c>
      <c r="AR10728">
        <v>0</v>
      </c>
    </row>
    <row r="10729" spans="1:46" x14ac:dyDescent="0.25">
      <c r="A10729" t="s">
        <v>4384</v>
      </c>
      <c r="B10729" t="s">
        <v>4384</v>
      </c>
      <c r="C10729">
        <v>1</v>
      </c>
      <c r="D10729" t="s">
        <v>81</v>
      </c>
      <c r="E10729">
        <v>10492483.060000001</v>
      </c>
      <c r="F10729">
        <v>29686892.453000002</v>
      </c>
      <c r="G10729">
        <v>617582</v>
      </c>
      <c r="H10729">
        <v>126617</v>
      </c>
      <c r="I10729">
        <v>0.35656699949999998</v>
      </c>
      <c r="J10729">
        <v>16.989619289</v>
      </c>
      <c r="K10729">
        <v>82.867885513000004</v>
      </c>
      <c r="L10729">
        <v>0</v>
      </c>
      <c r="M10729">
        <v>11604505.439999999</v>
      </c>
      <c r="N10729">
        <v>30767113.866</v>
      </c>
      <c r="O10729">
        <v>627746</v>
      </c>
      <c r="P10729">
        <v>126533</v>
      </c>
      <c r="Q10729">
        <v>0.38088134969999998</v>
      </c>
      <c r="R10729">
        <v>18.485988664000001</v>
      </c>
      <c r="S10729">
        <v>91.711296184000005</v>
      </c>
      <c r="T10729">
        <v>0</v>
      </c>
      <c r="U10729">
        <v>14199704.199999999</v>
      </c>
      <c r="V10729">
        <v>37995176.240000002</v>
      </c>
      <c r="W10729">
        <v>771158</v>
      </c>
      <c r="X10729">
        <v>151072</v>
      </c>
      <c r="Y10729">
        <v>0.37651503850000001</v>
      </c>
      <c r="Z10729">
        <v>18.413482321</v>
      </c>
      <c r="AA10729">
        <v>93.992958325000004</v>
      </c>
      <c r="AB10729">
        <v>0</v>
      </c>
      <c r="AC10729">
        <v>19689944.120000001</v>
      </c>
      <c r="AD10729">
        <v>40578150.262999997</v>
      </c>
      <c r="AE10729">
        <v>819318</v>
      </c>
      <c r="AF10729">
        <v>156082</v>
      </c>
      <c r="AG10729">
        <v>0.4877483688</v>
      </c>
      <c r="AH10729">
        <v>24.032114661000001</v>
      </c>
      <c r="AI10729">
        <v>126.15128022</v>
      </c>
      <c r="AJ10729">
        <v>0</v>
      </c>
      <c r="AK10729">
        <v>23535150.27</v>
      </c>
      <c r="AL10729">
        <v>38005964.776000001</v>
      </c>
      <c r="AM10729">
        <v>768968</v>
      </c>
      <c r="AN10729">
        <v>156893</v>
      </c>
      <c r="AO10729">
        <v>0.62537704559999996</v>
      </c>
      <c r="AP10729">
        <v>30.606150412000002</v>
      </c>
      <c r="AQ10729">
        <v>150.00765025000001</v>
      </c>
      <c r="AR10729">
        <v>0</v>
      </c>
      <c r="AS10729">
        <v>0.28217147529999997</v>
      </c>
      <c r="AT10729">
        <v>0.15080091230000001</v>
      </c>
    </row>
    <row r="10730" spans="1:46" x14ac:dyDescent="0.25">
      <c r="A10730" t="s">
        <v>4384</v>
      </c>
      <c r="B10730" t="s">
        <v>4384</v>
      </c>
      <c r="C10730">
        <v>1</v>
      </c>
      <c r="D10730" t="s">
        <v>394</v>
      </c>
      <c r="E10730">
        <v>26752.15</v>
      </c>
      <c r="F10730">
        <v>53853</v>
      </c>
      <c r="G10730">
        <v>1625</v>
      </c>
      <c r="H10730">
        <v>418</v>
      </c>
      <c r="I10730">
        <v>0.49039385120000001</v>
      </c>
      <c r="J10730">
        <v>16.462861537999999</v>
      </c>
      <c r="K10730">
        <v>64.000358852000005</v>
      </c>
      <c r="L10730">
        <v>0</v>
      </c>
      <c r="M10730">
        <v>23023.82</v>
      </c>
      <c r="N10730">
        <v>45673</v>
      </c>
      <c r="O10730">
        <v>1277</v>
      </c>
      <c r="P10730">
        <v>219</v>
      </c>
      <c r="Q10730">
        <v>0.49516065110000002</v>
      </c>
      <c r="R10730">
        <v>18.029616288</v>
      </c>
      <c r="S10730">
        <v>105.13159817</v>
      </c>
      <c r="T10730">
        <v>0</v>
      </c>
      <c r="U10730">
        <v>11641.86</v>
      </c>
      <c r="V10730">
        <v>24987</v>
      </c>
      <c r="W10730">
        <v>708</v>
      </c>
      <c r="X10730">
        <v>137</v>
      </c>
      <c r="Y10730">
        <v>0.46344873920000001</v>
      </c>
      <c r="Z10730">
        <v>16.443305084999999</v>
      </c>
      <c r="AA10730">
        <v>84.977080291999997</v>
      </c>
      <c r="AB10730">
        <v>0</v>
      </c>
      <c r="AC10730">
        <v>1093.48</v>
      </c>
      <c r="AD10730">
        <v>3561</v>
      </c>
      <c r="AE10730">
        <v>83</v>
      </c>
      <c r="AF10730">
        <v>23</v>
      </c>
      <c r="AG10730">
        <v>0.3155221621</v>
      </c>
      <c r="AH10730">
        <v>13.174457831</v>
      </c>
      <c r="AI10730">
        <v>47.542608696000002</v>
      </c>
      <c r="AJ10730">
        <v>0</v>
      </c>
      <c r="AK10730">
        <v>289.39</v>
      </c>
      <c r="AL10730">
        <v>508</v>
      </c>
      <c r="AM10730">
        <v>13</v>
      </c>
      <c r="AO10730">
        <v>0.81858579210000004</v>
      </c>
      <c r="AP10730">
        <v>22.260769231000001</v>
      </c>
      <c r="AR10730">
        <v>1</v>
      </c>
      <c r="AS10730">
        <v>1.5943844537</v>
      </c>
      <c r="AT10730">
        <v>0.13665795720000001</v>
      </c>
    </row>
    <row r="10731" spans="1:46" x14ac:dyDescent="0.25">
      <c r="A10731" t="s">
        <v>4384</v>
      </c>
      <c r="B10731" t="s">
        <v>4384</v>
      </c>
      <c r="C10731">
        <v>1</v>
      </c>
      <c r="D10731" t="s">
        <v>56</v>
      </c>
      <c r="E10731">
        <v>411725.11</v>
      </c>
      <c r="F10731">
        <v>794265.74300000002</v>
      </c>
      <c r="G10731">
        <v>24633</v>
      </c>
      <c r="H10731">
        <v>3956</v>
      </c>
      <c r="I10731">
        <v>0.51496159620000004</v>
      </c>
      <c r="J10731">
        <v>16.714371371999999</v>
      </c>
      <c r="K10731">
        <v>104.07611476</v>
      </c>
      <c r="L10731">
        <v>0</v>
      </c>
      <c r="M10731">
        <v>401485.54</v>
      </c>
      <c r="N10731">
        <v>755240.02</v>
      </c>
      <c r="O10731">
        <v>23993</v>
      </c>
      <c r="P10731">
        <v>3306</v>
      </c>
      <c r="Q10731">
        <v>0.53011782730000001</v>
      </c>
      <c r="R10731">
        <v>16.733444755000001</v>
      </c>
      <c r="S10731">
        <v>121.44148215</v>
      </c>
      <c r="T10731">
        <v>0</v>
      </c>
      <c r="U10731">
        <v>329000.90000000002</v>
      </c>
      <c r="V10731">
        <v>666637.5</v>
      </c>
      <c r="W10731">
        <v>21299</v>
      </c>
      <c r="X10731">
        <v>2935</v>
      </c>
      <c r="Y10731">
        <v>0.48673348830000002</v>
      </c>
      <c r="Z10731">
        <v>15.446776844</v>
      </c>
      <c r="AA10731">
        <v>112.09570698</v>
      </c>
      <c r="AB10731">
        <v>0</v>
      </c>
      <c r="AC10731">
        <v>290810.96000000002</v>
      </c>
      <c r="AD10731">
        <v>597072</v>
      </c>
      <c r="AE10731">
        <v>18672</v>
      </c>
      <c r="AF10731">
        <v>2685</v>
      </c>
      <c r="AG10731">
        <v>0.47829841020000002</v>
      </c>
      <c r="AH10731">
        <v>15.574708655</v>
      </c>
      <c r="AI10731">
        <v>108.30948231000001</v>
      </c>
      <c r="AJ10731">
        <v>0</v>
      </c>
      <c r="AK10731">
        <v>265756.69</v>
      </c>
      <c r="AL10731">
        <v>517486.5</v>
      </c>
      <c r="AM10731">
        <v>16545</v>
      </c>
      <c r="AN10731">
        <v>2363</v>
      </c>
      <c r="AO10731">
        <v>0.50162164929999997</v>
      </c>
      <c r="AP10731">
        <v>16.062658808999998</v>
      </c>
      <c r="AQ10731">
        <v>112.46580195</v>
      </c>
      <c r="AR10731">
        <v>0</v>
      </c>
      <c r="AS10731">
        <v>4.8762945000000002E-2</v>
      </c>
      <c r="AT10731">
        <v>-6.5400650000000003E-3</v>
      </c>
    </row>
    <row r="10732" spans="1:46" x14ac:dyDescent="0.25">
      <c r="A10732" t="s">
        <v>4384</v>
      </c>
      <c r="B10732" t="s">
        <v>4384</v>
      </c>
      <c r="C10732">
        <v>1</v>
      </c>
      <c r="D10732" t="s">
        <v>208</v>
      </c>
      <c r="E10732">
        <v>2573035.7400000002</v>
      </c>
      <c r="F10732">
        <v>4940237.9129999997</v>
      </c>
      <c r="G10732">
        <v>94239</v>
      </c>
      <c r="H10732">
        <v>18408</v>
      </c>
      <c r="I10732">
        <v>0.52245992720000001</v>
      </c>
      <c r="J10732">
        <v>27.303300543999999</v>
      </c>
      <c r="K10732">
        <v>139.77812581000001</v>
      </c>
      <c r="L10732">
        <v>0</v>
      </c>
      <c r="M10732">
        <v>3434647.41</v>
      </c>
      <c r="N10732">
        <v>5530281</v>
      </c>
      <c r="O10732">
        <v>106989</v>
      </c>
      <c r="P10732">
        <v>23264</v>
      </c>
      <c r="Q10732">
        <v>0.62213825079999996</v>
      </c>
      <c r="R10732">
        <v>32.102808793000001</v>
      </c>
      <c r="S10732">
        <v>147.63787009999999</v>
      </c>
      <c r="T10732">
        <v>0</v>
      </c>
      <c r="U10732">
        <v>1398391.75</v>
      </c>
      <c r="V10732">
        <v>2323553.5</v>
      </c>
      <c r="W10732">
        <v>48223</v>
      </c>
      <c r="X10732">
        <v>17425</v>
      </c>
      <c r="Y10732">
        <v>0.60212697059999998</v>
      </c>
      <c r="Z10732">
        <v>28.998439541</v>
      </c>
      <c r="AA10732">
        <v>80.252037302999994</v>
      </c>
      <c r="AB10732">
        <v>0</v>
      </c>
      <c r="AC10732">
        <v>67902.740000000005</v>
      </c>
      <c r="AD10732">
        <v>113787.5</v>
      </c>
      <c r="AE10732">
        <v>2940</v>
      </c>
      <c r="AF10732">
        <v>998</v>
      </c>
      <c r="AG10732">
        <v>0.60056398720000004</v>
      </c>
      <c r="AH10732">
        <v>23.096170067999999</v>
      </c>
      <c r="AI10732">
        <v>68.038817635000001</v>
      </c>
      <c r="AJ10732">
        <v>0</v>
      </c>
      <c r="AK10732">
        <v>41368.28</v>
      </c>
      <c r="AL10732">
        <v>63290</v>
      </c>
      <c r="AM10732">
        <v>1482</v>
      </c>
      <c r="AN10732">
        <v>353</v>
      </c>
      <c r="AO10732">
        <v>0.67074220640000004</v>
      </c>
      <c r="AP10732">
        <v>27.913819162999999</v>
      </c>
      <c r="AQ10732">
        <v>117.19059489999999</v>
      </c>
      <c r="AR10732">
        <v>0</v>
      </c>
      <c r="AS10732">
        <v>0.1168538586</v>
      </c>
      <c r="AT10732">
        <v>6.4450970799999993E-2</v>
      </c>
    </row>
    <row r="10733" spans="1:46" x14ac:dyDescent="0.25">
      <c r="A10733" t="s">
        <v>4384</v>
      </c>
      <c r="B10733" t="s">
        <v>4384</v>
      </c>
      <c r="C10733">
        <v>1</v>
      </c>
      <c r="D10733" t="s">
        <v>61</v>
      </c>
      <c r="E10733">
        <v>26875396.260000002</v>
      </c>
      <c r="F10733">
        <v>73291741.855000004</v>
      </c>
      <c r="G10733">
        <v>1232587</v>
      </c>
      <c r="H10733">
        <v>295132</v>
      </c>
      <c r="I10733">
        <v>0.37446610990000001</v>
      </c>
      <c r="J10733">
        <v>21.804056233000001</v>
      </c>
      <c r="K10733">
        <v>91.062291653000003</v>
      </c>
      <c r="L10733">
        <v>0</v>
      </c>
      <c r="M10733">
        <v>15898498.810000001</v>
      </c>
      <c r="N10733">
        <v>49859685.729999997</v>
      </c>
      <c r="O10733">
        <v>847785</v>
      </c>
      <c r="P10733">
        <v>257905</v>
      </c>
      <c r="Q10733">
        <v>0.32637361339999998</v>
      </c>
      <c r="R10733">
        <v>18.752984317999999</v>
      </c>
      <c r="S10733">
        <v>61.644787073000003</v>
      </c>
      <c r="T10733">
        <v>0</v>
      </c>
      <c r="U10733">
        <v>8099566.5999999996</v>
      </c>
      <c r="V10733">
        <v>29903851.030000001</v>
      </c>
      <c r="W10733">
        <v>502127</v>
      </c>
      <c r="X10733">
        <v>137273</v>
      </c>
      <c r="Y10733">
        <v>0.27907938170000002</v>
      </c>
      <c r="Z10733">
        <v>16.130513993000001</v>
      </c>
      <c r="AA10733">
        <v>59.003348072999998</v>
      </c>
      <c r="AB10733">
        <v>0</v>
      </c>
      <c r="AC10733">
        <v>13053772.949999999</v>
      </c>
      <c r="AD10733">
        <v>43564104.765000001</v>
      </c>
      <c r="AE10733">
        <v>666576</v>
      </c>
      <c r="AF10733">
        <v>157656</v>
      </c>
      <c r="AG10733">
        <v>0.31093915640000003</v>
      </c>
      <c r="AH10733">
        <v>19.583322757000001</v>
      </c>
      <c r="AI10733">
        <v>82.799087569999998</v>
      </c>
      <c r="AJ10733">
        <v>0</v>
      </c>
      <c r="AK10733">
        <v>14375806.609999999</v>
      </c>
      <c r="AL10733">
        <v>43137994.939999998</v>
      </c>
      <c r="AM10733">
        <v>652719</v>
      </c>
      <c r="AN10733">
        <v>163195</v>
      </c>
      <c r="AO10733">
        <v>0.34818652169999997</v>
      </c>
      <c r="AP10733">
        <v>22.024495394999999</v>
      </c>
      <c r="AQ10733">
        <v>88.089749134000002</v>
      </c>
      <c r="AR10733">
        <v>0</v>
      </c>
      <c r="AS10733">
        <v>0.1197898837</v>
      </c>
      <c r="AT10733">
        <v>-1.8026294000000002E-2</v>
      </c>
    </row>
    <row r="10734" spans="1:46" x14ac:dyDescent="0.25">
      <c r="A10734" t="s">
        <v>4384</v>
      </c>
      <c r="B10734" t="s">
        <v>4384</v>
      </c>
      <c r="C10734">
        <v>1</v>
      </c>
      <c r="D10734" t="s">
        <v>691</v>
      </c>
      <c r="E10734">
        <v>2952.71</v>
      </c>
      <c r="F10734">
        <v>14922</v>
      </c>
      <c r="G10734">
        <v>397</v>
      </c>
      <c r="H10734">
        <v>123</v>
      </c>
      <c r="I10734">
        <v>0.1999195731</v>
      </c>
      <c r="J10734">
        <v>7.4375566750999997</v>
      </c>
      <c r="K10734">
        <v>24.005772358000002</v>
      </c>
      <c r="L10734">
        <v>0</v>
      </c>
      <c r="M10734">
        <v>6246.58</v>
      </c>
      <c r="N10734">
        <v>15366</v>
      </c>
      <c r="O10734">
        <v>384</v>
      </c>
      <c r="P10734">
        <v>80</v>
      </c>
      <c r="Q10734">
        <v>0.42425323129999998</v>
      </c>
      <c r="R10734">
        <v>16.267135416999999</v>
      </c>
      <c r="S10734">
        <v>78.082250000000002</v>
      </c>
      <c r="T10734">
        <v>0</v>
      </c>
      <c r="U10734">
        <v>2284.66</v>
      </c>
      <c r="V10734">
        <v>7437</v>
      </c>
      <c r="W10734">
        <v>174</v>
      </c>
      <c r="X10734">
        <v>38</v>
      </c>
      <c r="Y10734">
        <v>0.31370864770000001</v>
      </c>
      <c r="Z10734">
        <v>13.130229885</v>
      </c>
      <c r="AA10734">
        <v>60.122631579</v>
      </c>
      <c r="AB10734">
        <v>0</v>
      </c>
      <c r="AC10734">
        <v>1647.34</v>
      </c>
      <c r="AD10734">
        <v>3836</v>
      </c>
      <c r="AE10734">
        <v>63</v>
      </c>
      <c r="AF10734">
        <v>14</v>
      </c>
      <c r="AG10734">
        <v>0.37854666409999999</v>
      </c>
      <c r="AH10734">
        <v>26.148253967999999</v>
      </c>
      <c r="AI10734">
        <v>117.66714286</v>
      </c>
      <c r="AJ10734">
        <v>0</v>
      </c>
      <c r="AK10734">
        <v>674</v>
      </c>
      <c r="AL10734">
        <v>2313</v>
      </c>
      <c r="AM10734">
        <v>26</v>
      </c>
      <c r="AO10734">
        <v>0.27376525350000003</v>
      </c>
      <c r="AP10734">
        <v>25.923076923</v>
      </c>
      <c r="AR10734">
        <v>1</v>
      </c>
      <c r="AS10734">
        <v>-0.27679919200000003</v>
      </c>
      <c r="AT10734">
        <v>8.1759586600000003E-2</v>
      </c>
    </row>
    <row r="10735" spans="1:46" x14ac:dyDescent="0.25">
      <c r="A10735" t="s">
        <v>4384</v>
      </c>
      <c r="B10735" t="s">
        <v>4384</v>
      </c>
      <c r="C10735">
        <v>1</v>
      </c>
      <c r="D10735" t="s">
        <v>497</v>
      </c>
      <c r="E10735">
        <v>8626060.5299999993</v>
      </c>
      <c r="F10735">
        <v>20211707.585999999</v>
      </c>
      <c r="G10735">
        <v>465744</v>
      </c>
      <c r="H10735">
        <v>77430</v>
      </c>
      <c r="I10735">
        <v>0.42537006929999999</v>
      </c>
      <c r="J10735">
        <v>18.521034151999999</v>
      </c>
      <c r="K10735">
        <v>111.40463038</v>
      </c>
      <c r="L10735">
        <v>0</v>
      </c>
      <c r="M10735">
        <v>8398692.2599999998</v>
      </c>
      <c r="N10735">
        <v>18582993.960000001</v>
      </c>
      <c r="O10735">
        <v>433754</v>
      </c>
      <c r="P10735">
        <v>72148</v>
      </c>
      <c r="Q10735">
        <v>0.45337814999999998</v>
      </c>
      <c r="R10735">
        <v>19.362800711999999</v>
      </c>
      <c r="S10735">
        <v>116.409218</v>
      </c>
      <c r="T10735">
        <v>0</v>
      </c>
      <c r="U10735">
        <v>8485229.8200000003</v>
      </c>
      <c r="V10735">
        <v>20799456.519000001</v>
      </c>
      <c r="W10735">
        <v>481142</v>
      </c>
      <c r="X10735">
        <v>76558</v>
      </c>
      <c r="Y10735">
        <v>0.40927270370000002</v>
      </c>
      <c r="Z10735">
        <v>17.635604084000001</v>
      </c>
      <c r="AA10735">
        <v>110.83400585</v>
      </c>
      <c r="AB10735">
        <v>0</v>
      </c>
      <c r="AC10735">
        <v>10832034.970000001</v>
      </c>
      <c r="AD10735">
        <v>20482149.272</v>
      </c>
      <c r="AE10735">
        <v>487175</v>
      </c>
      <c r="AF10735">
        <v>78094</v>
      </c>
      <c r="AG10735">
        <v>0.52892621269999995</v>
      </c>
      <c r="AH10735">
        <v>22.234381834000001</v>
      </c>
      <c r="AI10735">
        <v>138.70508579</v>
      </c>
      <c r="AJ10735">
        <v>0</v>
      </c>
      <c r="AK10735">
        <v>14393553.359999999</v>
      </c>
      <c r="AL10735">
        <v>22382968.399999999</v>
      </c>
      <c r="AM10735">
        <v>534989</v>
      </c>
      <c r="AN10735">
        <v>84209</v>
      </c>
      <c r="AO10735">
        <v>0.64159760249999997</v>
      </c>
      <c r="AP10735">
        <v>26.904391230000002</v>
      </c>
      <c r="AQ10735">
        <v>170.92654418999999</v>
      </c>
      <c r="AR10735">
        <v>0</v>
      </c>
      <c r="AS10735">
        <v>0.2130191075</v>
      </c>
      <c r="AT10735">
        <v>0.1082148136</v>
      </c>
    </row>
    <row r="10736" spans="1:46" x14ac:dyDescent="0.25">
      <c r="A10736" t="s">
        <v>4384</v>
      </c>
      <c r="B10736" t="s">
        <v>4384</v>
      </c>
      <c r="C10736">
        <v>1</v>
      </c>
      <c r="D10736" t="s">
        <v>58</v>
      </c>
      <c r="E10736">
        <v>24804.35</v>
      </c>
      <c r="F10736">
        <v>75850</v>
      </c>
      <c r="G10736">
        <v>1688</v>
      </c>
      <c r="H10736">
        <v>478</v>
      </c>
      <c r="I10736">
        <v>0.32998276970000001</v>
      </c>
      <c r="J10736">
        <v>14.694520142</v>
      </c>
      <c r="K10736">
        <v>51.891945606999997</v>
      </c>
      <c r="L10736">
        <v>0</v>
      </c>
      <c r="M10736">
        <v>8041821.04</v>
      </c>
      <c r="N10736">
        <v>19446095.5</v>
      </c>
      <c r="O10736">
        <v>283060</v>
      </c>
      <c r="P10736">
        <v>102243</v>
      </c>
      <c r="Q10736">
        <v>0.42463545460000002</v>
      </c>
      <c r="R10736">
        <v>28.410305377</v>
      </c>
      <c r="S10736">
        <v>78.654001153999999</v>
      </c>
      <c r="T10736">
        <v>0</v>
      </c>
      <c r="U10736">
        <v>9864873.5199999996</v>
      </c>
      <c r="V10736">
        <v>24130228.875999998</v>
      </c>
      <c r="W10736">
        <v>393935</v>
      </c>
      <c r="X10736">
        <v>143601</v>
      </c>
      <c r="Y10736">
        <v>0.42026978869999998</v>
      </c>
      <c r="Z10736">
        <v>25.041881325999999</v>
      </c>
      <c r="AA10736">
        <v>68.696412421000005</v>
      </c>
      <c r="AB10736">
        <v>0</v>
      </c>
      <c r="AC10736">
        <v>29821991.989999998</v>
      </c>
      <c r="AD10736">
        <v>60568117.295999996</v>
      </c>
      <c r="AE10736">
        <v>890569</v>
      </c>
      <c r="AF10736">
        <v>225518</v>
      </c>
      <c r="AG10736">
        <v>0.5034407071</v>
      </c>
      <c r="AH10736">
        <v>33.486447417000001</v>
      </c>
      <c r="AI10736">
        <v>132.23774594</v>
      </c>
      <c r="AJ10736">
        <v>0</v>
      </c>
      <c r="AK10736">
        <v>50958272.030000001</v>
      </c>
      <c r="AL10736">
        <v>70466104.260000005</v>
      </c>
      <c r="AM10736">
        <v>1051273</v>
      </c>
      <c r="AN10736">
        <v>230505</v>
      </c>
      <c r="AO10736">
        <v>0.74337279629999997</v>
      </c>
      <c r="AP10736">
        <v>48.472920002999999</v>
      </c>
      <c r="AQ10736">
        <v>221.07230659000001</v>
      </c>
      <c r="AR10736">
        <v>0</v>
      </c>
      <c r="AS10736">
        <v>0.47658460250000001</v>
      </c>
      <c r="AT10736">
        <v>0.2251206217</v>
      </c>
    </row>
    <row r="10737" spans="1:46" x14ac:dyDescent="0.25">
      <c r="A10737" t="s">
        <v>4384</v>
      </c>
      <c r="B10737" t="s">
        <v>4384</v>
      </c>
      <c r="C10737">
        <v>1</v>
      </c>
      <c r="D10737" t="s">
        <v>494</v>
      </c>
      <c r="E10737">
        <v>33937975.130000003</v>
      </c>
      <c r="F10737">
        <v>87103533.790999994</v>
      </c>
      <c r="G10737">
        <v>1866210</v>
      </c>
      <c r="H10737">
        <v>339333</v>
      </c>
      <c r="I10737">
        <v>0.39509708770000002</v>
      </c>
      <c r="J10737">
        <v>18.185507059999999</v>
      </c>
      <c r="K10737">
        <v>100.01377741</v>
      </c>
      <c r="L10737">
        <v>0</v>
      </c>
      <c r="M10737">
        <v>51246877.340000004</v>
      </c>
      <c r="N10737">
        <v>124485785.83</v>
      </c>
      <c r="O10737">
        <v>2488116</v>
      </c>
      <c r="P10737">
        <v>479492</v>
      </c>
      <c r="Q10737">
        <v>0.4178596316</v>
      </c>
      <c r="R10737">
        <v>20.596659214999999</v>
      </c>
      <c r="S10737">
        <v>106.87743974999999</v>
      </c>
      <c r="T10737">
        <v>0</v>
      </c>
      <c r="U10737">
        <v>68955536.219999999</v>
      </c>
      <c r="V10737">
        <v>177437722.65000001</v>
      </c>
      <c r="W10737">
        <v>3398655</v>
      </c>
      <c r="X10737">
        <v>631523</v>
      </c>
      <c r="Y10737">
        <v>0.39325092319999999</v>
      </c>
      <c r="Z10737">
        <v>20.289066180999999</v>
      </c>
      <c r="AA10737">
        <v>109.18927136000001</v>
      </c>
      <c r="AB10737">
        <v>0</v>
      </c>
      <c r="AC10737">
        <v>76439652.599999994</v>
      </c>
      <c r="AD10737">
        <v>174921962.86000001</v>
      </c>
      <c r="AE10737">
        <v>3442886</v>
      </c>
      <c r="AF10737">
        <v>599335</v>
      </c>
      <c r="AG10737">
        <v>0.4419088035</v>
      </c>
      <c r="AH10737">
        <v>22.202202628999999</v>
      </c>
      <c r="AI10737">
        <v>127.5407787</v>
      </c>
      <c r="AJ10737">
        <v>0</v>
      </c>
      <c r="AK10737">
        <v>101928276.91</v>
      </c>
      <c r="AL10737">
        <v>182166138.05000001</v>
      </c>
      <c r="AM10737">
        <v>3624662</v>
      </c>
      <c r="AN10737">
        <v>610203</v>
      </c>
      <c r="AO10737">
        <v>0.56616771040000002</v>
      </c>
      <c r="AP10737">
        <v>28.120767374</v>
      </c>
      <c r="AQ10737">
        <v>167.03994721000001</v>
      </c>
      <c r="AR10737">
        <v>0</v>
      </c>
      <c r="AS10737">
        <v>0.28118676510000001</v>
      </c>
      <c r="AT10737">
        <v>9.4108311400000005E-2</v>
      </c>
    </row>
    <row r="10738" spans="1:46" x14ac:dyDescent="0.25">
      <c r="A10738" t="s">
        <v>4384</v>
      </c>
      <c r="B10738" t="s">
        <v>4384</v>
      </c>
      <c r="C10738">
        <v>1</v>
      </c>
      <c r="D10738" t="s">
        <v>146</v>
      </c>
      <c r="E10738">
        <v>54873836.380000003</v>
      </c>
      <c r="F10738">
        <v>139118752.72</v>
      </c>
      <c r="G10738">
        <v>2746669</v>
      </c>
      <c r="H10738">
        <v>496666</v>
      </c>
      <c r="I10738">
        <v>0.39822061060000002</v>
      </c>
      <c r="J10738">
        <v>19.978321516000001</v>
      </c>
      <c r="K10738">
        <v>110.48438262000001</v>
      </c>
      <c r="L10738">
        <v>0</v>
      </c>
      <c r="M10738">
        <v>52246199.310000002</v>
      </c>
      <c r="N10738">
        <v>125232622.75</v>
      </c>
      <c r="O10738">
        <v>2432529</v>
      </c>
      <c r="P10738">
        <v>440411</v>
      </c>
      <c r="Q10738">
        <v>0.4202493672</v>
      </c>
      <c r="R10738">
        <v>21.478140367000002</v>
      </c>
      <c r="S10738">
        <v>118.63055034999999</v>
      </c>
      <c r="T10738">
        <v>0</v>
      </c>
      <c r="U10738">
        <v>40031131.359999999</v>
      </c>
      <c r="V10738">
        <v>101632981.45</v>
      </c>
      <c r="W10738">
        <v>1816356</v>
      </c>
      <c r="X10738">
        <v>367528</v>
      </c>
      <c r="Y10738">
        <v>0.39733565900000001</v>
      </c>
      <c r="Z10738">
        <v>22.039254067000002</v>
      </c>
      <c r="AA10738">
        <v>108.91994994</v>
      </c>
      <c r="AB10738">
        <v>0</v>
      </c>
      <c r="AC10738">
        <v>36670611.799999997</v>
      </c>
      <c r="AD10738">
        <v>90028999.090000004</v>
      </c>
      <c r="AE10738">
        <v>1525229</v>
      </c>
      <c r="AF10738">
        <v>311166</v>
      </c>
      <c r="AG10738">
        <v>0.41138191140000002</v>
      </c>
      <c r="AH10738">
        <v>24.042692473999999</v>
      </c>
      <c r="AI10738">
        <v>117.84903171000001</v>
      </c>
      <c r="AJ10738">
        <v>0</v>
      </c>
      <c r="AK10738">
        <v>42195102.280000001</v>
      </c>
      <c r="AL10738">
        <v>84766091.920000002</v>
      </c>
      <c r="AM10738">
        <v>1380891</v>
      </c>
      <c r="AN10738">
        <v>278195</v>
      </c>
      <c r="AO10738">
        <v>0.50929759640000005</v>
      </c>
      <c r="AP10738">
        <v>30.556432246</v>
      </c>
      <c r="AQ10738">
        <v>151.67455303</v>
      </c>
      <c r="AR10738">
        <v>0</v>
      </c>
      <c r="AS10738">
        <v>0.2380165055</v>
      </c>
      <c r="AT10738">
        <v>6.3437505800000002E-2</v>
      </c>
    </row>
    <row r="10739" spans="1:46" x14ac:dyDescent="0.25">
      <c r="A10739" t="s">
        <v>4384</v>
      </c>
      <c r="B10739" t="s">
        <v>4384</v>
      </c>
      <c r="C10739">
        <v>1</v>
      </c>
      <c r="D10739" t="s">
        <v>99</v>
      </c>
      <c r="E10739">
        <v>18023.990000000002</v>
      </c>
      <c r="F10739">
        <v>32386</v>
      </c>
      <c r="G10739">
        <v>1101</v>
      </c>
      <c r="H10739">
        <v>376</v>
      </c>
      <c r="I10739">
        <v>0.54318703830000004</v>
      </c>
      <c r="J10739">
        <v>16.370563124</v>
      </c>
      <c r="K10739">
        <v>47.936143616999999</v>
      </c>
      <c r="L10739">
        <v>0</v>
      </c>
      <c r="M10739">
        <v>6293.07</v>
      </c>
      <c r="N10739">
        <v>8654</v>
      </c>
      <c r="O10739">
        <v>452</v>
      </c>
      <c r="P10739">
        <v>139</v>
      </c>
      <c r="Q10739">
        <v>0.80968095539999996</v>
      </c>
      <c r="R10739">
        <v>13.922721238999999</v>
      </c>
      <c r="S10739">
        <v>45.273884891999998</v>
      </c>
      <c r="T10739">
        <v>0</v>
      </c>
      <c r="U10739">
        <v>5326.26</v>
      </c>
      <c r="V10739">
        <v>5587</v>
      </c>
      <c r="W10739">
        <v>338</v>
      </c>
      <c r="X10739">
        <v>75</v>
      </c>
      <c r="Y10739">
        <v>0.9431918829</v>
      </c>
      <c r="Z10739">
        <v>15.758165679999999</v>
      </c>
      <c r="AA10739">
        <v>71.016800000000003</v>
      </c>
      <c r="AB10739">
        <v>0</v>
      </c>
      <c r="AC10739">
        <v>594.17999999999995</v>
      </c>
      <c r="AD10739">
        <v>510</v>
      </c>
      <c r="AE10739">
        <v>38</v>
      </c>
      <c r="AF10739">
        <v>17</v>
      </c>
      <c r="AG10739">
        <v>1.8460370243999999</v>
      </c>
      <c r="AH10739">
        <v>15.636315788999999</v>
      </c>
      <c r="AI10739">
        <v>34.951764705999999</v>
      </c>
      <c r="AJ10739">
        <v>1</v>
      </c>
      <c r="AK10739">
        <v>242.12</v>
      </c>
      <c r="AL10739">
        <v>407</v>
      </c>
      <c r="AM10739">
        <v>16</v>
      </c>
      <c r="AN10739">
        <v>12</v>
      </c>
      <c r="AO10739">
        <v>0.84378137249999996</v>
      </c>
      <c r="AP10739">
        <v>15.1325</v>
      </c>
      <c r="AQ10739">
        <v>20.176666666999999</v>
      </c>
      <c r="AR10739">
        <v>1</v>
      </c>
      <c r="AS10739">
        <v>-0.54292283299999999</v>
      </c>
      <c r="AT10739">
        <v>0.11640078669999999</v>
      </c>
    </row>
    <row r="10740" spans="1:46" x14ac:dyDescent="0.25">
      <c r="A10740" t="s">
        <v>4385</v>
      </c>
      <c r="B10740" t="s">
        <v>4384</v>
      </c>
      <c r="C10740">
        <v>12</v>
      </c>
      <c r="D10740" t="s">
        <v>48</v>
      </c>
      <c r="E10740">
        <v>89208500.120000005</v>
      </c>
      <c r="F10740">
        <v>20878985</v>
      </c>
      <c r="G10740">
        <v>483655</v>
      </c>
      <c r="H10740">
        <v>81088</v>
      </c>
      <c r="I10740">
        <v>4.2874985750999999</v>
      </c>
      <c r="J10740">
        <v>184.44655822999999</v>
      </c>
      <c r="K10740">
        <v>1100.1442892</v>
      </c>
      <c r="L10740">
        <v>0</v>
      </c>
      <c r="M10740">
        <v>80925700.870000005</v>
      </c>
      <c r="N10740">
        <v>22656642.5</v>
      </c>
      <c r="O10740">
        <v>512248</v>
      </c>
      <c r="P10740">
        <v>79151</v>
      </c>
      <c r="Q10740">
        <v>3.5710641432000001</v>
      </c>
      <c r="R10740">
        <v>157.98148723</v>
      </c>
      <c r="S10740">
        <v>1022.4217113</v>
      </c>
      <c r="T10740">
        <v>0</v>
      </c>
      <c r="U10740">
        <v>65601950.479999997</v>
      </c>
      <c r="V10740">
        <v>23262745.125</v>
      </c>
      <c r="W10740">
        <v>510959</v>
      </c>
      <c r="X10740">
        <v>74184</v>
      </c>
      <c r="Y10740">
        <v>2.811577556</v>
      </c>
      <c r="Z10740">
        <v>128.38985217999999</v>
      </c>
      <c r="AA10740">
        <v>884.31400948999999</v>
      </c>
      <c r="AB10740">
        <v>0</v>
      </c>
      <c r="AC10740">
        <v>58389783.090000004</v>
      </c>
      <c r="AD10740">
        <v>22828096.609999999</v>
      </c>
      <c r="AE10740">
        <v>492442</v>
      </c>
      <c r="AF10740">
        <v>73519</v>
      </c>
      <c r="AG10740">
        <v>2.5708532294999999</v>
      </c>
      <c r="AH10740">
        <v>118.57189901</v>
      </c>
      <c r="AI10740">
        <v>794.21351066</v>
      </c>
      <c r="AJ10740">
        <v>0</v>
      </c>
      <c r="AK10740">
        <v>71498030.280000001</v>
      </c>
      <c r="AL10740">
        <v>22910725.079</v>
      </c>
      <c r="AM10740">
        <v>491877</v>
      </c>
      <c r="AN10740">
        <v>74835</v>
      </c>
      <c r="AO10740">
        <v>3.1259802392</v>
      </c>
      <c r="AP10740">
        <v>145.35753914</v>
      </c>
      <c r="AQ10740">
        <v>955.40897012999994</v>
      </c>
      <c r="AR10740">
        <v>0</v>
      </c>
      <c r="AS10740">
        <v>0.21593103929999999</v>
      </c>
      <c r="AT10740">
        <v>-7.5949812000000005E-2</v>
      </c>
    </row>
    <row r="10741" spans="1:46" x14ac:dyDescent="0.25">
      <c r="A10741" t="s">
        <v>4385</v>
      </c>
      <c r="B10741" t="s">
        <v>4384</v>
      </c>
      <c r="C10741">
        <v>1</v>
      </c>
      <c r="D10741" t="s">
        <v>143</v>
      </c>
      <c r="E10741">
        <v>12246636.869999999</v>
      </c>
      <c r="F10741">
        <v>3578772</v>
      </c>
      <c r="G10741">
        <v>78184</v>
      </c>
      <c r="H10741">
        <v>20289</v>
      </c>
      <c r="I10741">
        <v>3.4922468077</v>
      </c>
      <c r="J10741">
        <v>156.63865842000001</v>
      </c>
      <c r="K10741">
        <v>603.60968357000002</v>
      </c>
      <c r="L10741">
        <v>0</v>
      </c>
      <c r="M10741">
        <v>7543367.9699999997</v>
      </c>
      <c r="N10741">
        <v>2631601</v>
      </c>
      <c r="O10741">
        <v>55549</v>
      </c>
      <c r="P10741">
        <v>14317</v>
      </c>
      <c r="Q10741">
        <v>2.9397244268999998</v>
      </c>
      <c r="R10741">
        <v>135.79664746</v>
      </c>
      <c r="S10741">
        <v>526.88188657000001</v>
      </c>
      <c r="T10741">
        <v>0</v>
      </c>
      <c r="U10741">
        <v>4071181.26</v>
      </c>
      <c r="V10741">
        <v>1872054.5</v>
      </c>
      <c r="W10741">
        <v>39335</v>
      </c>
      <c r="X10741">
        <v>9481</v>
      </c>
      <c r="Y10741">
        <v>2.2390461462000002</v>
      </c>
      <c r="Z10741">
        <v>103.50022269999999</v>
      </c>
      <c r="AA10741">
        <v>429.40420419999998</v>
      </c>
      <c r="AB10741">
        <v>0</v>
      </c>
      <c r="AC10741">
        <v>532192.02</v>
      </c>
      <c r="AD10741">
        <v>232711</v>
      </c>
      <c r="AE10741">
        <v>6035</v>
      </c>
      <c r="AF10741">
        <v>2217</v>
      </c>
      <c r="AG10741">
        <v>2.3729659125999998</v>
      </c>
      <c r="AH10741">
        <v>88.184261805999995</v>
      </c>
      <c r="AI10741">
        <v>240.05052774000001</v>
      </c>
      <c r="AJ10741">
        <v>0</v>
      </c>
      <c r="AK10741">
        <v>165725.82</v>
      </c>
      <c r="AL10741">
        <v>63090</v>
      </c>
      <c r="AM10741">
        <v>1691</v>
      </c>
      <c r="AN10741">
        <v>440</v>
      </c>
      <c r="AO10741">
        <v>2.6931895731000002</v>
      </c>
      <c r="AP10741">
        <v>98.004624483000001</v>
      </c>
      <c r="AQ10741">
        <v>376.64959090999997</v>
      </c>
      <c r="AR10741">
        <v>0</v>
      </c>
      <c r="AS10741">
        <v>0.134946591</v>
      </c>
      <c r="AT10741">
        <v>-6.2890159000000001E-2</v>
      </c>
    </row>
    <row r="10742" spans="1:46" x14ac:dyDescent="0.25">
      <c r="A10742" t="s">
        <v>4385</v>
      </c>
      <c r="B10742" t="s">
        <v>4384</v>
      </c>
      <c r="C10742">
        <v>1</v>
      </c>
      <c r="D10742" t="s">
        <v>701</v>
      </c>
      <c r="U10742">
        <v>403530.65</v>
      </c>
      <c r="V10742">
        <v>175225</v>
      </c>
      <c r="W10742">
        <v>3701</v>
      </c>
      <c r="X10742">
        <v>1477</v>
      </c>
      <c r="Y10742">
        <v>2.2825679245999999</v>
      </c>
      <c r="Z10742">
        <v>109.03286949</v>
      </c>
      <c r="AA10742">
        <v>273.20964794000002</v>
      </c>
      <c r="AB10742">
        <v>0</v>
      </c>
      <c r="AC10742">
        <v>6757695.1699999999</v>
      </c>
      <c r="AD10742">
        <v>3199081</v>
      </c>
      <c r="AE10742">
        <v>63017</v>
      </c>
      <c r="AF10742">
        <v>13864</v>
      </c>
      <c r="AG10742">
        <v>2.1018164306</v>
      </c>
      <c r="AH10742">
        <v>107.23606598000001</v>
      </c>
      <c r="AI10742">
        <v>487.42752236000001</v>
      </c>
      <c r="AJ10742">
        <v>0</v>
      </c>
      <c r="AK10742">
        <v>2106261.2000000002</v>
      </c>
      <c r="AL10742">
        <v>699505</v>
      </c>
      <c r="AM10742">
        <v>13842</v>
      </c>
      <c r="AN10742">
        <v>6062</v>
      </c>
      <c r="AO10742">
        <v>2.9181099635000001</v>
      </c>
      <c r="AP10742">
        <v>152.16451380000001</v>
      </c>
      <c r="AQ10742">
        <v>347.45318377000001</v>
      </c>
      <c r="AR10742">
        <v>1</v>
      </c>
      <c r="AS10742">
        <v>0.38837527440000003</v>
      </c>
      <c r="AT10742">
        <v>0.13067807710000001</v>
      </c>
    </row>
    <row r="10743" spans="1:46" x14ac:dyDescent="0.25">
      <c r="A10743" t="s">
        <v>4385</v>
      </c>
      <c r="B10743" t="s">
        <v>4384</v>
      </c>
      <c r="C10743">
        <v>1</v>
      </c>
      <c r="D10743" t="s">
        <v>98</v>
      </c>
      <c r="U10743">
        <v>1540.66</v>
      </c>
      <c r="V10743">
        <v>1491</v>
      </c>
      <c r="W10743">
        <v>43</v>
      </c>
      <c r="X10743">
        <v>17</v>
      </c>
      <c r="Y10743">
        <v>1.0582786089</v>
      </c>
      <c r="Z10743">
        <v>35.829302325999997</v>
      </c>
      <c r="AA10743">
        <v>90.627058824000002</v>
      </c>
      <c r="AB10743">
        <v>1</v>
      </c>
      <c r="AC10743">
        <v>1278.5</v>
      </c>
      <c r="AD10743">
        <v>1256</v>
      </c>
      <c r="AE10743">
        <v>30</v>
      </c>
      <c r="AF10743">
        <v>15</v>
      </c>
      <c r="AG10743">
        <v>1.0476196231999999</v>
      </c>
      <c r="AH10743">
        <v>42.616666666999997</v>
      </c>
      <c r="AI10743">
        <v>85.233333333000004</v>
      </c>
      <c r="AJ10743">
        <v>1</v>
      </c>
      <c r="AK10743">
        <v>1703.29</v>
      </c>
      <c r="AL10743">
        <v>1562</v>
      </c>
      <c r="AM10743">
        <v>26</v>
      </c>
      <c r="AN10743">
        <v>13</v>
      </c>
      <c r="AO10743">
        <v>1.0831608859999999</v>
      </c>
      <c r="AP10743">
        <v>65.511153845999999</v>
      </c>
      <c r="AQ10743">
        <v>131.02230768999999</v>
      </c>
      <c r="AR10743">
        <v>1</v>
      </c>
      <c r="AS10743">
        <v>3.3925732200000003E-2</v>
      </c>
      <c r="AT10743">
        <v>1.16877131E-2</v>
      </c>
    </row>
    <row r="10744" spans="1:46" x14ac:dyDescent="0.25">
      <c r="A10744" t="s">
        <v>4385</v>
      </c>
      <c r="B10744" t="s">
        <v>4384</v>
      </c>
      <c r="C10744">
        <v>1</v>
      </c>
      <c r="D10744" t="s">
        <v>133</v>
      </c>
      <c r="E10744">
        <v>3215034.5</v>
      </c>
      <c r="F10744">
        <v>758555</v>
      </c>
      <c r="G10744">
        <v>18155</v>
      </c>
      <c r="H10744">
        <v>6490</v>
      </c>
      <c r="I10744">
        <v>4.2564973496</v>
      </c>
      <c r="J10744">
        <v>177.08810245000001</v>
      </c>
      <c r="K10744">
        <v>495.38281971999999</v>
      </c>
      <c r="L10744">
        <v>0</v>
      </c>
      <c r="M10744">
        <v>790677.3</v>
      </c>
      <c r="N10744">
        <v>245556</v>
      </c>
      <c r="O10744">
        <v>5886</v>
      </c>
      <c r="P10744">
        <v>2216</v>
      </c>
      <c r="Q10744">
        <v>3.2205128153000002</v>
      </c>
      <c r="R10744">
        <v>134.33185524999999</v>
      </c>
      <c r="S10744">
        <v>356.80383574000001</v>
      </c>
      <c r="T10744">
        <v>0</v>
      </c>
      <c r="U10744">
        <v>89280.38</v>
      </c>
      <c r="V10744">
        <v>35665</v>
      </c>
      <c r="W10744">
        <v>899</v>
      </c>
      <c r="X10744">
        <v>318</v>
      </c>
      <c r="Y10744">
        <v>2.5012338859000001</v>
      </c>
      <c r="Z10744">
        <v>99.310767518999995</v>
      </c>
      <c r="AA10744">
        <v>280.75591194999998</v>
      </c>
      <c r="AB10744">
        <v>0</v>
      </c>
      <c r="AC10744">
        <v>12882.63</v>
      </c>
      <c r="AD10744">
        <v>3951</v>
      </c>
      <c r="AE10744">
        <v>125</v>
      </c>
      <c r="AF10744">
        <v>42</v>
      </c>
      <c r="AG10744">
        <v>3.2703597165999998</v>
      </c>
      <c r="AH10744">
        <v>103.06104000000001</v>
      </c>
      <c r="AI10744">
        <v>306.72928571</v>
      </c>
      <c r="AJ10744">
        <v>1</v>
      </c>
      <c r="AK10744">
        <v>2343.41</v>
      </c>
      <c r="AL10744">
        <v>678</v>
      </c>
      <c r="AM10744">
        <v>17</v>
      </c>
      <c r="AO10744">
        <v>2.9970387402999998</v>
      </c>
      <c r="AP10744">
        <v>137.84764706000001</v>
      </c>
      <c r="AR10744">
        <v>1</v>
      </c>
      <c r="AS10744">
        <v>-8.3575203000000001E-2</v>
      </c>
      <c r="AT10744">
        <v>-8.3969367000000003E-2</v>
      </c>
    </row>
    <row r="10745" spans="1:46" x14ac:dyDescent="0.25">
      <c r="A10745" t="s">
        <v>4385</v>
      </c>
      <c r="B10745" t="s">
        <v>4384</v>
      </c>
      <c r="C10745">
        <v>1</v>
      </c>
      <c r="D10745" t="s">
        <v>56</v>
      </c>
      <c r="M10745">
        <v>4932.33</v>
      </c>
      <c r="N10745">
        <v>3299</v>
      </c>
      <c r="O10745">
        <v>128</v>
      </c>
      <c r="P10745">
        <v>44</v>
      </c>
      <c r="Q10745">
        <v>1.464984388</v>
      </c>
      <c r="R10745">
        <v>38.533828124999999</v>
      </c>
      <c r="S10745">
        <v>112.09840909</v>
      </c>
      <c r="T10745">
        <v>0</v>
      </c>
      <c r="U10745">
        <v>21009.73</v>
      </c>
      <c r="V10745">
        <v>14536</v>
      </c>
      <c r="W10745">
        <v>566</v>
      </c>
      <c r="X10745">
        <v>126</v>
      </c>
      <c r="Y10745">
        <v>1.4240255960999999</v>
      </c>
      <c r="Z10745">
        <v>37.119664311000001</v>
      </c>
      <c r="AA10745">
        <v>166.74388888999999</v>
      </c>
      <c r="AB10745">
        <v>0</v>
      </c>
      <c r="AC10745">
        <v>23986.32</v>
      </c>
      <c r="AD10745">
        <v>20094</v>
      </c>
      <c r="AE10745">
        <v>675</v>
      </c>
      <c r="AF10745">
        <v>158</v>
      </c>
      <c r="AG10745">
        <v>1.2007606489</v>
      </c>
      <c r="AH10745">
        <v>35.535288889</v>
      </c>
      <c r="AI10745">
        <v>151.8121519</v>
      </c>
      <c r="AJ10745">
        <v>0</v>
      </c>
      <c r="AK10745">
        <v>26134.07</v>
      </c>
      <c r="AL10745">
        <v>26703</v>
      </c>
      <c r="AM10745">
        <v>835</v>
      </c>
      <c r="AN10745">
        <v>226</v>
      </c>
      <c r="AO10745">
        <v>1.0165002012</v>
      </c>
      <c r="AP10745">
        <v>31.298287425000002</v>
      </c>
      <c r="AQ10745">
        <v>115.63747788000001</v>
      </c>
      <c r="AR10745">
        <v>0</v>
      </c>
      <c r="AS10745">
        <v>-0.15345310300000001</v>
      </c>
      <c r="AT10745">
        <v>-0.114697907</v>
      </c>
    </row>
    <row r="10746" spans="1:46" x14ac:dyDescent="0.25">
      <c r="A10746" t="s">
        <v>4385</v>
      </c>
      <c r="B10746" t="s">
        <v>4384</v>
      </c>
      <c r="C10746">
        <v>1</v>
      </c>
      <c r="D10746" t="s">
        <v>208</v>
      </c>
      <c r="E10746">
        <v>547067.14</v>
      </c>
      <c r="F10746">
        <v>103314</v>
      </c>
      <c r="G10746">
        <v>2553</v>
      </c>
      <c r="H10746">
        <v>961</v>
      </c>
      <c r="I10746">
        <v>5.1950213449999998</v>
      </c>
      <c r="J10746">
        <v>214.28403446999999</v>
      </c>
      <c r="K10746">
        <v>569.26861601999997</v>
      </c>
      <c r="L10746">
        <v>0</v>
      </c>
      <c r="M10746">
        <v>1728203.58</v>
      </c>
      <c r="N10746">
        <v>478509</v>
      </c>
      <c r="O10746">
        <v>12212</v>
      </c>
      <c r="P10746">
        <v>3602</v>
      </c>
      <c r="Q10746">
        <v>3.5269542447000002</v>
      </c>
      <c r="R10746">
        <v>141.51683426</v>
      </c>
      <c r="S10746">
        <v>479.79</v>
      </c>
      <c r="T10746">
        <v>0</v>
      </c>
      <c r="U10746">
        <v>1730624.14</v>
      </c>
      <c r="V10746">
        <v>586528</v>
      </c>
      <c r="W10746">
        <v>14944</v>
      </c>
      <c r="X10746">
        <v>3583</v>
      </c>
      <c r="Y10746">
        <v>2.881963914</v>
      </c>
      <c r="Z10746">
        <v>115.80728988</v>
      </c>
      <c r="AA10746">
        <v>483.00980742000002</v>
      </c>
      <c r="AB10746">
        <v>0</v>
      </c>
      <c r="AC10746">
        <v>1330999.1299999999</v>
      </c>
      <c r="AD10746">
        <v>460455</v>
      </c>
      <c r="AE10746">
        <v>11725</v>
      </c>
      <c r="AF10746">
        <v>2505</v>
      </c>
      <c r="AG10746">
        <v>2.8363234031000002</v>
      </c>
      <c r="AH10746">
        <v>113.51804946999999</v>
      </c>
      <c r="AI10746">
        <v>531.33697803999996</v>
      </c>
      <c r="AJ10746">
        <v>0</v>
      </c>
      <c r="AK10746">
        <v>1349465.87</v>
      </c>
      <c r="AL10746">
        <v>367636</v>
      </c>
      <c r="AM10746">
        <v>9328</v>
      </c>
      <c r="AN10746">
        <v>2174</v>
      </c>
      <c r="AO10746">
        <v>3.5772702869000002</v>
      </c>
      <c r="AP10746">
        <v>144.66829652999999</v>
      </c>
      <c r="AQ10746">
        <v>620.72947102000001</v>
      </c>
      <c r="AR10746">
        <v>0</v>
      </c>
      <c r="AS10746">
        <v>0.26123497870000001</v>
      </c>
      <c r="AT10746">
        <v>-8.9057206E-2</v>
      </c>
    </row>
    <row r="10747" spans="1:46" x14ac:dyDescent="0.25">
      <c r="A10747" t="s">
        <v>4385</v>
      </c>
      <c r="B10747" t="s">
        <v>4384</v>
      </c>
      <c r="C10747">
        <v>1</v>
      </c>
      <c r="D10747" t="s">
        <v>61</v>
      </c>
      <c r="E10747">
        <v>24030051.780000001</v>
      </c>
      <c r="F10747">
        <v>5602941</v>
      </c>
      <c r="G10747">
        <v>133768</v>
      </c>
      <c r="H10747">
        <v>26054</v>
      </c>
      <c r="I10747">
        <v>4.3458118522999998</v>
      </c>
      <c r="J10747">
        <v>179.63976271999999</v>
      </c>
      <c r="K10747">
        <v>922.31717893999996</v>
      </c>
      <c r="L10747">
        <v>0</v>
      </c>
      <c r="M10747">
        <v>22451306.260000002</v>
      </c>
      <c r="N10747">
        <v>6142761</v>
      </c>
      <c r="O10747">
        <v>140314</v>
      </c>
      <c r="P10747">
        <v>26298</v>
      </c>
      <c r="Q10747">
        <v>3.7190601161000001</v>
      </c>
      <c r="R10747">
        <v>160.00759909999999</v>
      </c>
      <c r="S10747">
        <v>853.72675717000004</v>
      </c>
      <c r="T10747">
        <v>0</v>
      </c>
      <c r="U10747">
        <v>20812893.489999998</v>
      </c>
      <c r="V10747">
        <v>6710942.5</v>
      </c>
      <c r="W10747">
        <v>146047</v>
      </c>
      <c r="X10747">
        <v>26191</v>
      </c>
      <c r="Y10747">
        <v>3.1514125367000001</v>
      </c>
      <c r="Z10747">
        <v>142.50818907999999</v>
      </c>
      <c r="AA10747">
        <v>794.65822190999995</v>
      </c>
      <c r="AB10747">
        <v>0</v>
      </c>
      <c r="AC10747">
        <v>20882877.739999998</v>
      </c>
      <c r="AD10747">
        <v>6926068.5</v>
      </c>
      <c r="AE10747">
        <v>147423</v>
      </c>
      <c r="AF10747">
        <v>26829</v>
      </c>
      <c r="AG10747">
        <v>3.0717642282000002</v>
      </c>
      <c r="AH10747">
        <v>141.65277968999999</v>
      </c>
      <c r="AI10747">
        <v>778.36959036999997</v>
      </c>
      <c r="AJ10747">
        <v>0</v>
      </c>
      <c r="AK10747">
        <v>23917685.859999999</v>
      </c>
      <c r="AL10747">
        <v>7053023.9989999998</v>
      </c>
      <c r="AM10747">
        <v>148662</v>
      </c>
      <c r="AN10747">
        <v>28016</v>
      </c>
      <c r="AO10747">
        <v>3.4443998253000001</v>
      </c>
      <c r="AP10747">
        <v>160.88634526999999</v>
      </c>
      <c r="AQ10747">
        <v>853.71522915000003</v>
      </c>
      <c r="AR10747">
        <v>0</v>
      </c>
      <c r="AS10747">
        <v>0.12130996049999999</v>
      </c>
      <c r="AT10747">
        <v>-5.6459254E-2</v>
      </c>
    </row>
    <row r="10748" spans="1:46" x14ac:dyDescent="0.25">
      <c r="A10748" t="s">
        <v>4385</v>
      </c>
      <c r="B10748" t="s">
        <v>4384</v>
      </c>
      <c r="C10748">
        <v>1</v>
      </c>
      <c r="D10748" t="s">
        <v>147</v>
      </c>
      <c r="E10748">
        <v>874435.09</v>
      </c>
      <c r="F10748">
        <v>283342</v>
      </c>
      <c r="G10748">
        <v>5360</v>
      </c>
      <c r="H10748">
        <v>2071</v>
      </c>
      <c r="I10748">
        <v>3.0624273431</v>
      </c>
      <c r="J10748">
        <v>163.14087499999999</v>
      </c>
      <c r="K10748">
        <v>422.22843554000002</v>
      </c>
      <c r="L10748">
        <v>0</v>
      </c>
      <c r="M10748">
        <v>1952782.38</v>
      </c>
      <c r="N10748">
        <v>594908.5</v>
      </c>
      <c r="O10748">
        <v>14553</v>
      </c>
      <c r="P10748">
        <v>5046</v>
      </c>
      <c r="Q10748">
        <v>3.2714998036999998</v>
      </c>
      <c r="R10748">
        <v>134.18418058</v>
      </c>
      <c r="S10748">
        <v>386.99611177000003</v>
      </c>
      <c r="T10748">
        <v>0</v>
      </c>
      <c r="U10748">
        <v>3244730.99</v>
      </c>
      <c r="V10748">
        <v>1196000.625</v>
      </c>
      <c r="W10748">
        <v>29822</v>
      </c>
      <c r="X10748">
        <v>6052</v>
      </c>
      <c r="Y10748">
        <v>2.6891571710000002</v>
      </c>
      <c r="Z10748">
        <v>108.80326571000001</v>
      </c>
      <c r="AA10748">
        <v>536.14193490000002</v>
      </c>
      <c r="AB10748">
        <v>0</v>
      </c>
      <c r="AC10748">
        <v>1245039.48</v>
      </c>
      <c r="AD10748">
        <v>543758</v>
      </c>
      <c r="AE10748">
        <v>13561</v>
      </c>
      <c r="AF10748">
        <v>4248</v>
      </c>
      <c r="AG10748">
        <v>2.2964861102</v>
      </c>
      <c r="AH10748">
        <v>91.810300124999998</v>
      </c>
      <c r="AI10748">
        <v>293.08838982999998</v>
      </c>
      <c r="AJ10748">
        <v>0</v>
      </c>
      <c r="AK10748">
        <v>902726.19</v>
      </c>
      <c r="AL10748">
        <v>301622</v>
      </c>
      <c r="AM10748">
        <v>7441</v>
      </c>
      <c r="AN10748">
        <v>2467</v>
      </c>
      <c r="AO10748">
        <v>3.000280375</v>
      </c>
      <c r="AP10748">
        <v>121.31785916</v>
      </c>
      <c r="AQ10748">
        <v>365.92062829000002</v>
      </c>
      <c r="AR10748">
        <v>0</v>
      </c>
      <c r="AS10748">
        <v>0.30646571810000001</v>
      </c>
      <c r="AT10748">
        <v>-5.112414E-3</v>
      </c>
    </row>
    <row r="10749" spans="1:46" x14ac:dyDescent="0.25">
      <c r="A10749" t="s">
        <v>4385</v>
      </c>
      <c r="B10749" t="s">
        <v>4384</v>
      </c>
      <c r="C10749">
        <v>1</v>
      </c>
      <c r="D10749" t="s">
        <v>497</v>
      </c>
      <c r="AK10749">
        <v>2727184.66</v>
      </c>
      <c r="AL10749">
        <v>879651</v>
      </c>
      <c r="AM10749">
        <v>21341</v>
      </c>
      <c r="AN10749">
        <v>4728</v>
      </c>
      <c r="AO10749">
        <v>3.1058710771000002</v>
      </c>
      <c r="AP10749">
        <v>127.7908561</v>
      </c>
      <c r="AQ10749">
        <v>576.81570642999998</v>
      </c>
      <c r="AR10749">
        <v>0</v>
      </c>
    </row>
    <row r="10750" spans="1:46" x14ac:dyDescent="0.25">
      <c r="A10750" t="s">
        <v>4385</v>
      </c>
      <c r="B10750" t="s">
        <v>4384</v>
      </c>
      <c r="C10750">
        <v>1</v>
      </c>
      <c r="D10750" t="s">
        <v>58</v>
      </c>
      <c r="E10750">
        <v>606092.81000000006</v>
      </c>
      <c r="F10750">
        <v>187737</v>
      </c>
      <c r="G10750">
        <v>3736</v>
      </c>
      <c r="H10750">
        <v>1679</v>
      </c>
      <c r="I10750">
        <v>3.3333146604000001</v>
      </c>
      <c r="J10750">
        <v>162.23040953</v>
      </c>
      <c r="K10750">
        <v>360.98440142999999</v>
      </c>
      <c r="L10750">
        <v>0</v>
      </c>
      <c r="M10750">
        <v>744175.51</v>
      </c>
      <c r="N10750">
        <v>195080</v>
      </c>
      <c r="O10750">
        <v>4846</v>
      </c>
      <c r="P10750">
        <v>1929</v>
      </c>
      <c r="Q10750">
        <v>3.7056005614999998</v>
      </c>
      <c r="R10750">
        <v>153.56490095000001</v>
      </c>
      <c r="S10750">
        <v>385.78305339999997</v>
      </c>
      <c r="T10750">
        <v>0</v>
      </c>
      <c r="U10750">
        <v>129477.62</v>
      </c>
      <c r="V10750">
        <v>49878</v>
      </c>
      <c r="W10750">
        <v>1459</v>
      </c>
      <c r="X10750">
        <v>481</v>
      </c>
      <c r="Y10750">
        <v>2.5575809134999998</v>
      </c>
      <c r="Z10750">
        <v>88.744084990000005</v>
      </c>
      <c r="AA10750">
        <v>269.18424116</v>
      </c>
      <c r="AB10750">
        <v>0</v>
      </c>
      <c r="AC10750">
        <v>27799.38</v>
      </c>
      <c r="AD10750">
        <v>13084</v>
      </c>
      <c r="AE10750">
        <v>321</v>
      </c>
      <c r="AF10750">
        <v>85</v>
      </c>
      <c r="AG10750">
        <v>2.1451291661999998</v>
      </c>
      <c r="AH10750">
        <v>86.602429907000001</v>
      </c>
      <c r="AI10750">
        <v>327.05152941</v>
      </c>
      <c r="AJ10750">
        <v>0</v>
      </c>
      <c r="AK10750">
        <v>8447.83</v>
      </c>
      <c r="AL10750">
        <v>5071</v>
      </c>
      <c r="AM10750">
        <v>124</v>
      </c>
      <c r="AN10750">
        <v>47</v>
      </c>
      <c r="AO10750">
        <v>1.7501448568</v>
      </c>
      <c r="AP10750">
        <v>68.127661290000006</v>
      </c>
      <c r="AQ10750">
        <v>179.74106383</v>
      </c>
      <c r="AR10750">
        <v>0</v>
      </c>
      <c r="AS10750">
        <v>-0.18413078099999999</v>
      </c>
      <c r="AT10750">
        <v>-0.14876510000000001</v>
      </c>
    </row>
    <row r="10751" spans="1:46" x14ac:dyDescent="0.25">
      <c r="A10751" t="s">
        <v>4385</v>
      </c>
      <c r="B10751" t="s">
        <v>4384</v>
      </c>
      <c r="C10751">
        <v>1</v>
      </c>
      <c r="D10751" t="s">
        <v>490</v>
      </c>
      <c r="E10751">
        <v>1941280.94</v>
      </c>
      <c r="F10751">
        <v>420989</v>
      </c>
      <c r="G10751">
        <v>10511</v>
      </c>
      <c r="H10751">
        <v>3647</v>
      </c>
      <c r="I10751">
        <v>4.5411569262000002</v>
      </c>
      <c r="J10751">
        <v>184.69041385</v>
      </c>
      <c r="K10751">
        <v>532.29529476000005</v>
      </c>
      <c r="L10751">
        <v>0</v>
      </c>
      <c r="M10751">
        <v>4685039.87</v>
      </c>
      <c r="N10751">
        <v>1439883</v>
      </c>
      <c r="O10751">
        <v>35520</v>
      </c>
      <c r="P10751">
        <v>10074</v>
      </c>
      <c r="Q10751">
        <v>3.2792054207999999</v>
      </c>
      <c r="R10751">
        <v>131.89864499000001</v>
      </c>
      <c r="S10751">
        <v>465.06252432000002</v>
      </c>
      <c r="T10751">
        <v>0</v>
      </c>
      <c r="U10751">
        <v>1131629.0900000001</v>
      </c>
      <c r="V10751">
        <v>593377</v>
      </c>
      <c r="W10751">
        <v>12491</v>
      </c>
      <c r="X10751">
        <v>4229</v>
      </c>
      <c r="Y10751">
        <v>1.9220218957999999</v>
      </c>
      <c r="Z10751">
        <v>90.595556000000002</v>
      </c>
      <c r="AA10751">
        <v>267.58786710999999</v>
      </c>
      <c r="AB10751">
        <v>0</v>
      </c>
      <c r="AC10751">
        <v>1023378.65</v>
      </c>
      <c r="AD10751">
        <v>576890.5</v>
      </c>
      <c r="AE10751">
        <v>11380</v>
      </c>
      <c r="AF10751">
        <v>3483</v>
      </c>
      <c r="AG10751">
        <v>1.8411994193000001</v>
      </c>
      <c r="AH10751">
        <v>89.927825131999995</v>
      </c>
      <c r="AI10751">
        <v>293.82103072000001</v>
      </c>
      <c r="AJ10751">
        <v>0</v>
      </c>
      <c r="AK10751">
        <v>330144.34999999998</v>
      </c>
      <c r="AL10751">
        <v>149164</v>
      </c>
      <c r="AM10751">
        <v>3110</v>
      </c>
      <c r="AN10751">
        <v>1553</v>
      </c>
      <c r="AO10751">
        <v>2.2906391245000002</v>
      </c>
      <c r="AP10751">
        <v>106.15573955000001</v>
      </c>
      <c r="AQ10751">
        <v>212.58490019000001</v>
      </c>
      <c r="AR10751">
        <v>0</v>
      </c>
      <c r="AS10751">
        <v>0.24410158970000001</v>
      </c>
      <c r="AT10751">
        <v>-0.157252368</v>
      </c>
    </row>
    <row r="10752" spans="1:46" x14ac:dyDescent="0.25">
      <c r="A10752" t="s">
        <v>4385</v>
      </c>
      <c r="B10752" t="s">
        <v>4384</v>
      </c>
      <c r="C10752">
        <v>1</v>
      </c>
      <c r="D10752" t="s">
        <v>146</v>
      </c>
      <c r="E10752">
        <v>45747900.990000002</v>
      </c>
      <c r="F10752">
        <v>9943335</v>
      </c>
      <c r="G10752">
        <v>231388</v>
      </c>
      <c r="H10752">
        <v>44491</v>
      </c>
      <c r="I10752">
        <v>4.5471768873</v>
      </c>
      <c r="J10752">
        <v>197.71077579999999</v>
      </c>
      <c r="K10752">
        <v>1028.2506797000001</v>
      </c>
      <c r="L10752">
        <v>0</v>
      </c>
      <c r="M10752">
        <v>41025215.670000002</v>
      </c>
      <c r="N10752">
        <v>10925045</v>
      </c>
      <c r="O10752">
        <v>243240</v>
      </c>
      <c r="P10752">
        <v>46489</v>
      </c>
      <c r="Q10752">
        <v>3.6995397002999999</v>
      </c>
      <c r="R10752">
        <v>168.66146879999999</v>
      </c>
      <c r="S10752">
        <v>882.47145926999997</v>
      </c>
      <c r="T10752">
        <v>0</v>
      </c>
      <c r="U10752">
        <v>33966052.469999999</v>
      </c>
      <c r="V10752">
        <v>12027047.5</v>
      </c>
      <c r="W10752">
        <v>261652</v>
      </c>
      <c r="X10752">
        <v>46578</v>
      </c>
      <c r="Y10752">
        <v>2.7736158406999998</v>
      </c>
      <c r="Z10752">
        <v>129.81384614000001</v>
      </c>
      <c r="AA10752">
        <v>729.22951757999999</v>
      </c>
      <c r="AB10752">
        <v>0</v>
      </c>
      <c r="AC10752">
        <v>26551654.07</v>
      </c>
      <c r="AD10752">
        <v>10850747.609999999</v>
      </c>
      <c r="AE10752">
        <v>238150</v>
      </c>
      <c r="AF10752">
        <v>44789</v>
      </c>
      <c r="AG10752">
        <v>2.4316005879999998</v>
      </c>
      <c r="AH10752">
        <v>111.49130409</v>
      </c>
      <c r="AI10752">
        <v>592.81640737999999</v>
      </c>
      <c r="AJ10752">
        <v>0</v>
      </c>
      <c r="AK10752">
        <v>39960207.729999997</v>
      </c>
      <c r="AL10752">
        <v>13363019.08</v>
      </c>
      <c r="AM10752">
        <v>285460</v>
      </c>
      <c r="AN10752">
        <v>51455</v>
      </c>
      <c r="AO10752">
        <v>2.9788926656000001</v>
      </c>
      <c r="AP10752">
        <v>139.98531398</v>
      </c>
      <c r="AQ10752">
        <v>776.60495054</v>
      </c>
      <c r="AR10752">
        <v>0</v>
      </c>
      <c r="AS10752">
        <v>0.2250748253</v>
      </c>
      <c r="AT10752">
        <v>-0.100340332</v>
      </c>
    </row>
    <row r="10753" spans="1:46" x14ac:dyDescent="0.25">
      <c r="A10753" t="s">
        <v>4386</v>
      </c>
      <c r="B10753" t="s">
        <v>599</v>
      </c>
      <c r="C10753">
        <v>1</v>
      </c>
      <c r="D10753" t="s">
        <v>48</v>
      </c>
      <c r="E10753">
        <v>9551.31</v>
      </c>
      <c r="F10753">
        <v>870</v>
      </c>
      <c r="G10753">
        <v>18</v>
      </c>
      <c r="H10753">
        <v>53</v>
      </c>
      <c r="I10753">
        <v>10.963534979</v>
      </c>
      <c r="J10753">
        <v>530.62833333000003</v>
      </c>
      <c r="K10753">
        <v>180.21339623</v>
      </c>
      <c r="L10753">
        <v>0</v>
      </c>
      <c r="M10753">
        <v>113968.89</v>
      </c>
      <c r="N10753">
        <v>10110</v>
      </c>
      <c r="O10753">
        <v>254</v>
      </c>
      <c r="P10753">
        <v>45</v>
      </c>
      <c r="Q10753">
        <v>11.263714813</v>
      </c>
      <c r="R10753">
        <v>448.69641732000002</v>
      </c>
      <c r="S10753">
        <v>2532.6419999999998</v>
      </c>
      <c r="T10753">
        <v>0</v>
      </c>
      <c r="U10753">
        <v>135704.22</v>
      </c>
      <c r="V10753">
        <v>11285</v>
      </c>
      <c r="W10753">
        <v>297</v>
      </c>
      <c r="X10753">
        <v>44</v>
      </c>
      <c r="Y10753">
        <v>12.020723911999999</v>
      </c>
      <c r="Z10753">
        <v>456.91656566</v>
      </c>
      <c r="AA10753">
        <v>3084.1868181999998</v>
      </c>
      <c r="AB10753">
        <v>0</v>
      </c>
      <c r="AC10753">
        <v>185193.62</v>
      </c>
      <c r="AD10753">
        <v>14221</v>
      </c>
      <c r="AE10753">
        <v>389</v>
      </c>
      <c r="AF10753">
        <v>55</v>
      </c>
      <c r="AG10753">
        <v>13.026470386</v>
      </c>
      <c r="AH10753">
        <v>476.07614396000002</v>
      </c>
      <c r="AI10753">
        <v>3367.1567273000001</v>
      </c>
      <c r="AJ10753">
        <v>0</v>
      </c>
      <c r="AK10753">
        <v>201077.26</v>
      </c>
      <c r="AL10753">
        <v>15317</v>
      </c>
      <c r="AM10753">
        <v>414</v>
      </c>
      <c r="AN10753">
        <v>64</v>
      </c>
      <c r="AO10753">
        <v>13.131160743000001</v>
      </c>
      <c r="AP10753">
        <v>485.69386472999997</v>
      </c>
      <c r="AQ10753">
        <v>3141.8321875000001</v>
      </c>
      <c r="AR10753">
        <v>0</v>
      </c>
      <c r="AS10753">
        <v>8.0367401000000002E-3</v>
      </c>
      <c r="AT10753">
        <v>4.6135952600000002E-2</v>
      </c>
    </row>
    <row r="10754" spans="1:46" x14ac:dyDescent="0.25">
      <c r="A10754" t="s">
        <v>4386</v>
      </c>
      <c r="B10754" t="s">
        <v>599</v>
      </c>
      <c r="C10754">
        <v>1</v>
      </c>
      <c r="D10754" t="s">
        <v>1465</v>
      </c>
      <c r="E10754">
        <v>9551.31</v>
      </c>
      <c r="F10754">
        <v>870</v>
      </c>
      <c r="G10754">
        <v>18</v>
      </c>
      <c r="H10754">
        <v>13</v>
      </c>
      <c r="I10754">
        <v>10.963534979</v>
      </c>
      <c r="J10754">
        <v>530.62833333000003</v>
      </c>
      <c r="K10754">
        <v>734.71615384999996</v>
      </c>
      <c r="L10754">
        <v>1</v>
      </c>
      <c r="M10754">
        <v>113968.89</v>
      </c>
      <c r="N10754">
        <v>10110</v>
      </c>
      <c r="O10754">
        <v>254</v>
      </c>
      <c r="P10754">
        <v>44</v>
      </c>
      <c r="Q10754">
        <v>11.263714813</v>
      </c>
      <c r="R10754">
        <v>448.69641732000002</v>
      </c>
      <c r="S10754">
        <v>2590.2020455000002</v>
      </c>
      <c r="T10754">
        <v>0</v>
      </c>
      <c r="U10754">
        <v>135704.22</v>
      </c>
      <c r="V10754">
        <v>11285</v>
      </c>
      <c r="W10754">
        <v>297</v>
      </c>
      <c r="X10754">
        <v>44</v>
      </c>
      <c r="Y10754">
        <v>12.020723911999999</v>
      </c>
      <c r="Z10754">
        <v>456.91656566</v>
      </c>
      <c r="AA10754">
        <v>3084.1868181999998</v>
      </c>
      <c r="AB10754">
        <v>0</v>
      </c>
      <c r="AC10754">
        <v>185193.62</v>
      </c>
      <c r="AD10754">
        <v>14221</v>
      </c>
      <c r="AE10754">
        <v>389</v>
      </c>
      <c r="AF10754">
        <v>55</v>
      </c>
      <c r="AG10754">
        <v>13.026470386</v>
      </c>
      <c r="AH10754">
        <v>476.07614396000002</v>
      </c>
      <c r="AI10754">
        <v>3367.1567273000001</v>
      </c>
      <c r="AJ10754">
        <v>0</v>
      </c>
      <c r="AK10754">
        <v>201077.26</v>
      </c>
      <c r="AL10754">
        <v>15317</v>
      </c>
      <c r="AM10754">
        <v>414</v>
      </c>
      <c r="AN10754">
        <v>64</v>
      </c>
      <c r="AO10754">
        <v>13.131160743000001</v>
      </c>
      <c r="AP10754">
        <v>485.69386472999997</v>
      </c>
      <c r="AQ10754">
        <v>3141.8321875000001</v>
      </c>
      <c r="AR10754">
        <v>0</v>
      </c>
      <c r="AS10754">
        <v>8.0367401000000002E-3</v>
      </c>
      <c r="AT10754">
        <v>4.6135952600000002E-2</v>
      </c>
    </row>
    <row r="10755" spans="1:46" x14ac:dyDescent="0.25">
      <c r="A10755" t="s">
        <v>4387</v>
      </c>
      <c r="B10755" t="s">
        <v>599</v>
      </c>
      <c r="C10755">
        <v>1</v>
      </c>
      <c r="D10755" t="s">
        <v>48</v>
      </c>
      <c r="H10755">
        <v>39</v>
      </c>
      <c r="M10755">
        <v>85794.1</v>
      </c>
      <c r="N10755">
        <v>42891</v>
      </c>
      <c r="O10755">
        <v>164</v>
      </c>
      <c r="P10755">
        <v>45</v>
      </c>
      <c r="Q10755">
        <v>2.0002821105000002</v>
      </c>
      <c r="R10755">
        <v>523.1347561</v>
      </c>
      <c r="S10755">
        <v>1906.5355556</v>
      </c>
      <c r="T10755">
        <v>0</v>
      </c>
      <c r="U10755">
        <v>116920.91</v>
      </c>
      <c r="V10755">
        <v>48210</v>
      </c>
      <c r="W10755">
        <v>177</v>
      </c>
      <c r="X10755">
        <v>38</v>
      </c>
      <c r="Y10755">
        <v>2.4252418585000002</v>
      </c>
      <c r="Z10755">
        <v>660.57011298999998</v>
      </c>
      <c r="AA10755">
        <v>3076.8660525999999</v>
      </c>
      <c r="AB10755">
        <v>0</v>
      </c>
      <c r="AC10755">
        <v>137911.1</v>
      </c>
      <c r="AD10755">
        <v>55050</v>
      </c>
      <c r="AE10755">
        <v>199</v>
      </c>
      <c r="AF10755">
        <v>42</v>
      </c>
      <c r="AG10755">
        <v>2.5051970936000001</v>
      </c>
      <c r="AH10755">
        <v>693.02060301999995</v>
      </c>
      <c r="AI10755">
        <v>3283.5976190000001</v>
      </c>
      <c r="AJ10755">
        <v>0</v>
      </c>
      <c r="AK10755">
        <v>159625.99</v>
      </c>
      <c r="AL10755">
        <v>63900</v>
      </c>
      <c r="AM10755">
        <v>244</v>
      </c>
      <c r="AN10755">
        <v>51</v>
      </c>
      <c r="AO10755">
        <v>2.4980593114</v>
      </c>
      <c r="AP10755">
        <v>654.20487705000005</v>
      </c>
      <c r="AQ10755">
        <v>3129.9213725</v>
      </c>
      <c r="AR10755">
        <v>0</v>
      </c>
      <c r="AS10755">
        <v>-2.8491900000000001E-3</v>
      </c>
      <c r="AT10755">
        <v>7.6887902600000002E-2</v>
      </c>
    </row>
    <row r="10756" spans="1:46" x14ac:dyDescent="0.25">
      <c r="A10756" t="s">
        <v>4387</v>
      </c>
      <c r="B10756" t="s">
        <v>599</v>
      </c>
      <c r="C10756">
        <v>1</v>
      </c>
      <c r="D10756" t="s">
        <v>1465</v>
      </c>
      <c r="M10756">
        <v>85794.1</v>
      </c>
      <c r="N10756">
        <v>42891</v>
      </c>
      <c r="O10756">
        <v>164</v>
      </c>
      <c r="P10756">
        <v>45</v>
      </c>
      <c r="Q10756">
        <v>2.0002821105000002</v>
      </c>
      <c r="R10756">
        <v>523.1347561</v>
      </c>
      <c r="S10756">
        <v>1906.5355556</v>
      </c>
      <c r="T10756">
        <v>0</v>
      </c>
      <c r="U10756">
        <v>116920.91</v>
      </c>
      <c r="V10756">
        <v>48210</v>
      </c>
      <c r="W10756">
        <v>177</v>
      </c>
      <c r="X10756">
        <v>38</v>
      </c>
      <c r="Y10756">
        <v>2.4252418585000002</v>
      </c>
      <c r="Z10756">
        <v>660.57011298999998</v>
      </c>
      <c r="AA10756">
        <v>3076.8660525999999</v>
      </c>
      <c r="AB10756">
        <v>0</v>
      </c>
      <c r="AC10756">
        <v>137911.1</v>
      </c>
      <c r="AD10756">
        <v>55050</v>
      </c>
      <c r="AE10756">
        <v>199</v>
      </c>
      <c r="AF10756">
        <v>42</v>
      </c>
      <c r="AG10756">
        <v>2.5051970936000001</v>
      </c>
      <c r="AH10756">
        <v>693.02060301999995</v>
      </c>
      <c r="AI10756">
        <v>3283.5976190000001</v>
      </c>
      <c r="AJ10756">
        <v>0</v>
      </c>
      <c r="AK10756">
        <v>159625.99</v>
      </c>
      <c r="AL10756">
        <v>63900</v>
      </c>
      <c r="AM10756">
        <v>244</v>
      </c>
      <c r="AN10756">
        <v>51</v>
      </c>
      <c r="AO10756">
        <v>2.4980593114</v>
      </c>
      <c r="AP10756">
        <v>654.20487705000005</v>
      </c>
      <c r="AQ10756">
        <v>3129.9213725</v>
      </c>
      <c r="AR10756">
        <v>0</v>
      </c>
      <c r="AS10756">
        <v>-2.8491900000000001E-3</v>
      </c>
      <c r="AT10756">
        <v>7.6887902600000002E-2</v>
      </c>
    </row>
    <row r="10757" spans="1:46" x14ac:dyDescent="0.25">
      <c r="A10757" t="s">
        <v>113</v>
      </c>
      <c r="B10757" t="s">
        <v>113</v>
      </c>
      <c r="C10757">
        <v>6</v>
      </c>
      <c r="D10757" t="s">
        <v>48</v>
      </c>
      <c r="E10757">
        <v>19784463.57</v>
      </c>
      <c r="F10757">
        <v>82757864.202000007</v>
      </c>
      <c r="G10757">
        <v>1003951</v>
      </c>
      <c r="H10757">
        <v>222661</v>
      </c>
      <c r="I10757">
        <v>0.23967516180000001</v>
      </c>
      <c r="J10757">
        <v>19.706602782000001</v>
      </c>
      <c r="K10757">
        <v>88.854642573000007</v>
      </c>
      <c r="L10757">
        <v>0</v>
      </c>
      <c r="M10757">
        <v>18905037.09</v>
      </c>
      <c r="N10757">
        <v>79216434.829999998</v>
      </c>
      <c r="O10757">
        <v>917977</v>
      </c>
      <c r="P10757">
        <v>211119</v>
      </c>
      <c r="Q10757">
        <v>0.2400823782</v>
      </c>
      <c r="R10757">
        <v>20.594238298</v>
      </c>
      <c r="S10757">
        <v>89.546829466000005</v>
      </c>
      <c r="T10757">
        <v>0</v>
      </c>
      <c r="U10757">
        <v>15656700.359999999</v>
      </c>
      <c r="V10757">
        <v>77042508</v>
      </c>
      <c r="W10757">
        <v>858129</v>
      </c>
      <c r="X10757">
        <v>198983</v>
      </c>
      <c r="Y10757">
        <v>0.20413349519999999</v>
      </c>
      <c r="Z10757">
        <v>18.245159363999999</v>
      </c>
      <c r="AA10757">
        <v>78.683607945999995</v>
      </c>
      <c r="AB10757">
        <v>0</v>
      </c>
      <c r="AC10757">
        <v>14504849.220000001</v>
      </c>
      <c r="AD10757">
        <v>72491574.5</v>
      </c>
      <c r="AE10757">
        <v>788056</v>
      </c>
      <c r="AF10757">
        <v>188756</v>
      </c>
      <c r="AG10757">
        <v>0.20148267240000001</v>
      </c>
      <c r="AH10757">
        <v>18.405861030000001</v>
      </c>
      <c r="AI10757">
        <v>76.844440547999994</v>
      </c>
      <c r="AJ10757">
        <v>0</v>
      </c>
      <c r="AK10757">
        <v>12068496.15</v>
      </c>
      <c r="AL10757">
        <v>64688274.75</v>
      </c>
      <c r="AM10757">
        <v>703270</v>
      </c>
      <c r="AN10757">
        <v>181474</v>
      </c>
      <c r="AO10757">
        <v>0.18769784079999999</v>
      </c>
      <c r="AP10757">
        <v>17.160544527999999</v>
      </c>
      <c r="AQ10757">
        <v>66.502618280999997</v>
      </c>
      <c r="AR10757">
        <v>0</v>
      </c>
      <c r="AS10757">
        <v>-6.8416958999999999E-2</v>
      </c>
      <c r="AT10757">
        <v>-5.9282848999999999E-2</v>
      </c>
    </row>
    <row r="10758" spans="1:46" x14ac:dyDescent="0.25">
      <c r="A10758" t="s">
        <v>113</v>
      </c>
      <c r="B10758" t="s">
        <v>113</v>
      </c>
      <c r="C10758">
        <v>1</v>
      </c>
      <c r="D10758" t="s">
        <v>633</v>
      </c>
      <c r="E10758">
        <v>3815559.46</v>
      </c>
      <c r="F10758">
        <v>14179530</v>
      </c>
      <c r="G10758">
        <v>160834</v>
      </c>
      <c r="H10758">
        <v>74185</v>
      </c>
      <c r="I10758">
        <v>0.26935590910000001</v>
      </c>
      <c r="J10758">
        <v>23.723587426000002</v>
      </c>
      <c r="K10758">
        <v>51.433031745000001</v>
      </c>
      <c r="L10758">
        <v>0</v>
      </c>
      <c r="M10758">
        <v>8702175.1199999992</v>
      </c>
      <c r="N10758">
        <v>32102786.5</v>
      </c>
      <c r="O10758">
        <v>363879</v>
      </c>
      <c r="P10758">
        <v>100104</v>
      </c>
      <c r="Q10758">
        <v>0.27104894089999998</v>
      </c>
      <c r="R10758">
        <v>23.915024280000001</v>
      </c>
      <c r="S10758">
        <v>86.931342603999994</v>
      </c>
      <c r="T10758">
        <v>0</v>
      </c>
      <c r="U10758">
        <v>7213490.1900000004</v>
      </c>
      <c r="V10758">
        <v>33116655.5</v>
      </c>
      <c r="W10758">
        <v>367749</v>
      </c>
      <c r="X10758">
        <v>95761</v>
      </c>
      <c r="Y10758">
        <v>0.21784666750000001</v>
      </c>
      <c r="Z10758">
        <v>19.615254399000001</v>
      </c>
      <c r="AA10758">
        <v>75.328058291000005</v>
      </c>
      <c r="AB10758">
        <v>0</v>
      </c>
      <c r="AC10758">
        <v>6890591.46</v>
      </c>
      <c r="AD10758">
        <v>30830806</v>
      </c>
      <c r="AE10758">
        <v>336312</v>
      </c>
      <c r="AF10758">
        <v>89120</v>
      </c>
      <c r="AG10758">
        <v>0.22356111980000001</v>
      </c>
      <c r="AH10758">
        <v>20.488687468999998</v>
      </c>
      <c r="AI10758">
        <v>77.318126794999998</v>
      </c>
      <c r="AJ10758">
        <v>0</v>
      </c>
      <c r="AK10758">
        <v>5639697.1699999999</v>
      </c>
      <c r="AL10758">
        <v>27919633.579999998</v>
      </c>
      <c r="AM10758">
        <v>304188</v>
      </c>
      <c r="AN10758">
        <v>89000</v>
      </c>
      <c r="AO10758">
        <v>0.20203813400000001</v>
      </c>
      <c r="AP10758">
        <v>18.540169796000001</v>
      </c>
      <c r="AQ10758">
        <v>63.367383932999999</v>
      </c>
      <c r="AR10758">
        <v>0</v>
      </c>
      <c r="AS10758">
        <v>-9.6273385000000003E-2</v>
      </c>
      <c r="AT10758">
        <v>-6.9370724999999994E-2</v>
      </c>
    </row>
    <row r="10759" spans="1:46" x14ac:dyDescent="0.25">
      <c r="A10759" t="s">
        <v>113</v>
      </c>
      <c r="B10759" t="s">
        <v>113</v>
      </c>
      <c r="C10759">
        <v>1</v>
      </c>
      <c r="D10759" t="s">
        <v>61</v>
      </c>
      <c r="E10759">
        <v>7031537.0899999999</v>
      </c>
      <c r="F10759">
        <v>31099244.5</v>
      </c>
      <c r="G10759">
        <v>345307</v>
      </c>
      <c r="H10759">
        <v>96294</v>
      </c>
      <c r="I10759">
        <v>0.22622277739999999</v>
      </c>
      <c r="J10759">
        <v>20.363146678</v>
      </c>
      <c r="K10759">
        <v>73.021549524999998</v>
      </c>
      <c r="L10759">
        <v>0</v>
      </c>
      <c r="M10759">
        <v>6219643.0499999998</v>
      </c>
      <c r="N10759">
        <v>31040184</v>
      </c>
      <c r="O10759">
        <v>335059</v>
      </c>
      <c r="P10759">
        <v>103691</v>
      </c>
      <c r="Q10759">
        <v>0.20029902550000001</v>
      </c>
      <c r="R10759">
        <v>18.562829382</v>
      </c>
      <c r="S10759">
        <v>59.982477264000003</v>
      </c>
      <c r="T10759">
        <v>0</v>
      </c>
      <c r="U10759">
        <v>7186874.21</v>
      </c>
      <c r="V10759">
        <v>38280506</v>
      </c>
      <c r="W10759">
        <v>404852</v>
      </c>
      <c r="X10759">
        <v>107520</v>
      </c>
      <c r="Y10759">
        <v>0.18773678160000001</v>
      </c>
      <c r="Z10759">
        <v>17.751855517999999</v>
      </c>
      <c r="AA10759">
        <v>66.842208053999997</v>
      </c>
      <c r="AB10759">
        <v>0</v>
      </c>
      <c r="AC10759">
        <v>6659248.2000000002</v>
      </c>
      <c r="AD10759">
        <v>37645122.5</v>
      </c>
      <c r="AE10759">
        <v>392310</v>
      </c>
      <c r="AF10759">
        <v>105416</v>
      </c>
      <c r="AG10759">
        <v>0.17694310590000001</v>
      </c>
      <c r="AH10759">
        <v>16.974454386000001</v>
      </c>
      <c r="AI10759">
        <v>63.171133414000003</v>
      </c>
      <c r="AJ10759">
        <v>0</v>
      </c>
      <c r="AK10759">
        <v>5640807.9100000001</v>
      </c>
      <c r="AL10759">
        <v>33118815.170000002</v>
      </c>
      <c r="AM10759">
        <v>347371</v>
      </c>
      <c r="AN10759">
        <v>103801</v>
      </c>
      <c r="AO10759">
        <v>0.17043520740000001</v>
      </c>
      <c r="AP10759">
        <v>16.238568878999999</v>
      </c>
      <c r="AQ10759">
        <v>54.342519918000001</v>
      </c>
      <c r="AR10759">
        <v>0</v>
      </c>
      <c r="AS10759">
        <v>-3.6779610999999997E-2</v>
      </c>
      <c r="AT10759">
        <v>-6.8343655000000003E-2</v>
      </c>
    </row>
    <row r="10760" spans="1:46" x14ac:dyDescent="0.25">
      <c r="A10760" t="s">
        <v>113</v>
      </c>
      <c r="B10760" t="s">
        <v>113</v>
      </c>
      <c r="C10760">
        <v>1</v>
      </c>
      <c r="D10760" t="s">
        <v>55</v>
      </c>
      <c r="E10760">
        <v>4106022.84</v>
      </c>
      <c r="F10760">
        <v>17589062.48</v>
      </c>
      <c r="G10760">
        <v>219890</v>
      </c>
      <c r="H10760">
        <v>87677</v>
      </c>
      <c r="I10760">
        <v>0.2339325333</v>
      </c>
      <c r="J10760">
        <v>18.673076720000001</v>
      </c>
      <c r="K10760">
        <v>46.831242400999997</v>
      </c>
      <c r="L10760">
        <v>0</v>
      </c>
      <c r="M10760">
        <v>579167.24</v>
      </c>
      <c r="N10760">
        <v>2285547.5</v>
      </c>
      <c r="O10760">
        <v>32154</v>
      </c>
      <c r="P10760">
        <v>14557</v>
      </c>
      <c r="Q10760">
        <v>0.2544954223</v>
      </c>
      <c r="R10760">
        <v>18.012292093999999</v>
      </c>
      <c r="S10760">
        <v>39.786167480000003</v>
      </c>
      <c r="T10760">
        <v>0</v>
      </c>
      <c r="U10760">
        <v>227200.01</v>
      </c>
      <c r="V10760">
        <v>994161</v>
      </c>
      <c r="W10760">
        <v>14868</v>
      </c>
      <c r="X10760">
        <v>5145</v>
      </c>
      <c r="Y10760">
        <v>0.2291612308</v>
      </c>
      <c r="Z10760">
        <v>15.281141377000001</v>
      </c>
      <c r="AA10760">
        <v>44.159379981000001</v>
      </c>
      <c r="AB10760">
        <v>0</v>
      </c>
      <c r="AC10760">
        <v>66786.19</v>
      </c>
      <c r="AD10760">
        <v>267986.5</v>
      </c>
      <c r="AE10760">
        <v>4010</v>
      </c>
      <c r="AF10760">
        <v>1560</v>
      </c>
      <c r="AG10760">
        <v>0.24986819129999999</v>
      </c>
      <c r="AH10760">
        <v>16.654910224000002</v>
      </c>
      <c r="AI10760">
        <v>42.811660256000003</v>
      </c>
      <c r="AJ10760">
        <v>0</v>
      </c>
      <c r="AK10760">
        <v>19621.46</v>
      </c>
      <c r="AL10760">
        <v>80740</v>
      </c>
      <c r="AM10760">
        <v>1229</v>
      </c>
      <c r="AN10760">
        <v>377</v>
      </c>
      <c r="AO10760">
        <v>0.24302635789999999</v>
      </c>
      <c r="AP10760">
        <v>15.965386493</v>
      </c>
      <c r="AQ10760">
        <v>52.046312997000001</v>
      </c>
      <c r="AR10760">
        <v>0</v>
      </c>
      <c r="AS10760">
        <v>-2.738177E-2</v>
      </c>
      <c r="AT10760">
        <v>9.5798840000000003E-3</v>
      </c>
    </row>
    <row r="10761" spans="1:46" x14ac:dyDescent="0.25">
      <c r="A10761" t="s">
        <v>113</v>
      </c>
      <c r="B10761" t="s">
        <v>113</v>
      </c>
      <c r="C10761">
        <v>1</v>
      </c>
      <c r="D10761" t="s">
        <v>497</v>
      </c>
      <c r="E10761">
        <v>762801.09</v>
      </c>
      <c r="F10761">
        <v>2827060</v>
      </c>
      <c r="G10761">
        <v>45631</v>
      </c>
      <c r="H10761">
        <v>9848</v>
      </c>
      <c r="I10761">
        <v>0.27007869099999998</v>
      </c>
      <c r="J10761">
        <v>16.716729636</v>
      </c>
      <c r="K10761">
        <v>77.457462429000003</v>
      </c>
      <c r="L10761">
        <v>0</v>
      </c>
      <c r="M10761">
        <v>774050.78</v>
      </c>
      <c r="N10761">
        <v>2645786</v>
      </c>
      <c r="O10761">
        <v>41943</v>
      </c>
      <c r="P10761">
        <v>8864</v>
      </c>
      <c r="Q10761">
        <v>0.29256726789999998</v>
      </c>
      <c r="R10761">
        <v>18.454826312000002</v>
      </c>
      <c r="S10761">
        <v>87.325223374999993</v>
      </c>
      <c r="T10761">
        <v>0</v>
      </c>
      <c r="U10761">
        <v>521096.71</v>
      </c>
      <c r="V10761">
        <v>2387014</v>
      </c>
      <c r="W10761">
        <v>36171</v>
      </c>
      <c r="X10761">
        <v>7892</v>
      </c>
      <c r="Y10761">
        <v>0.21827228830000001</v>
      </c>
      <c r="Z10761">
        <v>14.406477840999999</v>
      </c>
      <c r="AA10761">
        <v>66.028473137000006</v>
      </c>
      <c r="AB10761">
        <v>0</v>
      </c>
      <c r="AC10761">
        <v>525382.17000000004</v>
      </c>
      <c r="AD10761">
        <v>2147930</v>
      </c>
      <c r="AE10761">
        <v>31720</v>
      </c>
      <c r="AF10761">
        <v>7279</v>
      </c>
      <c r="AG10761">
        <v>0.24475825400000001</v>
      </c>
      <c r="AH10761">
        <v>16.563120113</v>
      </c>
      <c r="AI10761">
        <v>72.177795027000002</v>
      </c>
      <c r="AJ10761">
        <v>0</v>
      </c>
      <c r="AK10761">
        <v>536774.25</v>
      </c>
      <c r="AL10761">
        <v>2347895</v>
      </c>
      <c r="AM10761">
        <v>33520</v>
      </c>
      <c r="AN10761">
        <v>8999</v>
      </c>
      <c r="AO10761">
        <v>0.22936156730000001</v>
      </c>
      <c r="AP10761">
        <v>16.013551611</v>
      </c>
      <c r="AQ10761">
        <v>59.648210912000003</v>
      </c>
      <c r="AR10761">
        <v>0</v>
      </c>
      <c r="AS10761">
        <v>-6.290569E-2</v>
      </c>
      <c r="AT10761">
        <v>-4.0030175000000001E-2</v>
      </c>
    </row>
    <row r="10762" spans="1:46" x14ac:dyDescent="0.25">
      <c r="A10762" t="s">
        <v>113</v>
      </c>
      <c r="B10762" t="s">
        <v>113</v>
      </c>
      <c r="C10762">
        <v>1</v>
      </c>
      <c r="D10762" t="s">
        <v>58</v>
      </c>
      <c r="E10762">
        <v>4068543.09</v>
      </c>
      <c r="F10762">
        <v>17062967.221999999</v>
      </c>
      <c r="G10762">
        <v>232289</v>
      </c>
      <c r="H10762">
        <v>68369</v>
      </c>
      <c r="I10762">
        <v>0.23858570979999999</v>
      </c>
      <c r="J10762">
        <v>17.515005403</v>
      </c>
      <c r="K10762">
        <v>59.508594391999999</v>
      </c>
      <c r="L10762">
        <v>0</v>
      </c>
      <c r="M10762">
        <v>2629670.36</v>
      </c>
      <c r="N10762">
        <v>11139610.83</v>
      </c>
      <c r="O10762">
        <v>144910</v>
      </c>
      <c r="P10762">
        <v>51332</v>
      </c>
      <c r="Q10762">
        <v>0.2359443826</v>
      </c>
      <c r="R10762">
        <v>18.146921260999999</v>
      </c>
      <c r="S10762">
        <v>51.228675289999998</v>
      </c>
      <c r="T10762">
        <v>0</v>
      </c>
      <c r="U10762">
        <v>508039.24</v>
      </c>
      <c r="V10762">
        <v>2264171.5</v>
      </c>
      <c r="W10762">
        <v>34489</v>
      </c>
      <c r="X10762">
        <v>12246</v>
      </c>
      <c r="Y10762">
        <v>0.22476935640000001</v>
      </c>
      <c r="Z10762">
        <v>14.730471744999999</v>
      </c>
      <c r="AA10762">
        <v>41.486137513999999</v>
      </c>
      <c r="AB10762">
        <v>0</v>
      </c>
      <c r="AC10762">
        <v>362841.2</v>
      </c>
      <c r="AD10762">
        <v>1599729.5</v>
      </c>
      <c r="AE10762">
        <v>23704</v>
      </c>
      <c r="AF10762">
        <v>8144</v>
      </c>
      <c r="AG10762">
        <v>0.2282774407</v>
      </c>
      <c r="AH10762">
        <v>15.307171785</v>
      </c>
      <c r="AI10762">
        <v>44.553192533999997</v>
      </c>
      <c r="AJ10762">
        <v>0</v>
      </c>
      <c r="AK10762">
        <v>231018.94</v>
      </c>
      <c r="AL10762">
        <v>1218984</v>
      </c>
      <c r="AM10762">
        <v>16917</v>
      </c>
      <c r="AN10762">
        <v>5842</v>
      </c>
      <c r="AO10762">
        <v>0.1975411735</v>
      </c>
      <c r="AP10762">
        <v>13.656022935999999</v>
      </c>
      <c r="AQ10762">
        <v>39.544495036000001</v>
      </c>
      <c r="AR10762">
        <v>0</v>
      </c>
      <c r="AS10762">
        <v>-0.134644348</v>
      </c>
      <c r="AT10762">
        <v>-4.6099007999999997E-2</v>
      </c>
    </row>
    <row r="10763" spans="1:46" x14ac:dyDescent="0.25">
      <c r="A10763" t="s">
        <v>113</v>
      </c>
      <c r="B10763" t="s">
        <v>113</v>
      </c>
      <c r="C10763">
        <v>1</v>
      </c>
      <c r="D10763" t="s">
        <v>99</v>
      </c>
      <c r="M10763">
        <v>330.54</v>
      </c>
      <c r="N10763">
        <v>2520</v>
      </c>
      <c r="O10763">
        <v>32</v>
      </c>
      <c r="P10763">
        <v>26</v>
      </c>
      <c r="Q10763">
        <v>0.13116666669999999</v>
      </c>
      <c r="R10763">
        <v>10.329375000000001</v>
      </c>
      <c r="S10763">
        <v>12.713076922999999</v>
      </c>
      <c r="T10763">
        <v>0</v>
      </c>
      <c r="AK10763">
        <v>576.41999999999996</v>
      </c>
      <c r="AL10763">
        <v>2207</v>
      </c>
      <c r="AM10763">
        <v>45</v>
      </c>
      <c r="AN10763">
        <v>36</v>
      </c>
      <c r="AO10763">
        <v>0.26117806980000002</v>
      </c>
      <c r="AP10763">
        <v>12.809333333</v>
      </c>
      <c r="AQ10763">
        <v>16.011666667</v>
      </c>
      <c r="AR10763">
        <v>0</v>
      </c>
      <c r="AT10763">
        <v>0.25806884819999998</v>
      </c>
    </row>
    <row r="10764" spans="1:46" x14ac:dyDescent="0.25">
      <c r="A10764" t="s">
        <v>4388</v>
      </c>
      <c r="B10764" t="s">
        <v>116</v>
      </c>
      <c r="C10764">
        <v>4</v>
      </c>
      <c r="D10764" t="s">
        <v>48</v>
      </c>
      <c r="E10764">
        <v>5295675.03</v>
      </c>
      <c r="F10764">
        <v>8837404</v>
      </c>
      <c r="G10764">
        <v>103039</v>
      </c>
      <c r="H10764">
        <v>24575</v>
      </c>
      <c r="I10764">
        <v>0.60336108700000002</v>
      </c>
      <c r="J10764">
        <v>51.394860489999999</v>
      </c>
      <c r="K10764">
        <v>215.49033693000001</v>
      </c>
      <c r="L10764">
        <v>0</v>
      </c>
      <c r="M10764">
        <v>5046111.76</v>
      </c>
      <c r="N10764">
        <v>8489459</v>
      </c>
      <c r="O10764">
        <v>94882</v>
      </c>
      <c r="P10764">
        <v>23398</v>
      </c>
      <c r="Q10764">
        <v>0.59843944660000004</v>
      </c>
      <c r="R10764">
        <v>53.183024809999999</v>
      </c>
      <c r="S10764">
        <v>215.66423455</v>
      </c>
      <c r="T10764">
        <v>0</v>
      </c>
      <c r="U10764">
        <v>4673195.93</v>
      </c>
      <c r="V10764">
        <v>8250022</v>
      </c>
      <c r="W10764">
        <v>89184</v>
      </c>
      <c r="X10764">
        <v>22065</v>
      </c>
      <c r="Y10764">
        <v>0.57065300429999999</v>
      </c>
      <c r="Z10764">
        <v>52.399487913000002</v>
      </c>
      <c r="AA10764">
        <v>211.792247</v>
      </c>
      <c r="AB10764">
        <v>0</v>
      </c>
      <c r="AC10764">
        <v>4069666.65</v>
      </c>
      <c r="AD10764">
        <v>7804703.25</v>
      </c>
      <c r="AE10764">
        <v>81791</v>
      </c>
      <c r="AF10764">
        <v>20838</v>
      </c>
      <c r="AG10764">
        <v>0.52596825970000005</v>
      </c>
      <c r="AH10764">
        <v>49.756900514999998</v>
      </c>
      <c r="AI10764">
        <v>195.30025194000001</v>
      </c>
      <c r="AJ10764">
        <v>0</v>
      </c>
      <c r="AK10764">
        <v>2746606.07</v>
      </c>
      <c r="AL10764">
        <v>5312835</v>
      </c>
      <c r="AM10764">
        <v>56325</v>
      </c>
      <c r="AN10764">
        <v>18963</v>
      </c>
      <c r="AO10764">
        <v>0.52172532110000003</v>
      </c>
      <c r="AP10764">
        <v>48.763534309999997</v>
      </c>
      <c r="AQ10764">
        <v>144.84027158000001</v>
      </c>
      <c r="AR10764">
        <v>0</v>
      </c>
      <c r="AS10764">
        <v>-8.0669100000000001E-3</v>
      </c>
      <c r="AT10764">
        <v>-3.5691146E-2</v>
      </c>
    </row>
    <row r="10765" spans="1:46" x14ac:dyDescent="0.25">
      <c r="A10765" t="s">
        <v>4388</v>
      </c>
      <c r="B10765" t="s">
        <v>116</v>
      </c>
      <c r="C10765">
        <v>1</v>
      </c>
      <c r="D10765" t="s">
        <v>417</v>
      </c>
      <c r="E10765">
        <v>1319019.6200000001</v>
      </c>
      <c r="F10765">
        <v>2092224</v>
      </c>
      <c r="G10765">
        <v>21719</v>
      </c>
      <c r="H10765">
        <v>9731</v>
      </c>
      <c r="I10765">
        <v>0.63397228080000001</v>
      </c>
      <c r="J10765">
        <v>60.731139554999999</v>
      </c>
      <c r="K10765">
        <v>135.54820882000001</v>
      </c>
      <c r="L10765">
        <v>0</v>
      </c>
      <c r="M10765">
        <v>1619792.74</v>
      </c>
      <c r="N10765">
        <v>2662069</v>
      </c>
      <c r="O10765">
        <v>28656</v>
      </c>
      <c r="P10765">
        <v>9695</v>
      </c>
      <c r="Q10765">
        <v>0.61405704890000001</v>
      </c>
      <c r="R10765">
        <v>56.525430624999998</v>
      </c>
      <c r="S10765">
        <v>167.07506343</v>
      </c>
      <c r="T10765">
        <v>0</v>
      </c>
      <c r="U10765">
        <v>1649298.11</v>
      </c>
      <c r="V10765">
        <v>2762392</v>
      </c>
      <c r="W10765">
        <v>30176</v>
      </c>
      <c r="X10765">
        <v>10200</v>
      </c>
      <c r="Y10765">
        <v>0.60160053209999997</v>
      </c>
      <c r="Z10765">
        <v>54.655955394999999</v>
      </c>
      <c r="AA10765">
        <v>161.69589314000001</v>
      </c>
      <c r="AB10765">
        <v>0</v>
      </c>
      <c r="AC10765">
        <v>321794.44</v>
      </c>
      <c r="AD10765">
        <v>586360</v>
      </c>
      <c r="AE10765">
        <v>7793</v>
      </c>
      <c r="AF10765">
        <v>3516</v>
      </c>
      <c r="AG10765">
        <v>0.54824530810000005</v>
      </c>
      <c r="AH10765">
        <v>41.292755036999999</v>
      </c>
      <c r="AI10765">
        <v>91.522878270999996</v>
      </c>
      <c r="AJ10765">
        <v>0</v>
      </c>
      <c r="AK10765">
        <v>86733.55</v>
      </c>
      <c r="AL10765">
        <v>166603</v>
      </c>
      <c r="AM10765">
        <v>2042</v>
      </c>
      <c r="AN10765">
        <v>1227</v>
      </c>
      <c r="AO10765">
        <v>0.52861136180000001</v>
      </c>
      <c r="AP10765">
        <v>42.474804114000001</v>
      </c>
      <c r="AQ10765">
        <v>70.687489812999999</v>
      </c>
      <c r="AR10765">
        <v>0</v>
      </c>
      <c r="AS10765">
        <v>-3.5812337999999999E-2</v>
      </c>
      <c r="AT10765">
        <v>-4.4421090000000003E-2</v>
      </c>
    </row>
    <row r="10766" spans="1:46" x14ac:dyDescent="0.25">
      <c r="A10766" t="s">
        <v>4388</v>
      </c>
      <c r="B10766" t="s">
        <v>116</v>
      </c>
      <c r="C10766">
        <v>1</v>
      </c>
      <c r="D10766" t="s">
        <v>505</v>
      </c>
      <c r="E10766">
        <v>1551168.74</v>
      </c>
      <c r="F10766">
        <v>2829854</v>
      </c>
      <c r="G10766">
        <v>32418</v>
      </c>
      <c r="H10766">
        <v>10834</v>
      </c>
      <c r="I10766">
        <v>0.55416291019999997</v>
      </c>
      <c r="J10766">
        <v>47.848995619999997</v>
      </c>
      <c r="K10766">
        <v>143.17599594000001</v>
      </c>
      <c r="L10766">
        <v>0</v>
      </c>
      <c r="M10766">
        <v>1878283.36</v>
      </c>
      <c r="N10766">
        <v>3182427</v>
      </c>
      <c r="O10766">
        <v>35169</v>
      </c>
      <c r="P10766">
        <v>11224</v>
      </c>
      <c r="Q10766">
        <v>0.5945195526</v>
      </c>
      <c r="R10766">
        <v>53.407357615999999</v>
      </c>
      <c r="S10766">
        <v>167.34527441</v>
      </c>
      <c r="T10766">
        <v>0</v>
      </c>
      <c r="U10766">
        <v>606156.59</v>
      </c>
      <c r="V10766">
        <v>1134832</v>
      </c>
      <c r="W10766">
        <v>12657</v>
      </c>
      <c r="X10766">
        <v>6299</v>
      </c>
      <c r="Y10766">
        <v>0.53819127489999996</v>
      </c>
      <c r="Z10766">
        <v>47.891016039</v>
      </c>
      <c r="AA10766">
        <v>96.230606445000006</v>
      </c>
      <c r="AB10766">
        <v>0</v>
      </c>
      <c r="AC10766">
        <v>30898.42</v>
      </c>
      <c r="AD10766">
        <v>52859</v>
      </c>
      <c r="AE10766">
        <v>748</v>
      </c>
      <c r="AF10766">
        <v>379</v>
      </c>
      <c r="AG10766">
        <v>0.58922817350000001</v>
      </c>
      <c r="AH10766">
        <v>41.308048128000003</v>
      </c>
      <c r="AI10766">
        <v>81.526174142000002</v>
      </c>
      <c r="AJ10766">
        <v>0</v>
      </c>
      <c r="AK10766">
        <v>1907.53</v>
      </c>
      <c r="AL10766">
        <v>3281</v>
      </c>
      <c r="AM10766">
        <v>56</v>
      </c>
      <c r="AN10766">
        <v>31</v>
      </c>
      <c r="AO10766">
        <v>0.59292909969999996</v>
      </c>
      <c r="AP10766">
        <v>34.063035714000002</v>
      </c>
      <c r="AQ10766">
        <v>61.533225805999997</v>
      </c>
      <c r="AR10766">
        <v>0</v>
      </c>
      <c r="AS10766">
        <v>6.2809729E-3</v>
      </c>
      <c r="AT10766">
        <v>1.70477128E-2</v>
      </c>
    </row>
    <row r="10767" spans="1:46" x14ac:dyDescent="0.25">
      <c r="A10767" t="s">
        <v>4388</v>
      </c>
      <c r="B10767" t="s">
        <v>116</v>
      </c>
      <c r="C10767">
        <v>1</v>
      </c>
      <c r="D10767" t="s">
        <v>55</v>
      </c>
      <c r="E10767">
        <v>978776.19</v>
      </c>
      <c r="F10767">
        <v>1554296</v>
      </c>
      <c r="G10767">
        <v>19624</v>
      </c>
      <c r="H10767">
        <v>8801</v>
      </c>
      <c r="I10767">
        <v>0.63203451939999999</v>
      </c>
      <c r="J10767">
        <v>49.876487464</v>
      </c>
      <c r="K10767">
        <v>111.21192933</v>
      </c>
      <c r="L10767">
        <v>0</v>
      </c>
      <c r="M10767">
        <v>31594.45</v>
      </c>
      <c r="N10767">
        <v>48489</v>
      </c>
      <c r="O10767">
        <v>697</v>
      </c>
      <c r="P10767">
        <v>480</v>
      </c>
      <c r="Q10767">
        <v>0.65083639859999998</v>
      </c>
      <c r="R10767">
        <v>45.329196557000003</v>
      </c>
      <c r="S10767">
        <v>65.821770833000002</v>
      </c>
      <c r="T10767">
        <v>0</v>
      </c>
      <c r="U10767">
        <v>5084.8999999999996</v>
      </c>
      <c r="V10767">
        <v>8162</v>
      </c>
      <c r="W10767">
        <v>110</v>
      </c>
      <c r="X10767">
        <v>37</v>
      </c>
      <c r="Y10767">
        <v>0.62235871750000005</v>
      </c>
      <c r="Z10767">
        <v>46.226363636000002</v>
      </c>
      <c r="AA10767">
        <v>137.42972972999999</v>
      </c>
      <c r="AB10767">
        <v>0</v>
      </c>
      <c r="AC10767">
        <v>2826.3</v>
      </c>
      <c r="AD10767">
        <v>4471</v>
      </c>
      <c r="AE10767">
        <v>63</v>
      </c>
      <c r="AF10767">
        <v>24</v>
      </c>
      <c r="AG10767">
        <v>0.66467936130000005</v>
      </c>
      <c r="AH10767">
        <v>44.861904762000002</v>
      </c>
      <c r="AI10767">
        <v>117.7625</v>
      </c>
      <c r="AJ10767">
        <v>1</v>
      </c>
      <c r="AK10767">
        <v>1332.56</v>
      </c>
      <c r="AL10767">
        <v>2008</v>
      </c>
      <c r="AM10767">
        <v>34</v>
      </c>
      <c r="AN10767">
        <v>12</v>
      </c>
      <c r="AO10767">
        <v>0.69288677639999996</v>
      </c>
      <c r="AP10767">
        <v>39.192941175999998</v>
      </c>
      <c r="AQ10767">
        <v>111.04666666999999</v>
      </c>
      <c r="AR10767">
        <v>1</v>
      </c>
      <c r="AS10767">
        <v>4.2437627499999998E-2</v>
      </c>
      <c r="AT10767">
        <v>2.32467375E-2</v>
      </c>
    </row>
    <row r="10768" spans="1:46" x14ac:dyDescent="0.25">
      <c r="A10768" t="s">
        <v>4388</v>
      </c>
      <c r="B10768" t="s">
        <v>116</v>
      </c>
      <c r="C10768">
        <v>1</v>
      </c>
      <c r="D10768" t="s">
        <v>58</v>
      </c>
      <c r="E10768">
        <v>1446710.48</v>
      </c>
      <c r="F10768">
        <v>2361030</v>
      </c>
      <c r="G10768">
        <v>29278</v>
      </c>
      <c r="H10768">
        <v>10901</v>
      </c>
      <c r="I10768">
        <v>0.61590888880000005</v>
      </c>
      <c r="J10768">
        <v>49.412886125999997</v>
      </c>
      <c r="K10768">
        <v>132.71355654999999</v>
      </c>
      <c r="L10768">
        <v>0</v>
      </c>
      <c r="M10768">
        <v>1516441.21</v>
      </c>
      <c r="N10768">
        <v>2596474</v>
      </c>
      <c r="O10768">
        <v>30360</v>
      </c>
      <c r="P10768">
        <v>10081</v>
      </c>
      <c r="Q10768">
        <v>0.58703628649999995</v>
      </c>
      <c r="R10768">
        <v>49.948656456000002</v>
      </c>
      <c r="S10768">
        <v>150.42567305</v>
      </c>
      <c r="T10768">
        <v>0</v>
      </c>
      <c r="U10768">
        <v>2412656.33</v>
      </c>
      <c r="V10768">
        <v>4344636</v>
      </c>
      <c r="W10768">
        <v>46241</v>
      </c>
      <c r="X10768">
        <v>15782</v>
      </c>
      <c r="Y10768">
        <v>0.55921959850000003</v>
      </c>
      <c r="Z10768">
        <v>52.175695378999997</v>
      </c>
      <c r="AA10768">
        <v>152.87392789</v>
      </c>
      <c r="AB10768">
        <v>0</v>
      </c>
      <c r="AC10768">
        <v>3714147.49</v>
      </c>
      <c r="AD10768">
        <v>7161013.25</v>
      </c>
      <c r="AE10768">
        <v>73187</v>
      </c>
      <c r="AF10768">
        <v>20126</v>
      </c>
      <c r="AG10768">
        <v>0.52283023989999999</v>
      </c>
      <c r="AH10768">
        <v>50.748732562000001</v>
      </c>
      <c r="AI10768">
        <v>184.54474261999999</v>
      </c>
      <c r="AJ10768">
        <v>0</v>
      </c>
      <c r="AK10768">
        <v>2656632.4300000002</v>
      </c>
      <c r="AL10768">
        <v>5140943</v>
      </c>
      <c r="AM10768">
        <v>54193</v>
      </c>
      <c r="AN10768">
        <v>18556</v>
      </c>
      <c r="AO10768">
        <v>0.52128489160000002</v>
      </c>
      <c r="AP10768">
        <v>49.021689702000003</v>
      </c>
      <c r="AQ10768">
        <v>143.16837842000001</v>
      </c>
      <c r="AR10768">
        <v>0</v>
      </c>
      <c r="AS10768">
        <v>-2.955736E-3</v>
      </c>
      <c r="AT10768">
        <v>-4.0843075E-2</v>
      </c>
    </row>
    <row r="10769" spans="1:46" x14ac:dyDescent="0.25">
      <c r="A10769" t="s">
        <v>4389</v>
      </c>
      <c r="B10769" t="s">
        <v>4390</v>
      </c>
      <c r="C10769">
        <v>2</v>
      </c>
      <c r="D10769" t="s">
        <v>48</v>
      </c>
      <c r="E10769">
        <v>3107605.33</v>
      </c>
      <c r="F10769">
        <v>495102</v>
      </c>
      <c r="G10769">
        <v>3919</v>
      </c>
      <c r="H10769">
        <v>835</v>
      </c>
      <c r="I10769">
        <v>6.2766971855999998</v>
      </c>
      <c r="J10769">
        <v>792.95874713000001</v>
      </c>
      <c r="K10769">
        <v>3721.6830298999998</v>
      </c>
      <c r="L10769">
        <v>0</v>
      </c>
      <c r="M10769">
        <v>2752638.51</v>
      </c>
      <c r="N10769">
        <v>436195</v>
      </c>
      <c r="O10769">
        <v>3510</v>
      </c>
      <c r="P10769">
        <v>731</v>
      </c>
      <c r="Q10769">
        <v>6.3105686906000003</v>
      </c>
      <c r="R10769">
        <v>784.22749572999999</v>
      </c>
      <c r="S10769">
        <v>3765.5793570000001</v>
      </c>
      <c r="T10769">
        <v>0</v>
      </c>
      <c r="U10769">
        <v>2262494.1800000002</v>
      </c>
      <c r="V10769">
        <v>351337</v>
      </c>
      <c r="W10769">
        <v>2657</v>
      </c>
      <c r="X10769">
        <v>610</v>
      </c>
      <c r="Y10769">
        <v>6.4396695480000004</v>
      </c>
      <c r="Z10769">
        <v>851.52208505999999</v>
      </c>
      <c r="AA10769">
        <v>3709.0068525000002</v>
      </c>
      <c r="AB10769">
        <v>0</v>
      </c>
      <c r="AC10769">
        <v>1982664.46</v>
      </c>
      <c r="AD10769">
        <v>305156</v>
      </c>
      <c r="AE10769">
        <v>2068</v>
      </c>
      <c r="AF10769">
        <v>516</v>
      </c>
      <c r="AG10769">
        <v>6.4972160469000002</v>
      </c>
      <c r="AH10769">
        <v>958.73523210999997</v>
      </c>
      <c r="AI10769">
        <v>3842.3729844999998</v>
      </c>
      <c r="AJ10769">
        <v>0</v>
      </c>
      <c r="AK10769">
        <v>1904603.04</v>
      </c>
      <c r="AL10769">
        <v>296054</v>
      </c>
      <c r="AM10769">
        <v>2055</v>
      </c>
      <c r="AN10769">
        <v>530</v>
      </c>
      <c r="AO10769">
        <v>6.4383430576</v>
      </c>
      <c r="AP10769">
        <v>926.81413139000006</v>
      </c>
      <c r="AQ10769">
        <v>3593.5906414999999</v>
      </c>
      <c r="AR10769">
        <v>0</v>
      </c>
      <c r="AS10769">
        <v>-9.0612639999999994E-3</v>
      </c>
      <c r="AT10769">
        <v>6.3770729E-3</v>
      </c>
    </row>
    <row r="10770" spans="1:46" x14ac:dyDescent="0.25">
      <c r="A10770" t="s">
        <v>4389</v>
      </c>
      <c r="B10770" t="s">
        <v>4390</v>
      </c>
      <c r="C10770">
        <v>1</v>
      </c>
      <c r="D10770" t="s">
        <v>336</v>
      </c>
      <c r="E10770">
        <v>3107605.33</v>
      </c>
      <c r="F10770">
        <v>495102</v>
      </c>
      <c r="G10770">
        <v>3919</v>
      </c>
      <c r="H10770">
        <v>832</v>
      </c>
      <c r="I10770">
        <v>6.2766971855999998</v>
      </c>
      <c r="J10770">
        <v>792.95874713000001</v>
      </c>
      <c r="K10770">
        <v>3735.1025601000001</v>
      </c>
      <c r="L10770">
        <v>0</v>
      </c>
      <c r="M10770">
        <v>2752638.51</v>
      </c>
      <c r="N10770">
        <v>436195</v>
      </c>
      <c r="O10770">
        <v>3510</v>
      </c>
      <c r="P10770">
        <v>731</v>
      </c>
      <c r="Q10770">
        <v>6.3105686906000003</v>
      </c>
      <c r="R10770">
        <v>784.22749572999999</v>
      </c>
      <c r="S10770">
        <v>3765.5793570000001</v>
      </c>
      <c r="T10770">
        <v>0</v>
      </c>
      <c r="U10770">
        <v>2262494.1800000002</v>
      </c>
      <c r="V10770">
        <v>351337</v>
      </c>
      <c r="W10770">
        <v>2657</v>
      </c>
      <c r="X10770">
        <v>610</v>
      </c>
      <c r="Y10770">
        <v>6.4396695480000004</v>
      </c>
      <c r="Z10770">
        <v>851.52208505999999</v>
      </c>
      <c r="AA10770">
        <v>3709.0068525000002</v>
      </c>
      <c r="AB10770">
        <v>0</v>
      </c>
      <c r="AC10770">
        <v>1982664.46</v>
      </c>
      <c r="AD10770">
        <v>305156</v>
      </c>
      <c r="AE10770">
        <v>2068</v>
      </c>
      <c r="AF10770">
        <v>516</v>
      </c>
      <c r="AG10770">
        <v>6.4972160469000002</v>
      </c>
      <c r="AH10770">
        <v>958.73523210999997</v>
      </c>
      <c r="AI10770">
        <v>3842.3729844999998</v>
      </c>
      <c r="AJ10770">
        <v>0</v>
      </c>
      <c r="AK10770">
        <v>1763619.2</v>
      </c>
      <c r="AL10770">
        <v>273311</v>
      </c>
      <c r="AM10770">
        <v>1938</v>
      </c>
      <c r="AN10770">
        <v>516</v>
      </c>
      <c r="AO10770">
        <v>6.4527926062000001</v>
      </c>
      <c r="AP10770">
        <v>910.02022704000001</v>
      </c>
      <c r="AQ10770">
        <v>3417.8666667000002</v>
      </c>
      <c r="AR10770">
        <v>0</v>
      </c>
      <c r="AS10770">
        <v>-6.8373039999999998E-3</v>
      </c>
      <c r="AT10770">
        <v>6.9412503E-3</v>
      </c>
    </row>
    <row r="10771" spans="1:46" x14ac:dyDescent="0.25">
      <c r="A10771" t="s">
        <v>4389</v>
      </c>
      <c r="B10771" t="s">
        <v>4390</v>
      </c>
      <c r="C10771">
        <v>1</v>
      </c>
      <c r="D10771" t="s">
        <v>130</v>
      </c>
      <c r="AK10771">
        <v>140983.84</v>
      </c>
      <c r="AL10771">
        <v>22743</v>
      </c>
      <c r="AM10771">
        <v>117</v>
      </c>
      <c r="AN10771">
        <v>88</v>
      </c>
      <c r="AO10771">
        <v>6.1989992525000002</v>
      </c>
      <c r="AP10771">
        <v>1204.9900855000001</v>
      </c>
      <c r="AQ10771">
        <v>1602.0890909</v>
      </c>
      <c r="AR10771">
        <v>0</v>
      </c>
    </row>
    <row r="10772" spans="1:46" x14ac:dyDescent="0.25">
      <c r="A10772" t="s">
        <v>4391</v>
      </c>
      <c r="B10772" t="s">
        <v>4391</v>
      </c>
      <c r="C10772">
        <v>2</v>
      </c>
      <c r="D10772" t="s">
        <v>48</v>
      </c>
      <c r="E10772">
        <v>178384.82</v>
      </c>
      <c r="F10772">
        <v>579248.5</v>
      </c>
      <c r="G10772">
        <v>5157</v>
      </c>
      <c r="H10772">
        <v>1291</v>
      </c>
      <c r="I10772">
        <v>0.30711324829999997</v>
      </c>
      <c r="J10772">
        <v>34.590812487999997</v>
      </c>
      <c r="K10772">
        <v>138.17569326</v>
      </c>
      <c r="L10772">
        <v>0</v>
      </c>
      <c r="M10772">
        <v>173711.9</v>
      </c>
      <c r="N10772">
        <v>566602</v>
      </c>
      <c r="O10772">
        <v>4846</v>
      </c>
      <c r="P10772">
        <v>1298</v>
      </c>
      <c r="Q10772">
        <v>0.30021708679999998</v>
      </c>
      <c r="R10772">
        <v>35.846450681</v>
      </c>
      <c r="S10772">
        <v>133.83043143</v>
      </c>
      <c r="T10772">
        <v>0</v>
      </c>
      <c r="U10772">
        <v>159548.5</v>
      </c>
      <c r="V10772">
        <v>485452</v>
      </c>
      <c r="W10772">
        <v>4226</v>
      </c>
      <c r="X10772">
        <v>1113</v>
      </c>
      <c r="Y10772">
        <v>0.31870654539999999</v>
      </c>
      <c r="Z10772">
        <v>37.754022716999998</v>
      </c>
      <c r="AA10772">
        <v>143.34995508</v>
      </c>
      <c r="AB10772">
        <v>0</v>
      </c>
      <c r="AC10772">
        <v>136965.16</v>
      </c>
      <c r="AD10772">
        <v>466323.5</v>
      </c>
      <c r="AE10772">
        <v>3816</v>
      </c>
      <c r="AF10772">
        <v>1082</v>
      </c>
      <c r="AG10772">
        <v>0.28731062979999999</v>
      </c>
      <c r="AH10772">
        <v>35.892337525999999</v>
      </c>
      <c r="AI10772">
        <v>126.5851756</v>
      </c>
      <c r="AJ10772">
        <v>0</v>
      </c>
      <c r="AK10772">
        <v>818859.74</v>
      </c>
      <c r="AL10772">
        <v>312377</v>
      </c>
      <c r="AM10772">
        <v>2802</v>
      </c>
      <c r="AN10772">
        <v>879</v>
      </c>
      <c r="AO10772">
        <v>2.3660424449000002</v>
      </c>
      <c r="AP10772">
        <v>292.24116344999999</v>
      </c>
      <c r="AQ10772">
        <v>931.58104663999995</v>
      </c>
      <c r="AR10772">
        <v>0</v>
      </c>
      <c r="AS10772">
        <v>7.2351371638000002</v>
      </c>
      <c r="AT10772">
        <v>0.66602300859999997</v>
      </c>
    </row>
    <row r="10773" spans="1:46" x14ac:dyDescent="0.25">
      <c r="A10773" t="s">
        <v>4391</v>
      </c>
      <c r="B10773" t="s">
        <v>4391</v>
      </c>
      <c r="C10773">
        <v>1</v>
      </c>
      <c r="D10773" t="s">
        <v>127</v>
      </c>
      <c r="E10773">
        <v>178384.82</v>
      </c>
      <c r="F10773">
        <v>579248.5</v>
      </c>
      <c r="G10773">
        <v>5157</v>
      </c>
      <c r="H10773">
        <v>1290</v>
      </c>
      <c r="I10773">
        <v>0.30711324829999997</v>
      </c>
      <c r="J10773">
        <v>34.590812487999997</v>
      </c>
      <c r="K10773">
        <v>138.28280620000001</v>
      </c>
      <c r="L10773">
        <v>0</v>
      </c>
      <c r="M10773">
        <v>173711.9</v>
      </c>
      <c r="N10773">
        <v>566602</v>
      </c>
      <c r="O10773">
        <v>4846</v>
      </c>
      <c r="P10773">
        <v>1298</v>
      </c>
      <c r="Q10773">
        <v>0.30021708679999998</v>
      </c>
      <c r="R10773">
        <v>35.846450681</v>
      </c>
      <c r="S10773">
        <v>133.83043143</v>
      </c>
      <c r="T10773">
        <v>0</v>
      </c>
      <c r="U10773">
        <v>159548.5</v>
      </c>
      <c r="V10773">
        <v>485452</v>
      </c>
      <c r="W10773">
        <v>4226</v>
      </c>
      <c r="X10773">
        <v>1113</v>
      </c>
      <c r="Y10773">
        <v>0.31870654539999999</v>
      </c>
      <c r="Z10773">
        <v>37.754022716999998</v>
      </c>
      <c r="AA10773">
        <v>143.34995508</v>
      </c>
      <c r="AB10773">
        <v>0</v>
      </c>
      <c r="AC10773">
        <v>136965.16</v>
      </c>
      <c r="AD10773">
        <v>466323.5</v>
      </c>
      <c r="AE10773">
        <v>3816</v>
      </c>
      <c r="AF10773">
        <v>1082</v>
      </c>
      <c r="AG10773">
        <v>0.28731062979999999</v>
      </c>
      <c r="AH10773">
        <v>35.892337525999999</v>
      </c>
      <c r="AI10773">
        <v>126.5851756</v>
      </c>
      <c r="AJ10773">
        <v>0</v>
      </c>
      <c r="AK10773">
        <v>48701.27</v>
      </c>
      <c r="AL10773">
        <v>157238</v>
      </c>
      <c r="AM10773">
        <v>1590</v>
      </c>
      <c r="AN10773">
        <v>680</v>
      </c>
      <c r="AO10773">
        <v>0.30517675160000002</v>
      </c>
      <c r="AP10773">
        <v>30.629729560000001</v>
      </c>
      <c r="AQ10773">
        <v>71.619514706000004</v>
      </c>
      <c r="AR10773">
        <v>0</v>
      </c>
      <c r="AS10773">
        <v>6.2183991600000002E-2</v>
      </c>
      <c r="AT10773">
        <v>-1.5801109999999999E-3</v>
      </c>
    </row>
    <row r="10774" spans="1:46" x14ac:dyDescent="0.25">
      <c r="A10774" t="s">
        <v>4391</v>
      </c>
      <c r="B10774" t="s">
        <v>4391</v>
      </c>
      <c r="C10774">
        <v>1</v>
      </c>
      <c r="D10774" t="s">
        <v>487</v>
      </c>
      <c r="AK10774">
        <v>770158.47</v>
      </c>
      <c r="AL10774">
        <v>155139</v>
      </c>
      <c r="AM10774">
        <v>1212</v>
      </c>
      <c r="AN10774">
        <v>500</v>
      </c>
      <c r="AO10774">
        <v>5.0696533792</v>
      </c>
      <c r="AP10774">
        <v>635.44428217999996</v>
      </c>
      <c r="AQ10774">
        <v>1540.3169399999999</v>
      </c>
      <c r="AR10774">
        <v>0</v>
      </c>
    </row>
    <row r="10775" spans="1:46" x14ac:dyDescent="0.25">
      <c r="A10775" t="s">
        <v>4392</v>
      </c>
      <c r="B10775" t="s">
        <v>4392</v>
      </c>
      <c r="C10775">
        <v>4</v>
      </c>
      <c r="D10775" t="s">
        <v>48</v>
      </c>
      <c r="E10775">
        <v>1798633.7</v>
      </c>
      <c r="F10775">
        <v>517370</v>
      </c>
      <c r="G10775">
        <v>9125</v>
      </c>
      <c r="H10775">
        <v>3029</v>
      </c>
      <c r="I10775">
        <v>3.4857838816000002</v>
      </c>
      <c r="J10775">
        <v>197.11054247000001</v>
      </c>
      <c r="K10775">
        <v>593.80445692000001</v>
      </c>
      <c r="L10775">
        <v>0</v>
      </c>
      <c r="M10775">
        <v>1185161.58</v>
      </c>
      <c r="N10775">
        <v>427610.098</v>
      </c>
      <c r="O10775">
        <v>7543</v>
      </c>
      <c r="P10775">
        <v>2426</v>
      </c>
      <c r="Q10775">
        <v>2.7811308735</v>
      </c>
      <c r="R10775">
        <v>157.12071854999999</v>
      </c>
      <c r="S10775">
        <v>488.52497115</v>
      </c>
      <c r="T10775">
        <v>0</v>
      </c>
      <c r="U10775">
        <v>812733.3</v>
      </c>
      <c r="V10775">
        <v>341320</v>
      </c>
      <c r="W10775">
        <v>5707</v>
      </c>
      <c r="X10775">
        <v>1823</v>
      </c>
      <c r="Y10775">
        <v>2.3816737848999998</v>
      </c>
      <c r="Z10775">
        <v>142.40990012</v>
      </c>
      <c r="AA10775">
        <v>445.821887</v>
      </c>
      <c r="AB10775">
        <v>0</v>
      </c>
      <c r="AC10775">
        <v>698570.84</v>
      </c>
      <c r="AD10775">
        <v>305637</v>
      </c>
      <c r="AE10775">
        <v>5037</v>
      </c>
      <c r="AF10775">
        <v>1614</v>
      </c>
      <c r="AG10775">
        <v>2.2878780824999998</v>
      </c>
      <c r="AH10775">
        <v>138.6878777</v>
      </c>
      <c r="AI10775">
        <v>432.81960347</v>
      </c>
      <c r="AJ10775">
        <v>0</v>
      </c>
      <c r="AK10775">
        <v>542799.97</v>
      </c>
      <c r="AL10775">
        <v>239067</v>
      </c>
      <c r="AM10775">
        <v>3771</v>
      </c>
      <c r="AN10775">
        <v>1348</v>
      </c>
      <c r="AO10775">
        <v>2.2712506920000002</v>
      </c>
      <c r="AP10775">
        <v>143.94059136000001</v>
      </c>
      <c r="AQ10775">
        <v>402.67060089</v>
      </c>
      <c r="AR10775">
        <v>0</v>
      </c>
      <c r="AS10775">
        <v>-7.2676030000000001E-3</v>
      </c>
      <c r="AT10775">
        <v>-0.10155570799999999</v>
      </c>
    </row>
    <row r="10776" spans="1:46" x14ac:dyDescent="0.25">
      <c r="A10776" t="s">
        <v>4392</v>
      </c>
      <c r="B10776" t="s">
        <v>4392</v>
      </c>
      <c r="C10776">
        <v>1</v>
      </c>
      <c r="D10776" t="s">
        <v>88</v>
      </c>
      <c r="E10776">
        <v>459118.82</v>
      </c>
      <c r="F10776">
        <v>133141</v>
      </c>
      <c r="G10776">
        <v>2238</v>
      </c>
      <c r="H10776">
        <v>785</v>
      </c>
      <c r="I10776">
        <v>3.4483654171000002</v>
      </c>
      <c r="J10776">
        <v>205.14692582999999</v>
      </c>
      <c r="K10776">
        <v>584.86473884999998</v>
      </c>
      <c r="L10776">
        <v>0</v>
      </c>
      <c r="M10776">
        <v>278789.99</v>
      </c>
      <c r="N10776">
        <v>105890</v>
      </c>
      <c r="O10776">
        <v>1715</v>
      </c>
      <c r="P10776">
        <v>677</v>
      </c>
      <c r="Q10776">
        <v>2.6328264236000001</v>
      </c>
      <c r="R10776">
        <v>162.55976093000001</v>
      </c>
      <c r="S10776">
        <v>411.80205317999997</v>
      </c>
      <c r="T10776">
        <v>0</v>
      </c>
      <c r="U10776">
        <v>211657.34</v>
      </c>
      <c r="V10776">
        <v>87301</v>
      </c>
      <c r="W10776">
        <v>1366</v>
      </c>
      <c r="X10776">
        <v>508</v>
      </c>
      <c r="Y10776">
        <v>2.4244549318000002</v>
      </c>
      <c r="Z10776">
        <v>154.94680819999999</v>
      </c>
      <c r="AA10776">
        <v>416.64830709</v>
      </c>
      <c r="AB10776">
        <v>0</v>
      </c>
      <c r="AC10776">
        <v>185829.39</v>
      </c>
      <c r="AD10776">
        <v>77455</v>
      </c>
      <c r="AE10776">
        <v>1216</v>
      </c>
      <c r="AF10776">
        <v>458</v>
      </c>
      <c r="AG10776">
        <v>2.3991916597</v>
      </c>
      <c r="AH10776">
        <v>152.82022204</v>
      </c>
      <c r="AI10776">
        <v>405.74102620000002</v>
      </c>
      <c r="AJ10776">
        <v>0</v>
      </c>
      <c r="AK10776">
        <v>141137.17000000001</v>
      </c>
      <c r="AL10776">
        <v>61290</v>
      </c>
      <c r="AM10776">
        <v>890</v>
      </c>
      <c r="AN10776">
        <v>351</v>
      </c>
      <c r="AO10776">
        <v>2.3027764725000002</v>
      </c>
      <c r="AP10776">
        <v>158.58108988999999</v>
      </c>
      <c r="AQ10776">
        <v>402.10019942999998</v>
      </c>
      <c r="AR10776">
        <v>0</v>
      </c>
      <c r="AS10776">
        <v>-4.0186529999999998E-2</v>
      </c>
      <c r="AT10776">
        <v>-9.6018327000000001E-2</v>
      </c>
    </row>
    <row r="10777" spans="1:46" x14ac:dyDescent="0.25">
      <c r="A10777" t="s">
        <v>4392</v>
      </c>
      <c r="B10777" t="s">
        <v>4392</v>
      </c>
      <c r="C10777">
        <v>1</v>
      </c>
      <c r="D10777" t="s">
        <v>336</v>
      </c>
      <c r="E10777">
        <v>524636.94999999995</v>
      </c>
      <c r="F10777">
        <v>141606</v>
      </c>
      <c r="G10777">
        <v>2884</v>
      </c>
      <c r="H10777">
        <v>1007</v>
      </c>
      <c r="I10777">
        <v>3.7049062187000001</v>
      </c>
      <c r="J10777">
        <v>181.91295076</v>
      </c>
      <c r="K10777">
        <v>520.99001985999996</v>
      </c>
      <c r="L10777">
        <v>0</v>
      </c>
      <c r="M10777">
        <v>192333.01</v>
      </c>
      <c r="N10777">
        <v>63108.097999999998</v>
      </c>
      <c r="O10777">
        <v>1270</v>
      </c>
      <c r="P10777">
        <v>550</v>
      </c>
      <c r="Q10777">
        <v>3.0476755931000001</v>
      </c>
      <c r="R10777">
        <v>151.44331496000001</v>
      </c>
      <c r="S10777">
        <v>349.69638182</v>
      </c>
      <c r="T10777">
        <v>0</v>
      </c>
      <c r="U10777">
        <v>37461.65</v>
      </c>
      <c r="V10777">
        <v>15463</v>
      </c>
      <c r="W10777">
        <v>305</v>
      </c>
      <c r="X10777">
        <v>123</v>
      </c>
      <c r="Y10777">
        <v>2.4226637781</v>
      </c>
      <c r="Z10777">
        <v>122.82508197</v>
      </c>
      <c r="AA10777">
        <v>304.56626016000001</v>
      </c>
      <c r="AB10777">
        <v>0</v>
      </c>
      <c r="AC10777">
        <v>27114.92</v>
      </c>
      <c r="AD10777">
        <v>10501</v>
      </c>
      <c r="AE10777">
        <v>188</v>
      </c>
      <c r="AF10777">
        <v>76</v>
      </c>
      <c r="AG10777">
        <v>2.5821274164000001</v>
      </c>
      <c r="AH10777">
        <v>144.22829787000001</v>
      </c>
      <c r="AI10777">
        <v>356.77526316000001</v>
      </c>
      <c r="AJ10777">
        <v>0</v>
      </c>
      <c r="AK10777">
        <v>15882.97</v>
      </c>
      <c r="AL10777">
        <v>7215</v>
      </c>
      <c r="AM10777">
        <v>150</v>
      </c>
      <c r="AN10777">
        <v>54</v>
      </c>
      <c r="AO10777">
        <v>2.2013818434000001</v>
      </c>
      <c r="AP10777">
        <v>105.88646667</v>
      </c>
      <c r="AQ10777">
        <v>294.12907407</v>
      </c>
      <c r="AR10777">
        <v>0</v>
      </c>
      <c r="AS10777">
        <v>-0.147454216</v>
      </c>
      <c r="AT10777">
        <v>-0.12203027499999999</v>
      </c>
    </row>
    <row r="10778" spans="1:46" x14ac:dyDescent="0.25">
      <c r="A10778" t="s">
        <v>4392</v>
      </c>
      <c r="B10778" t="s">
        <v>4392</v>
      </c>
      <c r="C10778">
        <v>1</v>
      </c>
      <c r="D10778" t="s">
        <v>61</v>
      </c>
      <c r="E10778">
        <v>501752.9</v>
      </c>
      <c r="F10778">
        <v>145310</v>
      </c>
      <c r="G10778">
        <v>2231</v>
      </c>
      <c r="H10778">
        <v>768</v>
      </c>
      <c r="I10778">
        <v>3.4529825888999999</v>
      </c>
      <c r="J10778">
        <v>224.90044822999999</v>
      </c>
      <c r="K10778">
        <v>653.32408854000005</v>
      </c>
      <c r="L10778">
        <v>0</v>
      </c>
      <c r="M10778">
        <v>289831.49</v>
      </c>
      <c r="N10778">
        <v>105960</v>
      </c>
      <c r="O10778">
        <v>1698</v>
      </c>
      <c r="P10778">
        <v>630</v>
      </c>
      <c r="Q10778">
        <v>2.7352915251000001</v>
      </c>
      <c r="R10778">
        <v>170.68992344</v>
      </c>
      <c r="S10778">
        <v>460.04998412999998</v>
      </c>
      <c r="T10778">
        <v>0</v>
      </c>
      <c r="U10778">
        <v>157494.76</v>
      </c>
      <c r="V10778">
        <v>68302</v>
      </c>
      <c r="W10778">
        <v>1080</v>
      </c>
      <c r="X10778">
        <v>409</v>
      </c>
      <c r="Y10778">
        <v>2.3058586864000001</v>
      </c>
      <c r="Z10778">
        <v>145.82848147999999</v>
      </c>
      <c r="AA10778">
        <v>385.07276284</v>
      </c>
      <c r="AB10778">
        <v>0</v>
      </c>
      <c r="AC10778">
        <v>48465.19</v>
      </c>
      <c r="AD10778">
        <v>19989</v>
      </c>
      <c r="AE10778">
        <v>410</v>
      </c>
      <c r="AF10778">
        <v>165</v>
      </c>
      <c r="AG10778">
        <v>2.4245930262000002</v>
      </c>
      <c r="AH10778">
        <v>118.20778049</v>
      </c>
      <c r="AI10778">
        <v>293.72842423999998</v>
      </c>
      <c r="AJ10778">
        <v>0</v>
      </c>
      <c r="AK10778">
        <v>58984.86</v>
      </c>
      <c r="AL10778">
        <v>23905</v>
      </c>
      <c r="AM10778">
        <v>417</v>
      </c>
      <c r="AN10778">
        <v>158</v>
      </c>
      <c r="AO10778">
        <v>2.4674695670000002</v>
      </c>
      <c r="AP10778">
        <v>141.45050359999999</v>
      </c>
      <c r="AQ10778">
        <v>373.32189872999999</v>
      </c>
      <c r="AR10778">
        <v>0</v>
      </c>
      <c r="AS10778">
        <v>1.7684015599999998E-2</v>
      </c>
      <c r="AT10778">
        <v>-8.0579136999999995E-2</v>
      </c>
    </row>
    <row r="10779" spans="1:46" x14ac:dyDescent="0.25">
      <c r="A10779" t="s">
        <v>4392</v>
      </c>
      <c r="B10779" t="s">
        <v>4392</v>
      </c>
      <c r="C10779">
        <v>1</v>
      </c>
      <c r="D10779" t="s">
        <v>147</v>
      </c>
      <c r="E10779">
        <v>313125.03000000003</v>
      </c>
      <c r="F10779">
        <v>97313</v>
      </c>
      <c r="G10779">
        <v>1772</v>
      </c>
      <c r="H10779">
        <v>634</v>
      </c>
      <c r="I10779">
        <v>3.2177101722999999</v>
      </c>
      <c r="J10779">
        <v>176.70712753999999</v>
      </c>
      <c r="K10779">
        <v>493.88805994000001</v>
      </c>
      <c r="L10779">
        <v>0</v>
      </c>
      <c r="M10779">
        <v>424207.09</v>
      </c>
      <c r="N10779">
        <v>152652</v>
      </c>
      <c r="O10779">
        <v>2860</v>
      </c>
      <c r="P10779">
        <v>1001</v>
      </c>
      <c r="Q10779">
        <v>2.7789160312000001</v>
      </c>
      <c r="R10779">
        <v>148.32415734</v>
      </c>
      <c r="S10779">
        <v>423.78330669000002</v>
      </c>
      <c r="T10779">
        <v>0</v>
      </c>
      <c r="U10779">
        <v>406119.55</v>
      </c>
      <c r="V10779">
        <v>170254</v>
      </c>
      <c r="W10779">
        <v>2956</v>
      </c>
      <c r="X10779">
        <v>1061</v>
      </c>
      <c r="Y10779">
        <v>2.3853744993000001</v>
      </c>
      <c r="Z10779">
        <v>137.38821042000001</v>
      </c>
      <c r="AA10779">
        <v>382.77054665000003</v>
      </c>
      <c r="AB10779">
        <v>0</v>
      </c>
      <c r="AC10779">
        <v>437161.34</v>
      </c>
      <c r="AD10779">
        <v>197692</v>
      </c>
      <c r="AE10779">
        <v>3223</v>
      </c>
      <c r="AF10779">
        <v>1037</v>
      </c>
      <c r="AG10779">
        <v>2.2113253950999998</v>
      </c>
      <c r="AH10779">
        <v>135.63802047999999</v>
      </c>
      <c r="AI10779">
        <v>421.56349083999999</v>
      </c>
      <c r="AJ10779">
        <v>0</v>
      </c>
      <c r="AK10779">
        <v>326794.96999999997</v>
      </c>
      <c r="AL10779">
        <v>146657</v>
      </c>
      <c r="AM10779">
        <v>2314</v>
      </c>
      <c r="AN10779">
        <v>861</v>
      </c>
      <c r="AO10779">
        <v>2.2282943876000001</v>
      </c>
      <c r="AP10779">
        <v>141.22513828999999</v>
      </c>
      <c r="AQ10779">
        <v>379.55281069</v>
      </c>
      <c r="AR10779">
        <v>0</v>
      </c>
      <c r="AS10779">
        <v>7.6736751000000001E-3</v>
      </c>
      <c r="AT10779">
        <v>-8.7765673000000002E-2</v>
      </c>
    </row>
    <row r="10780" spans="1:46" x14ac:dyDescent="0.25">
      <c r="A10780" t="s">
        <v>4393</v>
      </c>
      <c r="B10780" t="s">
        <v>4394</v>
      </c>
      <c r="C10780">
        <v>1</v>
      </c>
      <c r="D10780" t="s">
        <v>48</v>
      </c>
      <c r="AC10780">
        <v>1338318.6399999999</v>
      </c>
      <c r="AD10780">
        <v>39277</v>
      </c>
      <c r="AE10780">
        <v>1144</v>
      </c>
      <c r="AF10780">
        <v>826</v>
      </c>
      <c r="AG10780">
        <v>34.075263458999999</v>
      </c>
      <c r="AH10780">
        <v>1169.8589509999999</v>
      </c>
      <c r="AI10780">
        <v>1620.2404842999999</v>
      </c>
      <c r="AJ10780">
        <v>0</v>
      </c>
      <c r="AK10780">
        <v>51325273.469999999</v>
      </c>
      <c r="AL10780">
        <v>1476741</v>
      </c>
      <c r="AM10780">
        <v>43543</v>
      </c>
      <c r="AN10780">
        <v>12185</v>
      </c>
      <c r="AO10780">
        <v>34.755696198999999</v>
      </c>
      <c r="AP10780">
        <v>1178.7261665000001</v>
      </c>
      <c r="AQ10780">
        <v>4212.1685244</v>
      </c>
      <c r="AR10780">
        <v>0</v>
      </c>
      <c r="AS10780">
        <v>1.99685247E-2</v>
      </c>
      <c r="AT10780">
        <v>1.99685247E-2</v>
      </c>
    </row>
    <row r="10781" spans="1:46" x14ac:dyDescent="0.25">
      <c r="A10781" t="s">
        <v>4393</v>
      </c>
      <c r="B10781" t="s">
        <v>4394</v>
      </c>
      <c r="C10781">
        <v>1</v>
      </c>
      <c r="D10781" t="s">
        <v>563</v>
      </c>
      <c r="AC10781">
        <v>1338318.6399999999</v>
      </c>
      <c r="AD10781">
        <v>39277</v>
      </c>
      <c r="AE10781">
        <v>1144</v>
      </c>
      <c r="AF10781">
        <v>826</v>
      </c>
      <c r="AG10781">
        <v>34.075263458999999</v>
      </c>
      <c r="AH10781">
        <v>1169.8589509999999</v>
      </c>
      <c r="AI10781">
        <v>1620.2404842999999</v>
      </c>
      <c r="AJ10781">
        <v>0</v>
      </c>
      <c r="AK10781">
        <v>51325273.469999999</v>
      </c>
      <c r="AL10781">
        <v>1476741</v>
      </c>
      <c r="AM10781">
        <v>43543</v>
      </c>
      <c r="AN10781">
        <v>12185</v>
      </c>
      <c r="AO10781">
        <v>34.755696198999999</v>
      </c>
      <c r="AP10781">
        <v>1178.7261665000001</v>
      </c>
      <c r="AQ10781">
        <v>4212.1685244</v>
      </c>
      <c r="AR10781">
        <v>0</v>
      </c>
      <c r="AS10781">
        <v>1.99685247E-2</v>
      </c>
      <c r="AT10781">
        <v>1.99685247E-2</v>
      </c>
    </row>
    <row r="10782" spans="1:46" x14ac:dyDescent="0.25">
      <c r="A10782" t="s">
        <v>4395</v>
      </c>
      <c r="B10782" t="s">
        <v>4396</v>
      </c>
      <c r="C10782">
        <v>1</v>
      </c>
      <c r="D10782" t="s">
        <v>48</v>
      </c>
      <c r="U10782">
        <v>730180.24</v>
      </c>
      <c r="V10782">
        <v>737</v>
      </c>
      <c r="W10782">
        <v>265</v>
      </c>
      <c r="X10782">
        <v>242</v>
      </c>
      <c r="Y10782">
        <v>990.74659429999997</v>
      </c>
      <c r="Z10782">
        <v>2755.3971320999999</v>
      </c>
      <c r="AA10782">
        <v>3017.2737189999998</v>
      </c>
      <c r="AB10782">
        <v>0</v>
      </c>
      <c r="AC10782">
        <v>1979005.58</v>
      </c>
      <c r="AD10782">
        <v>1908</v>
      </c>
      <c r="AE10782">
        <v>675</v>
      </c>
      <c r="AF10782">
        <v>500</v>
      </c>
      <c r="AG10782">
        <v>1037.2146646000001</v>
      </c>
      <c r="AH10782">
        <v>2931.8601185000002</v>
      </c>
      <c r="AI10782">
        <v>3958.01116</v>
      </c>
      <c r="AJ10782">
        <v>0</v>
      </c>
      <c r="AK10782">
        <v>4952531.0999999996</v>
      </c>
      <c r="AL10782">
        <v>2742</v>
      </c>
      <c r="AM10782">
        <v>1470</v>
      </c>
      <c r="AN10782">
        <v>1084</v>
      </c>
      <c r="AO10782">
        <v>1806.1747264999999</v>
      </c>
      <c r="AP10782">
        <v>3369.0687754999999</v>
      </c>
      <c r="AQ10782">
        <v>4568.7556273</v>
      </c>
      <c r="AR10782">
        <v>0</v>
      </c>
      <c r="AS10782">
        <v>0.74137021790000002</v>
      </c>
      <c r="AT10782">
        <v>0.35020150090000002</v>
      </c>
    </row>
    <row r="10783" spans="1:46" x14ac:dyDescent="0.25">
      <c r="A10783" t="s">
        <v>4395</v>
      </c>
      <c r="B10783" t="s">
        <v>4396</v>
      </c>
      <c r="C10783">
        <v>1</v>
      </c>
      <c r="D10783" t="s">
        <v>4397</v>
      </c>
      <c r="U10783">
        <v>730180.24</v>
      </c>
      <c r="V10783">
        <v>737</v>
      </c>
      <c r="W10783">
        <v>265</v>
      </c>
      <c r="X10783">
        <v>232</v>
      </c>
      <c r="Y10783">
        <v>990.74659429999997</v>
      </c>
      <c r="Z10783">
        <v>2755.3971320999999</v>
      </c>
      <c r="AA10783">
        <v>3147.3286207000001</v>
      </c>
      <c r="AB10783">
        <v>0</v>
      </c>
      <c r="AC10783">
        <v>1979005.58</v>
      </c>
      <c r="AD10783">
        <v>1908</v>
      </c>
      <c r="AE10783">
        <v>675</v>
      </c>
      <c r="AF10783">
        <v>500</v>
      </c>
      <c r="AG10783">
        <v>1037.2146646000001</v>
      </c>
      <c r="AH10783">
        <v>2931.8601185000002</v>
      </c>
      <c r="AI10783">
        <v>3958.01116</v>
      </c>
      <c r="AJ10783">
        <v>0</v>
      </c>
      <c r="AK10783">
        <v>4952531.0999999996</v>
      </c>
      <c r="AL10783">
        <v>2742</v>
      </c>
      <c r="AM10783">
        <v>1470</v>
      </c>
      <c r="AN10783">
        <v>1084</v>
      </c>
      <c r="AO10783">
        <v>1806.1747264999999</v>
      </c>
      <c r="AP10783">
        <v>3369.0687754999999</v>
      </c>
      <c r="AQ10783">
        <v>4568.7556273</v>
      </c>
      <c r="AR10783">
        <v>0</v>
      </c>
      <c r="AS10783">
        <v>0.74137021790000002</v>
      </c>
      <c r="AT10783">
        <v>0.35020150090000002</v>
      </c>
    </row>
    <row r="10784" spans="1:46" x14ac:dyDescent="0.25">
      <c r="A10784" t="s">
        <v>4398</v>
      </c>
      <c r="B10784" t="s">
        <v>4399</v>
      </c>
      <c r="C10784">
        <v>1</v>
      </c>
      <c r="D10784" t="s">
        <v>48</v>
      </c>
      <c r="AK10784">
        <v>2396492.86</v>
      </c>
      <c r="AL10784">
        <v>149986</v>
      </c>
      <c r="AM10784">
        <v>4965</v>
      </c>
      <c r="AN10784">
        <v>2862</v>
      </c>
      <c r="AO10784">
        <v>15.977931476</v>
      </c>
      <c r="AP10784">
        <v>482.67731319000001</v>
      </c>
      <c r="AQ10784">
        <v>837.34900769000001</v>
      </c>
      <c r="AR10784">
        <v>0</v>
      </c>
    </row>
    <row r="10785" spans="1:46" x14ac:dyDescent="0.25">
      <c r="A10785" t="s">
        <v>4398</v>
      </c>
      <c r="B10785" t="s">
        <v>4399</v>
      </c>
      <c r="C10785">
        <v>1</v>
      </c>
      <c r="D10785" t="s">
        <v>4400</v>
      </c>
      <c r="AK10785">
        <v>2396492.86</v>
      </c>
      <c r="AL10785">
        <v>149986</v>
      </c>
      <c r="AM10785">
        <v>4965</v>
      </c>
      <c r="AN10785">
        <v>2862</v>
      </c>
      <c r="AO10785">
        <v>15.977931476</v>
      </c>
      <c r="AP10785">
        <v>482.67731319000001</v>
      </c>
      <c r="AQ10785">
        <v>837.34900769000001</v>
      </c>
      <c r="AR10785">
        <v>0</v>
      </c>
    </row>
    <row r="10786" spans="1:46" x14ac:dyDescent="0.25">
      <c r="A10786" t="s">
        <v>4401</v>
      </c>
      <c r="B10786" t="s">
        <v>1273</v>
      </c>
      <c r="C10786">
        <v>1</v>
      </c>
      <c r="D10786" t="s">
        <v>48</v>
      </c>
      <c r="AC10786">
        <v>176810.49</v>
      </c>
      <c r="AD10786">
        <v>563</v>
      </c>
      <c r="AE10786">
        <v>46</v>
      </c>
      <c r="AG10786">
        <v>314.05060391000001</v>
      </c>
      <c r="AH10786">
        <v>3843.7063042999998</v>
      </c>
      <c r="AJ10786">
        <v>1</v>
      </c>
      <c r="AK10786">
        <v>442545.49</v>
      </c>
      <c r="AL10786">
        <v>1400</v>
      </c>
      <c r="AM10786">
        <v>134</v>
      </c>
      <c r="AO10786">
        <v>316.10392143000001</v>
      </c>
      <c r="AP10786">
        <v>3302.5782835999998</v>
      </c>
      <c r="AR10786">
        <v>0</v>
      </c>
      <c r="AS10786">
        <v>6.5381741000000004E-3</v>
      </c>
      <c r="AT10786">
        <v>6.5381741000000004E-3</v>
      </c>
    </row>
    <row r="10787" spans="1:46" x14ac:dyDescent="0.25">
      <c r="A10787" t="s">
        <v>4401</v>
      </c>
      <c r="B10787" t="s">
        <v>1273</v>
      </c>
      <c r="C10787">
        <v>1</v>
      </c>
      <c r="D10787" t="s">
        <v>2132</v>
      </c>
      <c r="AC10787">
        <v>176810.49</v>
      </c>
      <c r="AD10787">
        <v>563</v>
      </c>
      <c r="AE10787">
        <v>46</v>
      </c>
      <c r="AG10787">
        <v>314.05060391000001</v>
      </c>
      <c r="AH10787">
        <v>3843.7063042999998</v>
      </c>
      <c r="AJ10787">
        <v>1</v>
      </c>
      <c r="AK10787">
        <v>442545.49</v>
      </c>
      <c r="AL10787">
        <v>1400</v>
      </c>
      <c r="AM10787">
        <v>134</v>
      </c>
      <c r="AO10787">
        <v>316.10392143000001</v>
      </c>
      <c r="AP10787">
        <v>3302.5782835999998</v>
      </c>
      <c r="AR10787">
        <v>0</v>
      </c>
      <c r="AS10787">
        <v>6.5381741000000004E-3</v>
      </c>
      <c r="AT10787">
        <v>6.5381741000000004E-3</v>
      </c>
    </row>
    <row r="10788" spans="1:46" x14ac:dyDescent="0.25">
      <c r="A10788" t="s">
        <v>4402</v>
      </c>
      <c r="B10788" t="s">
        <v>854</v>
      </c>
      <c r="C10788">
        <v>1</v>
      </c>
      <c r="D10788" t="s">
        <v>48</v>
      </c>
      <c r="E10788">
        <v>36872924.310000002</v>
      </c>
      <c r="F10788">
        <v>1875635.156</v>
      </c>
      <c r="G10788">
        <v>141182</v>
      </c>
      <c r="H10788">
        <v>60139</v>
      </c>
      <c r="I10788">
        <v>19.620480539999999</v>
      </c>
      <c r="J10788">
        <v>261.17298459</v>
      </c>
      <c r="K10788">
        <v>613.12832455</v>
      </c>
      <c r="L10788">
        <v>0</v>
      </c>
      <c r="M10788">
        <v>58316805.579999998</v>
      </c>
      <c r="N10788">
        <v>2825670.4309999999</v>
      </c>
      <c r="O10788">
        <v>209902</v>
      </c>
      <c r="P10788">
        <v>73316</v>
      </c>
      <c r="Q10788">
        <v>20.583238841</v>
      </c>
      <c r="R10788">
        <v>277.82872759999998</v>
      </c>
      <c r="S10788">
        <v>795.41717470000003</v>
      </c>
      <c r="T10788">
        <v>0</v>
      </c>
      <c r="U10788">
        <v>59157028.439999998</v>
      </c>
      <c r="V10788">
        <v>2707682.2620000001</v>
      </c>
      <c r="W10788">
        <v>197517</v>
      </c>
      <c r="X10788">
        <v>63058</v>
      </c>
      <c r="Y10788">
        <v>21.791095964</v>
      </c>
      <c r="Z10788">
        <v>299.50347787999999</v>
      </c>
      <c r="AA10788">
        <v>938.13676996000004</v>
      </c>
      <c r="AB10788">
        <v>0</v>
      </c>
      <c r="AC10788">
        <v>52807432.240000002</v>
      </c>
      <c r="AD10788">
        <v>2295596.9679999999</v>
      </c>
      <c r="AE10788">
        <v>164986</v>
      </c>
      <c r="AF10788">
        <v>51838</v>
      </c>
      <c r="AG10788">
        <v>22.933158003999999</v>
      </c>
      <c r="AH10788">
        <v>320.07220152000002</v>
      </c>
      <c r="AI10788">
        <v>1018.7011891</v>
      </c>
      <c r="AJ10788">
        <v>0</v>
      </c>
      <c r="AK10788">
        <v>48407637.710000001</v>
      </c>
      <c r="AL10788">
        <v>2093684.5</v>
      </c>
      <c r="AM10788">
        <v>150586</v>
      </c>
      <c r="AN10788">
        <v>48742</v>
      </c>
      <c r="AO10788">
        <v>23.036333414000001</v>
      </c>
      <c r="AP10788">
        <v>321.46174087000003</v>
      </c>
      <c r="AQ10788">
        <v>993.14016063999998</v>
      </c>
      <c r="AR10788">
        <v>0</v>
      </c>
      <c r="AS10788">
        <v>4.4989621999999996E-3</v>
      </c>
      <c r="AT10788">
        <v>4.0940554999999997E-2</v>
      </c>
    </row>
    <row r="10789" spans="1:46" x14ac:dyDescent="0.25">
      <c r="A10789" t="s">
        <v>4402</v>
      </c>
      <c r="B10789" t="s">
        <v>854</v>
      </c>
      <c r="C10789">
        <v>1</v>
      </c>
      <c r="D10789" t="s">
        <v>295</v>
      </c>
      <c r="E10789">
        <v>36872924.310000002</v>
      </c>
      <c r="F10789">
        <v>1875635.156</v>
      </c>
      <c r="G10789">
        <v>141182</v>
      </c>
      <c r="H10789">
        <v>60139</v>
      </c>
      <c r="I10789">
        <v>19.620480539999999</v>
      </c>
      <c r="J10789">
        <v>261.17298459</v>
      </c>
      <c r="K10789">
        <v>613.12832455</v>
      </c>
      <c r="L10789">
        <v>0</v>
      </c>
      <c r="M10789">
        <v>58316805.579999998</v>
      </c>
      <c r="N10789">
        <v>2825670.4309999999</v>
      </c>
      <c r="O10789">
        <v>209902</v>
      </c>
      <c r="P10789">
        <v>73316</v>
      </c>
      <c r="Q10789">
        <v>20.583238841</v>
      </c>
      <c r="R10789">
        <v>277.82872759999998</v>
      </c>
      <c r="S10789">
        <v>795.41717470000003</v>
      </c>
      <c r="T10789">
        <v>0</v>
      </c>
      <c r="U10789">
        <v>59157028.439999998</v>
      </c>
      <c r="V10789">
        <v>2707682.2620000001</v>
      </c>
      <c r="W10789">
        <v>197517</v>
      </c>
      <c r="X10789">
        <v>63058</v>
      </c>
      <c r="Y10789">
        <v>21.791095964</v>
      </c>
      <c r="Z10789">
        <v>299.50347787999999</v>
      </c>
      <c r="AA10789">
        <v>938.13676996000004</v>
      </c>
      <c r="AB10789">
        <v>0</v>
      </c>
      <c r="AC10789">
        <v>52807432.240000002</v>
      </c>
      <c r="AD10789">
        <v>2295596.9679999999</v>
      </c>
      <c r="AE10789">
        <v>164986</v>
      </c>
      <c r="AF10789">
        <v>51838</v>
      </c>
      <c r="AG10789">
        <v>22.933158003999999</v>
      </c>
      <c r="AH10789">
        <v>320.07220152000002</v>
      </c>
      <c r="AI10789">
        <v>1018.7011891</v>
      </c>
      <c r="AJ10789">
        <v>0</v>
      </c>
      <c r="AK10789">
        <v>48407637.710000001</v>
      </c>
      <c r="AL10789">
        <v>2093684.5</v>
      </c>
      <c r="AM10789">
        <v>150586</v>
      </c>
      <c r="AN10789">
        <v>48742</v>
      </c>
      <c r="AO10789">
        <v>23.036333414000001</v>
      </c>
      <c r="AP10789">
        <v>321.46174087000003</v>
      </c>
      <c r="AQ10789">
        <v>993.14016063999998</v>
      </c>
      <c r="AR10789">
        <v>0</v>
      </c>
      <c r="AS10789">
        <v>4.4989621999999996E-3</v>
      </c>
      <c r="AT10789">
        <v>4.0940554999999997E-2</v>
      </c>
    </row>
    <row r="10790" spans="1:46" x14ac:dyDescent="0.25">
      <c r="A10790" t="s">
        <v>4403</v>
      </c>
      <c r="B10790" t="s">
        <v>4404</v>
      </c>
      <c r="C10790">
        <v>2</v>
      </c>
      <c r="D10790" t="s">
        <v>48</v>
      </c>
      <c r="E10790">
        <v>220067.24</v>
      </c>
      <c r="F10790">
        <v>600</v>
      </c>
      <c r="G10790">
        <v>567</v>
      </c>
      <c r="H10790">
        <v>332</v>
      </c>
      <c r="I10790">
        <v>366.77873333000002</v>
      </c>
      <c r="J10790">
        <v>388.12564373999999</v>
      </c>
      <c r="K10790">
        <v>662.85313253000004</v>
      </c>
      <c r="L10790">
        <v>0</v>
      </c>
      <c r="M10790">
        <v>237883.3</v>
      </c>
      <c r="N10790">
        <v>570.5</v>
      </c>
      <c r="O10790">
        <v>546</v>
      </c>
      <c r="P10790">
        <v>334</v>
      </c>
      <c r="Q10790">
        <v>416.97335670000001</v>
      </c>
      <c r="R10790">
        <v>435.68369962999998</v>
      </c>
      <c r="S10790">
        <v>712.22544909999999</v>
      </c>
      <c r="T10790">
        <v>1</v>
      </c>
      <c r="U10790">
        <v>221880.93</v>
      </c>
      <c r="V10790">
        <v>480</v>
      </c>
      <c r="W10790">
        <v>458</v>
      </c>
      <c r="X10790">
        <v>229</v>
      </c>
      <c r="Y10790">
        <v>462.2519375</v>
      </c>
      <c r="Z10790">
        <v>484.45617903999999</v>
      </c>
      <c r="AA10790">
        <v>968.91235807999999</v>
      </c>
      <c r="AB10790">
        <v>1</v>
      </c>
      <c r="AC10790">
        <v>248515.22</v>
      </c>
      <c r="AD10790">
        <v>518</v>
      </c>
      <c r="AE10790">
        <v>509</v>
      </c>
      <c r="AF10790">
        <v>237</v>
      </c>
      <c r="AG10790">
        <v>479.75911196999999</v>
      </c>
      <c r="AH10790">
        <v>488.24208250999999</v>
      </c>
      <c r="AI10790">
        <v>1048.5874262</v>
      </c>
      <c r="AJ10790">
        <v>1</v>
      </c>
      <c r="AK10790">
        <v>300915.78000000003</v>
      </c>
      <c r="AL10790">
        <v>704</v>
      </c>
      <c r="AM10790">
        <v>687</v>
      </c>
      <c r="AN10790">
        <v>378</v>
      </c>
      <c r="AO10790">
        <v>427.40263635000002</v>
      </c>
      <c r="AP10790">
        <v>438.01423581</v>
      </c>
      <c r="AQ10790">
        <v>796.07349206000004</v>
      </c>
      <c r="AR10790">
        <v>0</v>
      </c>
      <c r="AS10790">
        <v>-0.10913075799999999</v>
      </c>
      <c r="AT10790">
        <v>3.8982571700000003E-2</v>
      </c>
    </row>
    <row r="10791" spans="1:46" x14ac:dyDescent="0.25">
      <c r="A10791" t="s">
        <v>4403</v>
      </c>
      <c r="B10791" t="s">
        <v>4404</v>
      </c>
      <c r="C10791">
        <v>1</v>
      </c>
      <c r="D10791" t="s">
        <v>4405</v>
      </c>
      <c r="E10791">
        <v>220067.24</v>
      </c>
      <c r="F10791">
        <v>600</v>
      </c>
      <c r="G10791">
        <v>567</v>
      </c>
      <c r="H10791">
        <v>308</v>
      </c>
      <c r="I10791">
        <v>366.77873333000002</v>
      </c>
      <c r="J10791">
        <v>388.12564373999999</v>
      </c>
      <c r="K10791">
        <v>714.50402597000004</v>
      </c>
      <c r="L10791">
        <v>0</v>
      </c>
      <c r="M10791">
        <v>237883.3</v>
      </c>
      <c r="N10791">
        <v>570.5</v>
      </c>
      <c r="O10791">
        <v>546</v>
      </c>
      <c r="P10791">
        <v>312</v>
      </c>
      <c r="Q10791">
        <v>416.97335670000001</v>
      </c>
      <c r="R10791">
        <v>435.68369962999998</v>
      </c>
      <c r="S10791">
        <v>762.44647436000002</v>
      </c>
      <c r="T10791">
        <v>1</v>
      </c>
      <c r="U10791">
        <v>221880.93</v>
      </c>
      <c r="V10791">
        <v>480</v>
      </c>
      <c r="W10791">
        <v>458</v>
      </c>
      <c r="X10791">
        <v>229</v>
      </c>
      <c r="Y10791">
        <v>462.2519375</v>
      </c>
      <c r="Z10791">
        <v>484.45617903999999</v>
      </c>
      <c r="AA10791">
        <v>968.91235807999999</v>
      </c>
      <c r="AB10791">
        <v>1</v>
      </c>
      <c r="AC10791">
        <v>248515.22</v>
      </c>
      <c r="AD10791">
        <v>518</v>
      </c>
      <c r="AE10791">
        <v>509</v>
      </c>
      <c r="AF10791">
        <v>237</v>
      </c>
      <c r="AG10791">
        <v>479.75911196999999</v>
      </c>
      <c r="AH10791">
        <v>488.24208250999999</v>
      </c>
      <c r="AI10791">
        <v>1048.5874262</v>
      </c>
      <c r="AJ10791">
        <v>1</v>
      </c>
      <c r="AK10791">
        <v>272943.89</v>
      </c>
      <c r="AL10791">
        <v>639</v>
      </c>
      <c r="AM10791">
        <v>631</v>
      </c>
      <c r="AN10791">
        <v>346</v>
      </c>
      <c r="AO10791">
        <v>427.14223786999997</v>
      </c>
      <c r="AP10791">
        <v>432.55767035999997</v>
      </c>
      <c r="AQ10791">
        <v>788.85517341000002</v>
      </c>
      <c r="AR10791">
        <v>0</v>
      </c>
      <c r="AS10791">
        <v>-0.10967352700000001</v>
      </c>
      <c r="AT10791">
        <v>3.8824283399999999E-2</v>
      </c>
    </row>
    <row r="10792" spans="1:46" x14ac:dyDescent="0.25">
      <c r="A10792" t="s">
        <v>4403</v>
      </c>
      <c r="B10792" t="s">
        <v>4404</v>
      </c>
      <c r="C10792">
        <v>1</v>
      </c>
      <c r="D10792" t="s">
        <v>4406</v>
      </c>
      <c r="AK10792">
        <v>27971.89</v>
      </c>
      <c r="AL10792">
        <v>65</v>
      </c>
      <c r="AM10792">
        <v>56</v>
      </c>
      <c r="AN10792">
        <v>32</v>
      </c>
      <c r="AO10792">
        <v>430.33676923000002</v>
      </c>
      <c r="AP10792">
        <v>499.49803571000001</v>
      </c>
      <c r="AQ10792">
        <v>874.12156249999998</v>
      </c>
      <c r="AR10792">
        <v>0</v>
      </c>
    </row>
    <row r="10793" spans="1:46" x14ac:dyDescent="0.25">
      <c r="A10793" t="s">
        <v>165</v>
      </c>
      <c r="B10793" t="s">
        <v>165</v>
      </c>
      <c r="C10793">
        <v>6</v>
      </c>
      <c r="D10793" t="s">
        <v>48</v>
      </c>
      <c r="E10793">
        <v>14305188.029999999</v>
      </c>
      <c r="F10793">
        <v>12568952</v>
      </c>
      <c r="G10793">
        <v>173912</v>
      </c>
      <c r="H10793">
        <v>51752</v>
      </c>
      <c r="I10793">
        <v>1.1386940938000001</v>
      </c>
      <c r="J10793">
        <v>82.255324704000003</v>
      </c>
      <c r="K10793">
        <v>276.41807138000001</v>
      </c>
      <c r="L10793">
        <v>0</v>
      </c>
      <c r="M10793">
        <v>16917547.920000002</v>
      </c>
      <c r="N10793">
        <v>15163405</v>
      </c>
      <c r="O10793">
        <v>210988</v>
      </c>
      <c r="P10793">
        <v>53594</v>
      </c>
      <c r="Q10793">
        <v>1.1202514907000001</v>
      </c>
      <c r="R10793">
        <v>80.182512369999998</v>
      </c>
      <c r="S10793">
        <v>315.66122924000001</v>
      </c>
      <c r="T10793">
        <v>0</v>
      </c>
      <c r="U10793">
        <v>15425733.810000001</v>
      </c>
      <c r="V10793">
        <v>16762368.300000001</v>
      </c>
      <c r="W10793">
        <v>217217</v>
      </c>
      <c r="X10793">
        <v>56482</v>
      </c>
      <c r="Y10793">
        <v>0.91944900650000005</v>
      </c>
      <c r="Z10793">
        <v>71.015315606000001</v>
      </c>
      <c r="AA10793">
        <v>273.10884547000001</v>
      </c>
      <c r="AB10793">
        <v>0</v>
      </c>
      <c r="AC10793">
        <v>17191763.539999999</v>
      </c>
      <c r="AD10793">
        <v>16703423</v>
      </c>
      <c r="AE10793">
        <v>210929</v>
      </c>
      <c r="AF10793">
        <v>57058</v>
      </c>
      <c r="AG10793">
        <v>1.0315257708000001</v>
      </c>
      <c r="AH10793">
        <v>81.504978167999994</v>
      </c>
      <c r="AI10793">
        <v>301.30329734999998</v>
      </c>
      <c r="AJ10793">
        <v>0</v>
      </c>
      <c r="AK10793">
        <v>17962607.800000001</v>
      </c>
      <c r="AL10793">
        <v>17346480</v>
      </c>
      <c r="AM10793">
        <v>211966</v>
      </c>
      <c r="AN10793">
        <v>58152</v>
      </c>
      <c r="AO10793">
        <v>1.0347913012000001</v>
      </c>
      <c r="AP10793">
        <v>84.742872914000003</v>
      </c>
      <c r="AQ10793">
        <v>308.89062801</v>
      </c>
      <c r="AR10793">
        <v>0</v>
      </c>
      <c r="AS10793">
        <v>3.1657284000000002E-3</v>
      </c>
      <c r="AT10793">
        <v>-2.3636747999999999E-2</v>
      </c>
    </row>
    <row r="10794" spans="1:46" x14ac:dyDescent="0.25">
      <c r="A10794" t="s">
        <v>165</v>
      </c>
      <c r="B10794" t="s">
        <v>165</v>
      </c>
      <c r="C10794">
        <v>1</v>
      </c>
      <c r="D10794" t="s">
        <v>223</v>
      </c>
      <c r="E10794">
        <v>4271443.41</v>
      </c>
      <c r="F10794">
        <v>3607475</v>
      </c>
      <c r="G10794">
        <v>52962</v>
      </c>
      <c r="H10794">
        <v>17960</v>
      </c>
      <c r="I10794">
        <v>1.1840535028000001</v>
      </c>
      <c r="J10794">
        <v>80.651097202000003</v>
      </c>
      <c r="K10794">
        <v>237.83092482999999</v>
      </c>
      <c r="L10794">
        <v>0</v>
      </c>
      <c r="M10794">
        <v>4511300.99</v>
      </c>
      <c r="N10794">
        <v>3823517</v>
      </c>
      <c r="O10794">
        <v>57010</v>
      </c>
      <c r="P10794">
        <v>18651</v>
      </c>
      <c r="Q10794">
        <v>1.1798825504999999</v>
      </c>
      <c r="R10794">
        <v>79.131748641000001</v>
      </c>
      <c r="S10794">
        <v>241.87984505</v>
      </c>
      <c r="T10794">
        <v>0</v>
      </c>
      <c r="U10794">
        <v>3977312.67</v>
      </c>
      <c r="V10794">
        <v>4138497</v>
      </c>
      <c r="W10794">
        <v>52214</v>
      </c>
      <c r="X10794">
        <v>19238</v>
      </c>
      <c r="Y10794">
        <v>0.96105244729999995</v>
      </c>
      <c r="Z10794">
        <v>76.173299689999993</v>
      </c>
      <c r="AA10794">
        <v>206.74252365000001</v>
      </c>
      <c r="AB10794">
        <v>0</v>
      </c>
      <c r="AC10794">
        <v>4053747.1</v>
      </c>
      <c r="AD10794">
        <v>3777586</v>
      </c>
      <c r="AE10794">
        <v>45555</v>
      </c>
      <c r="AF10794">
        <v>15421</v>
      </c>
      <c r="AG10794">
        <v>1.0731051787999999</v>
      </c>
      <c r="AH10794">
        <v>88.985777631000005</v>
      </c>
      <c r="AI10794">
        <v>262.87186953000003</v>
      </c>
      <c r="AJ10794">
        <v>0</v>
      </c>
      <c r="AK10794">
        <v>4130564.08</v>
      </c>
      <c r="AL10794">
        <v>3741506</v>
      </c>
      <c r="AM10794">
        <v>43153</v>
      </c>
      <c r="AN10794">
        <v>14802</v>
      </c>
      <c r="AO10794">
        <v>1.1039843528</v>
      </c>
      <c r="AP10794">
        <v>95.719048037999997</v>
      </c>
      <c r="AQ10794">
        <v>279.05445751000002</v>
      </c>
      <c r="AR10794">
        <v>0</v>
      </c>
      <c r="AS10794">
        <v>2.8775533499999999E-2</v>
      </c>
      <c r="AT10794">
        <v>-1.7352174000000001E-2</v>
      </c>
    </row>
    <row r="10795" spans="1:46" x14ac:dyDescent="0.25">
      <c r="A10795" t="s">
        <v>165</v>
      </c>
      <c r="B10795" t="s">
        <v>165</v>
      </c>
      <c r="C10795">
        <v>1</v>
      </c>
      <c r="D10795" t="s">
        <v>61</v>
      </c>
      <c r="E10795">
        <v>4220651.95</v>
      </c>
      <c r="F10795">
        <v>3653045</v>
      </c>
      <c r="G10795">
        <v>47639</v>
      </c>
      <c r="H10795">
        <v>17677</v>
      </c>
      <c r="I10795">
        <v>1.1553791288999999</v>
      </c>
      <c r="J10795">
        <v>88.596568988000001</v>
      </c>
      <c r="K10795">
        <v>238.76517226000001</v>
      </c>
      <c r="L10795">
        <v>0</v>
      </c>
      <c r="M10795">
        <v>5208913.18</v>
      </c>
      <c r="N10795">
        <v>4563490</v>
      </c>
      <c r="O10795">
        <v>58094</v>
      </c>
      <c r="P10795">
        <v>18362</v>
      </c>
      <c r="Q10795">
        <v>1.1414319260000001</v>
      </c>
      <c r="R10795">
        <v>89.663531173999999</v>
      </c>
      <c r="S10795">
        <v>283.67896633999999</v>
      </c>
      <c r="T10795">
        <v>0</v>
      </c>
      <c r="U10795">
        <v>306689.95</v>
      </c>
      <c r="V10795">
        <v>318394.3</v>
      </c>
      <c r="W10795">
        <v>5114</v>
      </c>
      <c r="X10795">
        <v>2900</v>
      </c>
      <c r="Y10795">
        <v>0.9632394487</v>
      </c>
      <c r="Z10795">
        <v>59.970658974999999</v>
      </c>
      <c r="AA10795">
        <v>105.75515516999999</v>
      </c>
      <c r="AB10795">
        <v>0</v>
      </c>
      <c r="AC10795">
        <v>144124.39000000001</v>
      </c>
      <c r="AD10795">
        <v>132972</v>
      </c>
      <c r="AE10795">
        <v>2095</v>
      </c>
      <c r="AF10795">
        <v>754</v>
      </c>
      <c r="AG10795">
        <v>1.0838702133</v>
      </c>
      <c r="AH10795">
        <v>68.794458234000004</v>
      </c>
      <c r="AI10795">
        <v>191.14640584</v>
      </c>
      <c r="AJ10795">
        <v>0</v>
      </c>
      <c r="AK10795">
        <v>118885.19</v>
      </c>
      <c r="AL10795">
        <v>119521</v>
      </c>
      <c r="AM10795">
        <v>1734</v>
      </c>
      <c r="AN10795">
        <v>604</v>
      </c>
      <c r="AO10795">
        <v>0.99468034910000003</v>
      </c>
      <c r="AP10795">
        <v>68.561239908000005</v>
      </c>
      <c r="AQ10795">
        <v>196.82978477</v>
      </c>
      <c r="AR10795">
        <v>0</v>
      </c>
      <c r="AS10795">
        <v>-8.2288324999999996E-2</v>
      </c>
      <c r="AT10795">
        <v>-3.6748364999999998E-2</v>
      </c>
    </row>
    <row r="10796" spans="1:46" x14ac:dyDescent="0.25">
      <c r="A10796" t="s">
        <v>165</v>
      </c>
      <c r="B10796" t="s">
        <v>165</v>
      </c>
      <c r="C10796">
        <v>1</v>
      </c>
      <c r="D10796" t="s">
        <v>702</v>
      </c>
      <c r="E10796">
        <v>5812150.5999999996</v>
      </c>
      <c r="F10796">
        <v>5307232</v>
      </c>
      <c r="G10796">
        <v>73298</v>
      </c>
      <c r="H10796">
        <v>25407</v>
      </c>
      <c r="I10796">
        <v>1.0951378421</v>
      </c>
      <c r="J10796">
        <v>79.294804769999999</v>
      </c>
      <c r="K10796">
        <v>228.76178218999999</v>
      </c>
      <c r="L10796">
        <v>0</v>
      </c>
      <c r="M10796">
        <v>4716588.9800000004</v>
      </c>
      <c r="N10796">
        <v>4155195</v>
      </c>
      <c r="O10796">
        <v>63751</v>
      </c>
      <c r="P10796">
        <v>20303</v>
      </c>
      <c r="Q10796">
        <v>1.1351065305000001</v>
      </c>
      <c r="R10796">
        <v>73.984548947999997</v>
      </c>
      <c r="S10796">
        <v>232.30995321</v>
      </c>
      <c r="T10796">
        <v>0</v>
      </c>
      <c r="U10796">
        <v>4786051.8499999996</v>
      </c>
      <c r="V10796">
        <v>5355356</v>
      </c>
      <c r="W10796">
        <v>75299</v>
      </c>
      <c r="X10796">
        <v>23406</v>
      </c>
      <c r="Y10796">
        <v>0.89369443410000005</v>
      </c>
      <c r="Z10796">
        <v>63.560629622999997</v>
      </c>
      <c r="AA10796">
        <v>204.47969964999999</v>
      </c>
      <c r="AB10796">
        <v>0</v>
      </c>
      <c r="AC10796">
        <v>4729762.24</v>
      </c>
      <c r="AD10796">
        <v>4426503</v>
      </c>
      <c r="AE10796">
        <v>62616</v>
      </c>
      <c r="AF10796">
        <v>19126</v>
      </c>
      <c r="AG10796">
        <v>1.0685098914</v>
      </c>
      <c r="AH10796">
        <v>75.536001021999994</v>
      </c>
      <c r="AI10796">
        <v>247.29489909</v>
      </c>
      <c r="AJ10796">
        <v>0</v>
      </c>
      <c r="AK10796">
        <v>3349377.83</v>
      </c>
      <c r="AL10796">
        <v>2916884</v>
      </c>
      <c r="AM10796">
        <v>39703</v>
      </c>
      <c r="AN10796">
        <v>12723</v>
      </c>
      <c r="AO10796">
        <v>1.1482725504</v>
      </c>
      <c r="AP10796">
        <v>84.360824875000006</v>
      </c>
      <c r="AQ10796">
        <v>263.25377897999999</v>
      </c>
      <c r="AR10796">
        <v>0</v>
      </c>
      <c r="AS10796">
        <v>7.4648498499999993E-2</v>
      </c>
      <c r="AT10796">
        <v>1.1915036299999999E-2</v>
      </c>
    </row>
    <row r="10797" spans="1:46" x14ac:dyDescent="0.25">
      <c r="A10797" t="s">
        <v>165</v>
      </c>
      <c r="B10797" t="s">
        <v>165</v>
      </c>
      <c r="C10797">
        <v>1</v>
      </c>
      <c r="D10797" t="s">
        <v>58</v>
      </c>
      <c r="M10797">
        <v>584287.04</v>
      </c>
      <c r="N10797">
        <v>682412</v>
      </c>
      <c r="O10797">
        <v>8293</v>
      </c>
      <c r="P10797">
        <v>3847</v>
      </c>
      <c r="Q10797">
        <v>0.85620862470000003</v>
      </c>
      <c r="R10797">
        <v>70.455449173999995</v>
      </c>
      <c r="S10797">
        <v>151.88121652999999</v>
      </c>
      <c r="T10797">
        <v>0</v>
      </c>
      <c r="U10797">
        <v>3004107.21</v>
      </c>
      <c r="V10797">
        <v>3190604</v>
      </c>
      <c r="W10797">
        <v>38118</v>
      </c>
      <c r="X10797">
        <v>14024</v>
      </c>
      <c r="Y10797">
        <v>0.94154812379999997</v>
      </c>
      <c r="Z10797">
        <v>78.810724854</v>
      </c>
      <c r="AA10797">
        <v>214.21186609</v>
      </c>
      <c r="AB10797">
        <v>0</v>
      </c>
      <c r="AC10797">
        <v>3674060.44</v>
      </c>
      <c r="AD10797">
        <v>3778988</v>
      </c>
      <c r="AE10797">
        <v>44066</v>
      </c>
      <c r="AF10797">
        <v>15457</v>
      </c>
      <c r="AG10797">
        <v>0.97223395260000001</v>
      </c>
      <c r="AH10797">
        <v>83.376309172999996</v>
      </c>
      <c r="AI10797">
        <v>237.69557094000001</v>
      </c>
      <c r="AJ10797">
        <v>0</v>
      </c>
      <c r="AK10797">
        <v>3986668.96</v>
      </c>
      <c r="AL10797">
        <v>3636126</v>
      </c>
      <c r="AM10797">
        <v>41219</v>
      </c>
      <c r="AN10797">
        <v>15457</v>
      </c>
      <c r="AO10797">
        <v>1.0964056141</v>
      </c>
      <c r="AP10797">
        <v>96.719206190999998</v>
      </c>
      <c r="AQ10797">
        <v>257.91996895</v>
      </c>
      <c r="AR10797">
        <v>0</v>
      </c>
      <c r="AS10797">
        <v>0.1277178823</v>
      </c>
      <c r="AT10797">
        <v>8.5918463799999997E-2</v>
      </c>
    </row>
    <row r="10798" spans="1:46" x14ac:dyDescent="0.25">
      <c r="A10798" t="s">
        <v>165</v>
      </c>
      <c r="B10798" t="s">
        <v>165</v>
      </c>
      <c r="C10798">
        <v>1</v>
      </c>
      <c r="D10798" t="s">
        <v>494</v>
      </c>
      <c r="E10798">
        <v>942.07</v>
      </c>
      <c r="F10798">
        <v>1200</v>
      </c>
      <c r="G10798">
        <v>13</v>
      </c>
      <c r="H10798">
        <v>13</v>
      </c>
      <c r="I10798">
        <v>0.78505833329999997</v>
      </c>
      <c r="J10798">
        <v>72.466923077000004</v>
      </c>
      <c r="K10798">
        <v>72.466923077000004</v>
      </c>
      <c r="L10798">
        <v>1</v>
      </c>
      <c r="M10798">
        <v>1896457.73</v>
      </c>
      <c r="N10798">
        <v>1938791</v>
      </c>
      <c r="O10798">
        <v>23840</v>
      </c>
      <c r="P10798">
        <v>8839</v>
      </c>
      <c r="Q10798">
        <v>0.97816511939999995</v>
      </c>
      <c r="R10798">
        <v>79.549401426000003</v>
      </c>
      <c r="S10798">
        <v>214.55568843</v>
      </c>
      <c r="T10798">
        <v>0</v>
      </c>
      <c r="U10798">
        <v>3351572.13</v>
      </c>
      <c r="V10798">
        <v>3759517</v>
      </c>
      <c r="W10798">
        <v>46472</v>
      </c>
      <c r="X10798">
        <v>15374</v>
      </c>
      <c r="Y10798">
        <v>0.89149008500000004</v>
      </c>
      <c r="Z10798">
        <v>72.120247246000005</v>
      </c>
      <c r="AA10798">
        <v>218.00261025</v>
      </c>
      <c r="AB10798">
        <v>0</v>
      </c>
      <c r="AC10798">
        <v>3902429.91</v>
      </c>
      <c r="AD10798">
        <v>3927788</v>
      </c>
      <c r="AE10798">
        <v>47558</v>
      </c>
      <c r="AF10798">
        <v>13982</v>
      </c>
      <c r="AG10798">
        <v>0.99354392599999997</v>
      </c>
      <c r="AH10798">
        <v>82.056224189000005</v>
      </c>
      <c r="AI10798">
        <v>279.10384137</v>
      </c>
      <c r="AJ10798">
        <v>0</v>
      </c>
      <c r="AK10798">
        <v>3977385.52</v>
      </c>
      <c r="AL10798">
        <v>4268712</v>
      </c>
      <c r="AM10798">
        <v>51032</v>
      </c>
      <c r="AN10798">
        <v>15686</v>
      </c>
      <c r="AO10798">
        <v>0.93175307210000002</v>
      </c>
      <c r="AP10798">
        <v>77.939048439999993</v>
      </c>
      <c r="AQ10798">
        <v>253.56276424999999</v>
      </c>
      <c r="AR10798">
        <v>0</v>
      </c>
      <c r="AS10798">
        <v>-6.2192372000000003E-2</v>
      </c>
      <c r="AT10798">
        <v>4.3757781599999997E-2</v>
      </c>
    </row>
    <row r="10799" spans="1:46" x14ac:dyDescent="0.25">
      <c r="A10799" t="s">
        <v>165</v>
      </c>
      <c r="B10799" t="s">
        <v>165</v>
      </c>
      <c r="C10799">
        <v>1</v>
      </c>
      <c r="D10799" t="s">
        <v>141</v>
      </c>
      <c r="AC10799">
        <v>687639.46</v>
      </c>
      <c r="AD10799">
        <v>659586</v>
      </c>
      <c r="AE10799">
        <v>9039</v>
      </c>
      <c r="AF10799">
        <v>5429</v>
      </c>
      <c r="AG10799">
        <v>1.0425319215</v>
      </c>
      <c r="AH10799">
        <v>76.074727292999995</v>
      </c>
      <c r="AI10799">
        <v>126.66042733</v>
      </c>
      <c r="AJ10799">
        <v>0</v>
      </c>
      <c r="AK10799">
        <v>2399726.2200000002</v>
      </c>
      <c r="AL10799">
        <v>2663731</v>
      </c>
      <c r="AM10799">
        <v>35125</v>
      </c>
      <c r="AN10799">
        <v>11871</v>
      </c>
      <c r="AO10799">
        <v>0.90088909880000001</v>
      </c>
      <c r="AP10799">
        <v>68.319607687000001</v>
      </c>
      <c r="AQ10799">
        <v>202.15030073</v>
      </c>
      <c r="AR10799">
        <v>0</v>
      </c>
      <c r="AS10799">
        <v>-0.13586425499999999</v>
      </c>
      <c r="AT10799">
        <v>-0.13586425499999999</v>
      </c>
    </row>
    <row r="10800" spans="1:46" x14ac:dyDescent="0.25">
      <c r="A10800" t="s">
        <v>4407</v>
      </c>
      <c r="B10800" t="s">
        <v>4408</v>
      </c>
      <c r="C10800">
        <v>1</v>
      </c>
      <c r="D10800" t="s">
        <v>48</v>
      </c>
      <c r="E10800">
        <v>64233759.649999999</v>
      </c>
      <c r="F10800">
        <v>11461420</v>
      </c>
      <c r="G10800">
        <v>5837</v>
      </c>
      <c r="H10800">
        <v>775</v>
      </c>
      <c r="I10800">
        <v>5.6043456787999997</v>
      </c>
      <c r="J10800">
        <v>11004.584487</v>
      </c>
      <c r="K10800">
        <v>82882.270516000004</v>
      </c>
      <c r="L10800">
        <v>0</v>
      </c>
      <c r="M10800">
        <v>67589596.659999996</v>
      </c>
      <c r="N10800">
        <v>11806600</v>
      </c>
      <c r="O10800">
        <v>6104</v>
      </c>
      <c r="P10800">
        <v>749</v>
      </c>
      <c r="Q10800">
        <v>5.7247299526999997</v>
      </c>
      <c r="R10800">
        <v>11073.000763</v>
      </c>
      <c r="S10800">
        <v>90239.781923000002</v>
      </c>
      <c r="T10800">
        <v>0</v>
      </c>
      <c r="U10800">
        <v>66883208.840000004</v>
      </c>
      <c r="V10800">
        <v>12130200</v>
      </c>
      <c r="W10800">
        <v>5912</v>
      </c>
      <c r="X10800">
        <v>706</v>
      </c>
      <c r="Y10800">
        <v>5.5137762641999997</v>
      </c>
      <c r="Z10800">
        <v>11313.127340999999</v>
      </c>
      <c r="AA10800">
        <v>94735.423286000005</v>
      </c>
      <c r="AB10800">
        <v>0</v>
      </c>
      <c r="AC10800">
        <v>64882863.18</v>
      </c>
      <c r="AD10800">
        <v>10802200</v>
      </c>
      <c r="AE10800">
        <v>5562</v>
      </c>
      <c r="AF10800">
        <v>698</v>
      </c>
      <c r="AG10800">
        <v>6.0064489808000001</v>
      </c>
      <c r="AH10800">
        <v>11665.383528</v>
      </c>
      <c r="AI10800">
        <v>92955.391375000007</v>
      </c>
      <c r="AJ10800">
        <v>0</v>
      </c>
      <c r="AK10800">
        <v>45010772.390000001</v>
      </c>
      <c r="AL10800">
        <v>7260100</v>
      </c>
      <c r="AM10800">
        <v>3778</v>
      </c>
      <c r="AN10800">
        <v>524</v>
      </c>
      <c r="AO10800">
        <v>6.1997455117999998</v>
      </c>
      <c r="AP10800">
        <v>11913.915402000001</v>
      </c>
      <c r="AQ10800">
        <v>85898.420591999995</v>
      </c>
      <c r="AR10800">
        <v>0</v>
      </c>
      <c r="AS10800">
        <v>3.2181498900000001E-2</v>
      </c>
      <c r="AT10800">
        <v>2.5562747100000002E-2</v>
      </c>
    </row>
    <row r="10801" spans="1:46" x14ac:dyDescent="0.25">
      <c r="A10801" t="s">
        <v>4407</v>
      </c>
      <c r="B10801" t="s">
        <v>4408</v>
      </c>
      <c r="C10801">
        <v>1</v>
      </c>
      <c r="D10801" t="s">
        <v>2231</v>
      </c>
      <c r="E10801">
        <v>64233759.649999999</v>
      </c>
      <c r="F10801">
        <v>11461420</v>
      </c>
      <c r="G10801">
        <v>5837</v>
      </c>
      <c r="H10801">
        <v>775</v>
      </c>
      <c r="I10801">
        <v>5.6043456787999997</v>
      </c>
      <c r="J10801">
        <v>11004.584487</v>
      </c>
      <c r="K10801">
        <v>82882.270516000004</v>
      </c>
      <c r="L10801">
        <v>0</v>
      </c>
      <c r="M10801">
        <v>67589596.659999996</v>
      </c>
      <c r="N10801">
        <v>11806600</v>
      </c>
      <c r="O10801">
        <v>6104</v>
      </c>
      <c r="P10801">
        <v>749</v>
      </c>
      <c r="Q10801">
        <v>5.7247299526999997</v>
      </c>
      <c r="R10801">
        <v>11073.000763</v>
      </c>
      <c r="S10801">
        <v>90239.781923000002</v>
      </c>
      <c r="T10801">
        <v>0</v>
      </c>
      <c r="U10801">
        <v>66883208.840000004</v>
      </c>
      <c r="V10801">
        <v>12130200</v>
      </c>
      <c r="W10801">
        <v>5912</v>
      </c>
      <c r="X10801">
        <v>706</v>
      </c>
      <c r="Y10801">
        <v>5.5137762641999997</v>
      </c>
      <c r="Z10801">
        <v>11313.127340999999</v>
      </c>
      <c r="AA10801">
        <v>94735.423286000005</v>
      </c>
      <c r="AB10801">
        <v>0</v>
      </c>
      <c r="AC10801">
        <v>64882863.18</v>
      </c>
      <c r="AD10801">
        <v>10802200</v>
      </c>
      <c r="AE10801">
        <v>5562</v>
      </c>
      <c r="AF10801">
        <v>698</v>
      </c>
      <c r="AG10801">
        <v>6.0064489808000001</v>
      </c>
      <c r="AH10801">
        <v>11665.383528</v>
      </c>
      <c r="AI10801">
        <v>92955.391375000007</v>
      </c>
      <c r="AJ10801">
        <v>0</v>
      </c>
      <c r="AK10801">
        <v>45010772.390000001</v>
      </c>
      <c r="AL10801">
        <v>7260100</v>
      </c>
      <c r="AM10801">
        <v>3778</v>
      </c>
      <c r="AN10801">
        <v>524</v>
      </c>
      <c r="AO10801">
        <v>6.1997455117999998</v>
      </c>
      <c r="AP10801">
        <v>11913.915402000001</v>
      </c>
      <c r="AQ10801">
        <v>85898.420591999995</v>
      </c>
      <c r="AR10801">
        <v>0</v>
      </c>
      <c r="AS10801">
        <v>3.2181498900000001E-2</v>
      </c>
      <c r="AT10801">
        <v>2.5562747100000002E-2</v>
      </c>
    </row>
    <row r="10802" spans="1:46" x14ac:dyDescent="0.25">
      <c r="A10802" t="s">
        <v>4409</v>
      </c>
      <c r="B10802" t="s">
        <v>4408</v>
      </c>
      <c r="C10802">
        <v>1</v>
      </c>
      <c r="D10802" t="s">
        <v>48</v>
      </c>
      <c r="AK10802">
        <v>88869916.450000003</v>
      </c>
      <c r="AL10802">
        <v>334810</v>
      </c>
      <c r="AM10802">
        <v>6240</v>
      </c>
      <c r="AN10802">
        <v>1580</v>
      </c>
      <c r="AO10802">
        <v>265.43387726999998</v>
      </c>
      <c r="AP10802">
        <v>14241.97379</v>
      </c>
      <c r="AQ10802">
        <v>56246.782563000001</v>
      </c>
      <c r="AR10802">
        <v>0</v>
      </c>
    </row>
    <row r="10803" spans="1:46" x14ac:dyDescent="0.25">
      <c r="A10803" t="s">
        <v>4409</v>
      </c>
      <c r="B10803" t="s">
        <v>4408</v>
      </c>
      <c r="C10803">
        <v>1</v>
      </c>
      <c r="D10803" t="s">
        <v>2231</v>
      </c>
      <c r="AK10803">
        <v>88869916.450000003</v>
      </c>
      <c r="AL10803">
        <v>334810</v>
      </c>
      <c r="AM10803">
        <v>6240</v>
      </c>
      <c r="AN10803">
        <v>1580</v>
      </c>
      <c r="AO10803">
        <v>265.43387726999998</v>
      </c>
      <c r="AP10803">
        <v>14241.97379</v>
      </c>
      <c r="AQ10803">
        <v>56246.782563000001</v>
      </c>
      <c r="AR10803">
        <v>0</v>
      </c>
    </row>
    <row r="10804" spans="1:46" x14ac:dyDescent="0.25">
      <c r="A10804" t="s">
        <v>4410</v>
      </c>
      <c r="B10804" t="s">
        <v>4411</v>
      </c>
      <c r="C10804">
        <v>1</v>
      </c>
      <c r="D10804" t="s">
        <v>48</v>
      </c>
      <c r="U10804">
        <v>48110.879999999997</v>
      </c>
      <c r="V10804">
        <v>4602</v>
      </c>
      <c r="W10804">
        <v>116</v>
      </c>
      <c r="X10804">
        <v>38</v>
      </c>
      <c r="Y10804">
        <v>10.454341591</v>
      </c>
      <c r="Z10804">
        <v>414.74896552000001</v>
      </c>
      <c r="AA10804">
        <v>1266.0757894999999</v>
      </c>
      <c r="AB10804">
        <v>0</v>
      </c>
      <c r="AC10804">
        <v>75119.460000000006</v>
      </c>
      <c r="AD10804">
        <v>6733</v>
      </c>
      <c r="AE10804">
        <v>180</v>
      </c>
      <c r="AF10804">
        <v>52</v>
      </c>
      <c r="AG10804">
        <v>11.156907768</v>
      </c>
      <c r="AH10804">
        <v>417.33033332999997</v>
      </c>
      <c r="AI10804">
        <v>1444.605</v>
      </c>
      <c r="AJ10804">
        <v>0</v>
      </c>
      <c r="AK10804">
        <v>92030.399999999994</v>
      </c>
      <c r="AL10804">
        <v>7838</v>
      </c>
      <c r="AM10804">
        <v>208</v>
      </c>
      <c r="AN10804">
        <v>50</v>
      </c>
      <c r="AO10804">
        <v>11.741566726</v>
      </c>
      <c r="AP10804">
        <v>442.45384615</v>
      </c>
      <c r="AQ10804">
        <v>1840.6079999999999</v>
      </c>
      <c r="AR10804">
        <v>0</v>
      </c>
      <c r="AS10804">
        <v>5.24033156E-2</v>
      </c>
      <c r="AT10804">
        <v>5.9777468899999998E-2</v>
      </c>
    </row>
    <row r="10805" spans="1:46" x14ac:dyDescent="0.25">
      <c r="A10805" t="s">
        <v>4410</v>
      </c>
      <c r="B10805" t="s">
        <v>4411</v>
      </c>
      <c r="C10805">
        <v>1</v>
      </c>
      <c r="D10805" t="s">
        <v>2562</v>
      </c>
      <c r="U10805">
        <v>48110.879999999997</v>
      </c>
      <c r="V10805">
        <v>4602</v>
      </c>
      <c r="W10805">
        <v>116</v>
      </c>
      <c r="X10805">
        <v>38</v>
      </c>
      <c r="Y10805">
        <v>10.454341591</v>
      </c>
      <c r="Z10805">
        <v>414.74896552000001</v>
      </c>
      <c r="AA10805">
        <v>1266.0757894999999</v>
      </c>
      <c r="AB10805">
        <v>0</v>
      </c>
      <c r="AC10805">
        <v>75119.460000000006</v>
      </c>
      <c r="AD10805">
        <v>6733</v>
      </c>
      <c r="AE10805">
        <v>180</v>
      </c>
      <c r="AF10805">
        <v>52</v>
      </c>
      <c r="AG10805">
        <v>11.156907768</v>
      </c>
      <c r="AH10805">
        <v>417.33033332999997</v>
      </c>
      <c r="AI10805">
        <v>1444.605</v>
      </c>
      <c r="AJ10805">
        <v>0</v>
      </c>
      <c r="AK10805">
        <v>92030.399999999994</v>
      </c>
      <c r="AL10805">
        <v>7838</v>
      </c>
      <c r="AM10805">
        <v>208</v>
      </c>
      <c r="AN10805">
        <v>50</v>
      </c>
      <c r="AO10805">
        <v>11.741566726</v>
      </c>
      <c r="AP10805">
        <v>442.45384615</v>
      </c>
      <c r="AQ10805">
        <v>1840.6079999999999</v>
      </c>
      <c r="AR10805">
        <v>0</v>
      </c>
      <c r="AS10805">
        <v>5.24033156E-2</v>
      </c>
      <c r="AT10805">
        <v>5.9777468899999998E-2</v>
      </c>
    </row>
    <row r="10806" spans="1:46" x14ac:dyDescent="0.25">
      <c r="A10806" t="s">
        <v>2205</v>
      </c>
      <c r="B10806" t="s">
        <v>2205</v>
      </c>
      <c r="C10806">
        <v>10</v>
      </c>
      <c r="D10806" t="s">
        <v>48</v>
      </c>
      <c r="E10806">
        <v>150042649.16</v>
      </c>
      <c r="F10806">
        <v>63418896.5</v>
      </c>
      <c r="G10806">
        <v>1071955</v>
      </c>
      <c r="H10806">
        <v>227113</v>
      </c>
      <c r="I10806">
        <v>2.3600443566</v>
      </c>
      <c r="J10806">
        <v>139.97103344999999</v>
      </c>
      <c r="K10806">
        <v>660.65196249999997</v>
      </c>
      <c r="L10806">
        <v>0</v>
      </c>
      <c r="M10806">
        <v>125487206.40000001</v>
      </c>
      <c r="N10806">
        <v>60563569.5</v>
      </c>
      <c r="O10806">
        <v>983605</v>
      </c>
      <c r="P10806">
        <v>212743</v>
      </c>
      <c r="Q10806">
        <v>2.0720184150000001</v>
      </c>
      <c r="R10806">
        <v>127.57886184</v>
      </c>
      <c r="S10806">
        <v>589.85351527</v>
      </c>
      <c r="T10806">
        <v>0</v>
      </c>
      <c r="U10806">
        <v>97526154.390000001</v>
      </c>
      <c r="V10806">
        <v>57909371.571000002</v>
      </c>
      <c r="W10806">
        <v>895551</v>
      </c>
      <c r="X10806">
        <v>196048</v>
      </c>
      <c r="Y10806">
        <v>1.6839477227999999</v>
      </c>
      <c r="Z10806">
        <v>108.90072635999999</v>
      </c>
      <c r="AA10806">
        <v>497.46059327</v>
      </c>
      <c r="AB10806">
        <v>0</v>
      </c>
      <c r="AC10806">
        <v>78803659.159999996</v>
      </c>
      <c r="AD10806">
        <v>53882839.597000003</v>
      </c>
      <c r="AE10806">
        <v>808653</v>
      </c>
      <c r="AF10806">
        <v>186283</v>
      </c>
      <c r="AG10806">
        <v>1.4651645081</v>
      </c>
      <c r="AH10806">
        <v>97.450524712000004</v>
      </c>
      <c r="AI10806">
        <v>423.03194151000002</v>
      </c>
      <c r="AJ10806">
        <v>0</v>
      </c>
      <c r="AK10806">
        <v>71906193.530000001</v>
      </c>
      <c r="AL10806">
        <v>50425275.965000004</v>
      </c>
      <c r="AM10806">
        <v>744969</v>
      </c>
      <c r="AN10806">
        <v>174407</v>
      </c>
      <c r="AO10806">
        <v>1.4346896498999999</v>
      </c>
      <c r="AP10806">
        <v>96.522396944999997</v>
      </c>
      <c r="AQ10806">
        <v>412.28960724000001</v>
      </c>
      <c r="AR10806">
        <v>0</v>
      </c>
      <c r="AS10806">
        <v>-2.0799615E-2</v>
      </c>
      <c r="AT10806">
        <v>-0.117002549</v>
      </c>
    </row>
    <row r="10807" spans="1:46" x14ac:dyDescent="0.25">
      <c r="A10807" t="s">
        <v>2205</v>
      </c>
      <c r="B10807" t="s">
        <v>2205</v>
      </c>
      <c r="C10807">
        <v>1</v>
      </c>
      <c r="D10807" t="s">
        <v>88</v>
      </c>
      <c r="E10807">
        <v>36101821.289999999</v>
      </c>
      <c r="F10807">
        <v>15925016</v>
      </c>
      <c r="G10807">
        <v>273127</v>
      </c>
      <c r="H10807">
        <v>76193</v>
      </c>
      <c r="I10807">
        <v>2.2669880702</v>
      </c>
      <c r="J10807">
        <v>132.17961348</v>
      </c>
      <c r="K10807">
        <v>473.82070912</v>
      </c>
      <c r="L10807">
        <v>0</v>
      </c>
      <c r="M10807">
        <v>38049609.280000001</v>
      </c>
      <c r="N10807">
        <v>18786151.5</v>
      </c>
      <c r="O10807">
        <v>294220</v>
      </c>
      <c r="P10807">
        <v>74970</v>
      </c>
      <c r="Q10807">
        <v>2.0254073474999998</v>
      </c>
      <c r="R10807">
        <v>129.32366691999999</v>
      </c>
      <c r="S10807">
        <v>507.53113618999998</v>
      </c>
      <c r="T10807">
        <v>0</v>
      </c>
      <c r="U10807">
        <v>32082082.02</v>
      </c>
      <c r="V10807">
        <v>18777584.5</v>
      </c>
      <c r="W10807">
        <v>279494</v>
      </c>
      <c r="X10807">
        <v>78535</v>
      </c>
      <c r="Y10807">
        <v>1.7085308293999999</v>
      </c>
      <c r="Z10807">
        <v>114.78629960000001</v>
      </c>
      <c r="AA10807">
        <v>408.50680613999998</v>
      </c>
      <c r="AB10807">
        <v>0</v>
      </c>
      <c r="AC10807">
        <v>19229964.350000001</v>
      </c>
      <c r="AD10807">
        <v>12410045</v>
      </c>
      <c r="AE10807">
        <v>187182</v>
      </c>
      <c r="AF10807">
        <v>61135</v>
      </c>
      <c r="AG10807">
        <v>1.5495483175</v>
      </c>
      <c r="AH10807">
        <v>102.73404681</v>
      </c>
      <c r="AI10807">
        <v>314.54918377000001</v>
      </c>
      <c r="AJ10807">
        <v>0</v>
      </c>
      <c r="AK10807">
        <v>6154975.7000000002</v>
      </c>
      <c r="AL10807">
        <v>3862325.33</v>
      </c>
      <c r="AM10807">
        <v>64308</v>
      </c>
      <c r="AN10807">
        <v>26531</v>
      </c>
      <c r="AO10807">
        <v>1.5935932823000001</v>
      </c>
      <c r="AP10807">
        <v>95.710886669999994</v>
      </c>
      <c r="AQ10807">
        <v>231.99184726999999</v>
      </c>
      <c r="AR10807">
        <v>0</v>
      </c>
      <c r="AS10807">
        <v>2.84243894E-2</v>
      </c>
      <c r="AT10807">
        <v>-8.4344593999999995E-2</v>
      </c>
    </row>
    <row r="10808" spans="1:46" x14ac:dyDescent="0.25">
      <c r="A10808" t="s">
        <v>2205</v>
      </c>
      <c r="B10808" t="s">
        <v>2205</v>
      </c>
      <c r="C10808">
        <v>1</v>
      </c>
      <c r="D10808" t="s">
        <v>170</v>
      </c>
      <c r="E10808">
        <v>45378804.390000001</v>
      </c>
      <c r="F10808">
        <v>18045756.5</v>
      </c>
      <c r="G10808">
        <v>287534</v>
      </c>
      <c r="H10808">
        <v>84575</v>
      </c>
      <c r="I10808">
        <v>2.5146523722</v>
      </c>
      <c r="J10808">
        <v>157.82065560999999</v>
      </c>
      <c r="K10808">
        <v>536.55104214999994</v>
      </c>
      <c r="L10808">
        <v>0</v>
      </c>
      <c r="M10808">
        <v>35816475.880000003</v>
      </c>
      <c r="N10808">
        <v>15923894</v>
      </c>
      <c r="O10808">
        <v>250878</v>
      </c>
      <c r="P10808">
        <v>65303</v>
      </c>
      <c r="Q10808">
        <v>2.2492284789000001</v>
      </c>
      <c r="R10808">
        <v>142.76451453999999</v>
      </c>
      <c r="S10808">
        <v>548.46601043999999</v>
      </c>
      <c r="T10808">
        <v>0</v>
      </c>
      <c r="U10808">
        <v>3861579.59</v>
      </c>
      <c r="V10808">
        <v>1875603</v>
      </c>
      <c r="W10808">
        <v>29786</v>
      </c>
      <c r="X10808">
        <v>17478</v>
      </c>
      <c r="Y10808">
        <v>2.0588469895000001</v>
      </c>
      <c r="Z10808">
        <v>129.64411435</v>
      </c>
      <c r="AA10808">
        <v>220.93944329999999</v>
      </c>
      <c r="AB10808">
        <v>0</v>
      </c>
      <c r="AC10808">
        <v>280222.21000000002</v>
      </c>
      <c r="AD10808">
        <v>200765</v>
      </c>
      <c r="AE10808">
        <v>4245</v>
      </c>
      <c r="AF10808">
        <v>1145</v>
      </c>
      <c r="AG10808">
        <v>1.3957722212999999</v>
      </c>
      <c r="AH10808">
        <v>66.012299175999999</v>
      </c>
      <c r="AI10808">
        <v>244.73555458999999</v>
      </c>
      <c r="AJ10808">
        <v>0</v>
      </c>
      <c r="AK10808">
        <v>123814.72</v>
      </c>
      <c r="AL10808">
        <v>84538</v>
      </c>
      <c r="AM10808">
        <v>1772</v>
      </c>
      <c r="AN10808">
        <v>596</v>
      </c>
      <c r="AO10808">
        <v>1.4646043200000001</v>
      </c>
      <c r="AP10808">
        <v>69.872866817000002</v>
      </c>
      <c r="AQ10808">
        <v>207.74281879</v>
      </c>
      <c r="AR10808">
        <v>0</v>
      </c>
      <c r="AS10808">
        <v>4.9314707399999998E-2</v>
      </c>
      <c r="AT10808">
        <v>-0.12640409699999999</v>
      </c>
    </row>
    <row r="10809" spans="1:46" x14ac:dyDescent="0.25">
      <c r="A10809" t="s">
        <v>2205</v>
      </c>
      <c r="B10809" t="s">
        <v>2205</v>
      </c>
      <c r="C10809">
        <v>1</v>
      </c>
      <c r="D10809" t="s">
        <v>81</v>
      </c>
      <c r="AK10809">
        <v>2660998.87</v>
      </c>
      <c r="AL10809">
        <v>1784971</v>
      </c>
      <c r="AM10809">
        <v>30977</v>
      </c>
      <c r="AN10809">
        <v>11114</v>
      </c>
      <c r="AO10809">
        <v>1.4907798893999999</v>
      </c>
      <c r="AP10809">
        <v>85.902407269999998</v>
      </c>
      <c r="AQ10809">
        <v>239.42764711000001</v>
      </c>
      <c r="AR10809">
        <v>0</v>
      </c>
    </row>
    <row r="10810" spans="1:46" x14ac:dyDescent="0.25">
      <c r="A10810" t="s">
        <v>2205</v>
      </c>
      <c r="B10810" t="s">
        <v>2205</v>
      </c>
      <c r="C10810">
        <v>1</v>
      </c>
      <c r="D10810" t="s">
        <v>1248</v>
      </c>
      <c r="AK10810">
        <v>1069.74</v>
      </c>
      <c r="AL10810">
        <v>840</v>
      </c>
      <c r="AM10810">
        <v>12</v>
      </c>
      <c r="AN10810">
        <v>12</v>
      </c>
      <c r="AO10810">
        <v>1.2735000000000001</v>
      </c>
      <c r="AP10810">
        <v>89.144999999999996</v>
      </c>
      <c r="AQ10810">
        <v>89.144999999999996</v>
      </c>
      <c r="AR10810">
        <v>1</v>
      </c>
    </row>
    <row r="10811" spans="1:46" x14ac:dyDescent="0.25">
      <c r="A10811" t="s">
        <v>2205</v>
      </c>
      <c r="B10811" t="s">
        <v>2205</v>
      </c>
      <c r="C10811">
        <v>1</v>
      </c>
      <c r="D10811" t="s">
        <v>56</v>
      </c>
      <c r="M10811">
        <v>3062.22</v>
      </c>
      <c r="N10811">
        <v>1399</v>
      </c>
      <c r="O10811">
        <v>39</v>
      </c>
      <c r="P10811">
        <v>20</v>
      </c>
      <c r="Q10811">
        <v>2.1888634739000001</v>
      </c>
      <c r="R10811">
        <v>78.518461537999997</v>
      </c>
      <c r="S10811">
        <v>153.11099999999999</v>
      </c>
      <c r="T10811">
        <v>0</v>
      </c>
      <c r="U10811">
        <v>16764.96</v>
      </c>
      <c r="V10811">
        <v>9226</v>
      </c>
      <c r="W10811">
        <v>256</v>
      </c>
      <c r="X10811">
        <v>67</v>
      </c>
      <c r="Y10811">
        <v>1.8171428570999999</v>
      </c>
      <c r="Z10811">
        <v>65.488124999999997</v>
      </c>
      <c r="AA10811">
        <v>250.22328357999999</v>
      </c>
      <c r="AB10811">
        <v>0</v>
      </c>
      <c r="AC10811">
        <v>9922.02</v>
      </c>
      <c r="AD10811">
        <v>7848</v>
      </c>
      <c r="AE10811">
        <v>206</v>
      </c>
      <c r="AF10811">
        <v>49</v>
      </c>
      <c r="AG10811">
        <v>1.2642737003</v>
      </c>
      <c r="AH10811">
        <v>48.165145631000001</v>
      </c>
      <c r="AI10811">
        <v>202.49020408000001</v>
      </c>
      <c r="AJ10811">
        <v>0</v>
      </c>
      <c r="AK10811">
        <v>8983.0300000000007</v>
      </c>
      <c r="AL10811">
        <v>7947</v>
      </c>
      <c r="AM10811">
        <v>177</v>
      </c>
      <c r="AN10811">
        <v>53</v>
      </c>
      <c r="AO10811">
        <v>1.1303674343000001</v>
      </c>
      <c r="AP10811">
        <v>50.751581921000003</v>
      </c>
      <c r="AQ10811">
        <v>169.49113208</v>
      </c>
      <c r="AR10811">
        <v>0</v>
      </c>
      <c r="AS10811">
        <v>-0.105915567</v>
      </c>
      <c r="AT10811">
        <v>-0.19770579699999999</v>
      </c>
    </row>
    <row r="10812" spans="1:46" x14ac:dyDescent="0.25">
      <c r="A10812" t="s">
        <v>2205</v>
      </c>
      <c r="B10812" t="s">
        <v>2205</v>
      </c>
      <c r="C10812">
        <v>1</v>
      </c>
      <c r="D10812" t="s">
        <v>329</v>
      </c>
      <c r="E10812">
        <v>92955.89</v>
      </c>
      <c r="F10812">
        <v>37551</v>
      </c>
      <c r="G10812">
        <v>891</v>
      </c>
      <c r="H10812">
        <v>408</v>
      </c>
      <c r="I10812">
        <v>2.4754571116999999</v>
      </c>
      <c r="J10812">
        <v>104.3275982</v>
      </c>
      <c r="K10812">
        <v>227.83306372999999</v>
      </c>
      <c r="L10812">
        <v>0</v>
      </c>
      <c r="M10812">
        <v>36427.21</v>
      </c>
      <c r="N10812">
        <v>16709</v>
      </c>
      <c r="O10812">
        <v>439</v>
      </c>
      <c r="P10812">
        <v>105</v>
      </c>
      <c r="Q10812">
        <v>2.1800951582999999</v>
      </c>
      <c r="R10812">
        <v>82.977699317000003</v>
      </c>
      <c r="S10812">
        <v>346.92580951999997</v>
      </c>
      <c r="T10812">
        <v>0</v>
      </c>
      <c r="U10812">
        <v>23963.9</v>
      </c>
      <c r="V10812">
        <v>15099</v>
      </c>
      <c r="W10812">
        <v>351</v>
      </c>
      <c r="X10812">
        <v>113</v>
      </c>
      <c r="Y10812">
        <v>1.5871183522000001</v>
      </c>
      <c r="Z10812">
        <v>68.273219373000003</v>
      </c>
      <c r="AA10812">
        <v>212.06991149999999</v>
      </c>
      <c r="AB10812">
        <v>0</v>
      </c>
      <c r="AC10812">
        <v>18332.740000000002</v>
      </c>
      <c r="AD10812">
        <v>13224</v>
      </c>
      <c r="AE10812">
        <v>240</v>
      </c>
      <c r="AF10812">
        <v>98</v>
      </c>
      <c r="AG10812">
        <v>1.3863233515</v>
      </c>
      <c r="AH10812">
        <v>76.386416667000006</v>
      </c>
      <c r="AI10812">
        <v>187.06877550999999</v>
      </c>
      <c r="AJ10812">
        <v>0</v>
      </c>
      <c r="AK10812">
        <v>17585.82</v>
      </c>
      <c r="AL10812">
        <v>13206</v>
      </c>
      <c r="AM10812">
        <v>226</v>
      </c>
      <c r="AN10812">
        <v>101</v>
      </c>
      <c r="AO10812">
        <v>1.3316537936999999</v>
      </c>
      <c r="AP10812">
        <v>77.813362831999996</v>
      </c>
      <c r="AQ10812">
        <v>174.11702969999999</v>
      </c>
      <c r="AR10812">
        <v>0</v>
      </c>
      <c r="AS10812">
        <v>-3.9434925000000003E-2</v>
      </c>
      <c r="AT10812">
        <v>-0.14358556</v>
      </c>
    </row>
    <row r="10813" spans="1:46" x14ac:dyDescent="0.25">
      <c r="A10813" t="s">
        <v>2205</v>
      </c>
      <c r="B10813" t="s">
        <v>2205</v>
      </c>
      <c r="C10813">
        <v>1</v>
      </c>
      <c r="D10813" t="s">
        <v>76</v>
      </c>
      <c r="E10813">
        <v>25419370.140000001</v>
      </c>
      <c r="F10813">
        <v>10832026</v>
      </c>
      <c r="G10813">
        <v>192643</v>
      </c>
      <c r="H10813">
        <v>61632</v>
      </c>
      <c r="I10813">
        <v>2.3466865884999999</v>
      </c>
      <c r="J10813">
        <v>131.95065556</v>
      </c>
      <c r="K10813">
        <v>412.43785923000002</v>
      </c>
      <c r="L10813">
        <v>0</v>
      </c>
      <c r="M10813">
        <v>19305197.68</v>
      </c>
      <c r="N10813">
        <v>9279297</v>
      </c>
      <c r="O10813">
        <v>168707</v>
      </c>
      <c r="P10813">
        <v>45205</v>
      </c>
      <c r="Q10813">
        <v>2.0804590779000001</v>
      </c>
      <c r="R10813">
        <v>114.43032998</v>
      </c>
      <c r="S10813">
        <v>427.05890233000002</v>
      </c>
      <c r="T10813">
        <v>0</v>
      </c>
      <c r="U10813">
        <v>20570850.109999999</v>
      </c>
      <c r="V10813">
        <v>12665934.571</v>
      </c>
      <c r="W10813">
        <v>201587</v>
      </c>
      <c r="X10813">
        <v>59920</v>
      </c>
      <c r="Y10813">
        <v>1.6241083510000001</v>
      </c>
      <c r="Z10813">
        <v>102.04452723</v>
      </c>
      <c r="AA10813">
        <v>343.30524215999998</v>
      </c>
      <c r="AB10813">
        <v>0</v>
      </c>
      <c r="AC10813">
        <v>19843180.170000002</v>
      </c>
      <c r="AD10813">
        <v>15509460</v>
      </c>
      <c r="AE10813">
        <v>221818</v>
      </c>
      <c r="AF10813">
        <v>62908</v>
      </c>
      <c r="AG10813">
        <v>1.2794243107000001</v>
      </c>
      <c r="AH10813">
        <v>89.457033108000005</v>
      </c>
      <c r="AI10813">
        <v>315.43174428999998</v>
      </c>
      <c r="AJ10813">
        <v>0</v>
      </c>
      <c r="AK10813">
        <v>11830140.26</v>
      </c>
      <c r="AL10813">
        <v>10073409</v>
      </c>
      <c r="AM10813">
        <v>137195</v>
      </c>
      <c r="AN10813">
        <v>50688</v>
      </c>
      <c r="AO10813">
        <v>1.174392925</v>
      </c>
      <c r="AP10813">
        <v>86.228654543000005</v>
      </c>
      <c r="AQ10813">
        <v>233.39134035999999</v>
      </c>
      <c r="AR10813">
        <v>0</v>
      </c>
      <c r="AS10813">
        <v>-8.2092691999999995E-2</v>
      </c>
      <c r="AT10813">
        <v>-0.158915589</v>
      </c>
    </row>
    <row r="10814" spans="1:46" x14ac:dyDescent="0.25">
      <c r="A10814" t="s">
        <v>2205</v>
      </c>
      <c r="B10814" t="s">
        <v>2205</v>
      </c>
      <c r="C10814">
        <v>1</v>
      </c>
      <c r="D10814" t="s">
        <v>55</v>
      </c>
      <c r="E10814">
        <v>23918830.210000001</v>
      </c>
      <c r="F10814">
        <v>9866233</v>
      </c>
      <c r="G10814">
        <v>155856</v>
      </c>
      <c r="H10814">
        <v>44883</v>
      </c>
      <c r="I10814">
        <v>2.4243123195999998</v>
      </c>
      <c r="J10814">
        <v>153.46749697999999</v>
      </c>
      <c r="K10814">
        <v>532.91513958999997</v>
      </c>
      <c r="L10814">
        <v>0</v>
      </c>
      <c r="M10814">
        <v>19027894.050000001</v>
      </c>
      <c r="N10814">
        <v>9921221</v>
      </c>
      <c r="O10814">
        <v>151604</v>
      </c>
      <c r="P10814">
        <v>44227</v>
      </c>
      <c r="Q10814">
        <v>1.9178984169</v>
      </c>
      <c r="R10814">
        <v>125.51050137</v>
      </c>
      <c r="S10814">
        <v>430.23252876999999</v>
      </c>
      <c r="T10814">
        <v>0</v>
      </c>
      <c r="U10814">
        <v>24095969.120000001</v>
      </c>
      <c r="V10814">
        <v>15399603.5</v>
      </c>
      <c r="W10814">
        <v>239936</v>
      </c>
      <c r="X10814">
        <v>78096</v>
      </c>
      <c r="Y10814">
        <v>1.5647136058</v>
      </c>
      <c r="Z10814">
        <v>100.42665177000001</v>
      </c>
      <c r="AA10814">
        <v>308.54293587000001</v>
      </c>
      <c r="AB10814">
        <v>0</v>
      </c>
      <c r="AC10814">
        <v>18745062.039999999</v>
      </c>
      <c r="AD10814">
        <v>12563371.096999999</v>
      </c>
      <c r="AE10814">
        <v>206940</v>
      </c>
      <c r="AF10814">
        <v>57538</v>
      </c>
      <c r="AG10814">
        <v>1.4920407822999999</v>
      </c>
      <c r="AH10814">
        <v>90.582110950000001</v>
      </c>
      <c r="AI10814">
        <v>325.78577704999998</v>
      </c>
      <c r="AJ10814">
        <v>0</v>
      </c>
      <c r="AK10814">
        <v>15327229.279999999</v>
      </c>
      <c r="AL10814">
        <v>9938955.1349999998</v>
      </c>
      <c r="AM10814">
        <v>164725</v>
      </c>
      <c r="AN10814">
        <v>42503</v>
      </c>
      <c r="AO10814">
        <v>1.5421368818000001</v>
      </c>
      <c r="AP10814">
        <v>93.047377628999996</v>
      </c>
      <c r="AQ10814">
        <v>360.61523375000002</v>
      </c>
      <c r="AR10814">
        <v>0</v>
      </c>
      <c r="AS10814">
        <v>3.3575556399999998E-2</v>
      </c>
      <c r="AT10814">
        <v>-0.106933932</v>
      </c>
    </row>
    <row r="10815" spans="1:46" x14ac:dyDescent="0.25">
      <c r="A10815" t="s">
        <v>2205</v>
      </c>
      <c r="B10815" t="s">
        <v>2205</v>
      </c>
      <c r="C10815">
        <v>1</v>
      </c>
      <c r="D10815" t="s">
        <v>58</v>
      </c>
      <c r="AC10815">
        <v>6516577.2800000003</v>
      </c>
      <c r="AD10815">
        <v>4452548.5</v>
      </c>
      <c r="AE10815">
        <v>59334</v>
      </c>
      <c r="AF10815">
        <v>29417</v>
      </c>
      <c r="AG10815">
        <v>1.4635612121999999</v>
      </c>
      <c r="AH10815">
        <v>109.82872012999999</v>
      </c>
      <c r="AI10815">
        <v>221.52419621000001</v>
      </c>
      <c r="AJ10815">
        <v>0</v>
      </c>
      <c r="AK10815">
        <v>23891108.079999998</v>
      </c>
      <c r="AL10815">
        <v>17330098</v>
      </c>
      <c r="AM10815">
        <v>241101</v>
      </c>
      <c r="AN10815">
        <v>79944</v>
      </c>
      <c r="AO10815">
        <v>1.3785904777</v>
      </c>
      <c r="AP10815">
        <v>99.091700490999997</v>
      </c>
      <c r="AQ10815">
        <v>298.84804463</v>
      </c>
      <c r="AR10815">
        <v>0</v>
      </c>
      <c r="AS10815">
        <v>-5.8057520000000001E-2</v>
      </c>
      <c r="AT10815">
        <v>-5.8057520000000001E-2</v>
      </c>
    </row>
    <row r="10816" spans="1:46" x14ac:dyDescent="0.25">
      <c r="A10816" t="s">
        <v>2205</v>
      </c>
      <c r="B10816" t="s">
        <v>2205</v>
      </c>
      <c r="C10816">
        <v>1</v>
      </c>
      <c r="D10816" t="s">
        <v>86</v>
      </c>
      <c r="E10816">
        <v>19130867.239999998</v>
      </c>
      <c r="F10816">
        <v>8712314</v>
      </c>
      <c r="G10816">
        <v>161904</v>
      </c>
      <c r="H10816">
        <v>48074</v>
      </c>
      <c r="I10816">
        <v>2.1958422572999998</v>
      </c>
      <c r="J10816">
        <v>118.16179489</v>
      </c>
      <c r="K10816">
        <v>397.94623372000001</v>
      </c>
      <c r="L10816">
        <v>0</v>
      </c>
      <c r="M10816">
        <v>13248540.08</v>
      </c>
      <c r="N10816">
        <v>6634898</v>
      </c>
      <c r="O10816">
        <v>117718</v>
      </c>
      <c r="P10816">
        <v>34344</v>
      </c>
      <c r="Q10816">
        <v>1.9967963456</v>
      </c>
      <c r="R10816">
        <v>112.54472620999999</v>
      </c>
      <c r="S10816">
        <v>385.75996040000001</v>
      </c>
      <c r="T10816">
        <v>0</v>
      </c>
      <c r="U10816">
        <v>16874944.690000001</v>
      </c>
      <c r="V10816">
        <v>9166321</v>
      </c>
      <c r="W10816">
        <v>144141</v>
      </c>
      <c r="X10816">
        <v>45964</v>
      </c>
      <c r="Y10816">
        <v>1.8409724784999999</v>
      </c>
      <c r="Z10816">
        <v>117.07248242999999</v>
      </c>
      <c r="AA10816">
        <v>367.13394591000002</v>
      </c>
      <c r="AB10816">
        <v>0</v>
      </c>
      <c r="AC10816">
        <v>14160398.35</v>
      </c>
      <c r="AD10816">
        <v>8725578</v>
      </c>
      <c r="AE10816">
        <v>128688</v>
      </c>
      <c r="AF10816">
        <v>38260</v>
      </c>
      <c r="AG10816">
        <v>1.6228607835</v>
      </c>
      <c r="AH10816">
        <v>110.03666502999999</v>
      </c>
      <c r="AI10816">
        <v>370.10973209999997</v>
      </c>
      <c r="AJ10816">
        <v>0</v>
      </c>
      <c r="AK10816">
        <v>11890288.029999999</v>
      </c>
      <c r="AL10816">
        <v>7328986.5</v>
      </c>
      <c r="AM10816">
        <v>104476</v>
      </c>
      <c r="AN10816">
        <v>31143</v>
      </c>
      <c r="AO10816">
        <v>1.6223645698</v>
      </c>
      <c r="AP10816">
        <v>113.80879847999999</v>
      </c>
      <c r="AQ10816">
        <v>381.79648814000001</v>
      </c>
      <c r="AR10816">
        <v>0</v>
      </c>
      <c r="AS10816">
        <v>-3.05765E-4</v>
      </c>
      <c r="AT10816">
        <v>-7.2878124000000002E-2</v>
      </c>
    </row>
    <row r="10817" spans="1:46" x14ac:dyDescent="0.25">
      <c r="A10817" t="s">
        <v>4412</v>
      </c>
      <c r="B10817" t="s">
        <v>4412</v>
      </c>
      <c r="C10817">
        <v>7</v>
      </c>
      <c r="D10817" t="s">
        <v>48</v>
      </c>
      <c r="M10817">
        <v>8939823.8699999992</v>
      </c>
      <c r="N10817">
        <v>1241698</v>
      </c>
      <c r="O10817">
        <v>34618</v>
      </c>
      <c r="P10817">
        <v>15528</v>
      </c>
      <c r="Q10817">
        <v>7.2258318804000004</v>
      </c>
      <c r="R10817">
        <v>258.24206684000001</v>
      </c>
      <c r="S10817">
        <v>575.72281491000001</v>
      </c>
      <c r="T10817">
        <v>0</v>
      </c>
      <c r="U10817">
        <v>18475807.5</v>
      </c>
      <c r="V10817">
        <v>4057190</v>
      </c>
      <c r="W10817">
        <v>114243</v>
      </c>
      <c r="X10817">
        <v>32650</v>
      </c>
      <c r="Y10817">
        <v>4.5593662503000001</v>
      </c>
      <c r="Z10817">
        <v>161.72375987999999</v>
      </c>
      <c r="AA10817">
        <v>565.87465543999997</v>
      </c>
      <c r="AB10817">
        <v>0</v>
      </c>
      <c r="AC10817">
        <v>23235944.940000001</v>
      </c>
      <c r="AD10817">
        <v>5013840</v>
      </c>
      <c r="AE10817">
        <v>138416</v>
      </c>
      <c r="AF10817">
        <v>39799</v>
      </c>
      <c r="AG10817">
        <v>4.6381239888000003</v>
      </c>
      <c r="AH10817">
        <v>167.87036860000001</v>
      </c>
      <c r="AI10817">
        <v>583.83238122</v>
      </c>
      <c r="AJ10817">
        <v>0</v>
      </c>
      <c r="AK10817">
        <v>21882090.870000001</v>
      </c>
      <c r="AL10817">
        <v>5537095.25</v>
      </c>
      <c r="AM10817">
        <v>152828</v>
      </c>
      <c r="AN10817">
        <v>44342</v>
      </c>
      <c r="AO10817">
        <v>3.954765938</v>
      </c>
      <c r="AP10817">
        <v>143.18116359999999</v>
      </c>
      <c r="AQ10817">
        <v>493.48452641</v>
      </c>
      <c r="AR10817">
        <v>0</v>
      </c>
      <c r="AS10817">
        <v>-0.14733501099999999</v>
      </c>
      <c r="AT10817">
        <v>-0.18201693799999999</v>
      </c>
    </row>
    <row r="10818" spans="1:46" x14ac:dyDescent="0.25">
      <c r="A10818" t="s">
        <v>4412</v>
      </c>
      <c r="B10818" t="s">
        <v>4412</v>
      </c>
      <c r="C10818">
        <v>1</v>
      </c>
      <c r="D10818" t="s">
        <v>100</v>
      </c>
      <c r="M10818">
        <v>4925790.95</v>
      </c>
      <c r="N10818">
        <v>719059</v>
      </c>
      <c r="O10818">
        <v>18964</v>
      </c>
      <c r="P10818">
        <v>9351</v>
      </c>
      <c r="Q10818">
        <v>6.8503293193000001</v>
      </c>
      <c r="R10818">
        <v>259.74430236000001</v>
      </c>
      <c r="S10818">
        <v>526.76622285999997</v>
      </c>
      <c r="T10818">
        <v>0</v>
      </c>
      <c r="U10818">
        <v>11587461.029999999</v>
      </c>
      <c r="V10818">
        <v>2577335</v>
      </c>
      <c r="W10818">
        <v>70445</v>
      </c>
      <c r="X10818">
        <v>22911</v>
      </c>
      <c r="Y10818">
        <v>4.4959079941000004</v>
      </c>
      <c r="Z10818">
        <v>164.48947448000001</v>
      </c>
      <c r="AA10818">
        <v>505.75972371</v>
      </c>
      <c r="AB10818">
        <v>0</v>
      </c>
      <c r="AC10818">
        <v>12495940.039999999</v>
      </c>
      <c r="AD10818">
        <v>2725935</v>
      </c>
      <c r="AE10818">
        <v>71841</v>
      </c>
      <c r="AF10818">
        <v>25477</v>
      </c>
      <c r="AG10818">
        <v>4.5840931789999999</v>
      </c>
      <c r="AH10818">
        <v>173.93883771</v>
      </c>
      <c r="AI10818">
        <v>490.47925737000003</v>
      </c>
      <c r="AJ10818">
        <v>0</v>
      </c>
      <c r="AK10818">
        <v>6833277.6799999997</v>
      </c>
      <c r="AL10818">
        <v>1744705</v>
      </c>
      <c r="AM10818">
        <v>44761</v>
      </c>
      <c r="AN10818">
        <v>17858</v>
      </c>
      <c r="AO10818">
        <v>3.9165805566</v>
      </c>
      <c r="AP10818">
        <v>152.66141686</v>
      </c>
      <c r="AQ10818">
        <v>382.64518311</v>
      </c>
      <c r="AR10818">
        <v>0</v>
      </c>
      <c r="AS10818">
        <v>-0.14561497700000001</v>
      </c>
      <c r="AT10818">
        <v>-0.17002463000000001</v>
      </c>
    </row>
    <row r="10819" spans="1:46" x14ac:dyDescent="0.25">
      <c r="A10819" t="s">
        <v>4412</v>
      </c>
      <c r="B10819" t="s">
        <v>4412</v>
      </c>
      <c r="C10819">
        <v>1</v>
      </c>
      <c r="D10819" t="s">
        <v>451</v>
      </c>
      <c r="AC10819">
        <v>3923292.55</v>
      </c>
      <c r="AD10819">
        <v>871569.5</v>
      </c>
      <c r="AE10819">
        <v>24683</v>
      </c>
      <c r="AF10819">
        <v>8328</v>
      </c>
      <c r="AG10819">
        <v>4.5014110176999997</v>
      </c>
      <c r="AH10819">
        <v>158.94715188999999</v>
      </c>
      <c r="AI10819">
        <v>471.09660782999998</v>
      </c>
      <c r="AJ10819">
        <v>0</v>
      </c>
      <c r="AK10819">
        <v>5782440.4500000002</v>
      </c>
      <c r="AL10819">
        <v>1423052</v>
      </c>
      <c r="AM10819">
        <v>39426</v>
      </c>
      <c r="AN10819">
        <v>12622</v>
      </c>
      <c r="AO10819">
        <v>4.0634076969999997</v>
      </c>
      <c r="AP10819">
        <v>146.66566352000001</v>
      </c>
      <c r="AQ10819">
        <v>458.12394627999998</v>
      </c>
      <c r="AR10819">
        <v>0</v>
      </c>
      <c r="AS10819">
        <v>-9.7303560999999997E-2</v>
      </c>
      <c r="AT10819">
        <v>-9.7303560999999997E-2</v>
      </c>
    </row>
    <row r="10820" spans="1:46" x14ac:dyDescent="0.25">
      <c r="A10820" t="s">
        <v>4412</v>
      </c>
      <c r="B10820" t="s">
        <v>4412</v>
      </c>
      <c r="C10820">
        <v>1</v>
      </c>
      <c r="D10820" t="s">
        <v>143</v>
      </c>
      <c r="U10820">
        <v>905794.32</v>
      </c>
      <c r="V10820">
        <v>213947.5</v>
      </c>
      <c r="W10820">
        <v>6106</v>
      </c>
      <c r="X10820">
        <v>3173</v>
      </c>
      <c r="Y10820">
        <v>4.2337223852000001</v>
      </c>
      <c r="Z10820">
        <v>148.34495906000001</v>
      </c>
      <c r="AA10820">
        <v>285.46937283</v>
      </c>
      <c r="AB10820">
        <v>0</v>
      </c>
      <c r="AC10820">
        <v>3308239.37</v>
      </c>
      <c r="AD10820">
        <v>703597.5</v>
      </c>
      <c r="AE10820">
        <v>20869</v>
      </c>
      <c r="AF10820">
        <v>8782</v>
      </c>
      <c r="AG10820">
        <v>4.7018918770999996</v>
      </c>
      <c r="AH10820">
        <v>158.52409650999999</v>
      </c>
      <c r="AI10820">
        <v>376.70682873999999</v>
      </c>
      <c r="AJ10820">
        <v>0</v>
      </c>
      <c r="AK10820">
        <v>6363592.2599999998</v>
      </c>
      <c r="AL10820">
        <v>1639337.75</v>
      </c>
      <c r="AM10820">
        <v>47832</v>
      </c>
      <c r="AN10820">
        <v>15221</v>
      </c>
      <c r="AO10820">
        <v>3.8818066991000002</v>
      </c>
      <c r="AP10820">
        <v>133.04048043</v>
      </c>
      <c r="AQ10820">
        <v>418.07977531</v>
      </c>
      <c r="AR10820">
        <v>0</v>
      </c>
      <c r="AS10820">
        <v>-0.17441600099999999</v>
      </c>
      <c r="AT10820">
        <v>-4.2462560000000003E-2</v>
      </c>
    </row>
    <row r="10821" spans="1:46" x14ac:dyDescent="0.25">
      <c r="A10821" t="s">
        <v>4412</v>
      </c>
      <c r="B10821" t="s">
        <v>4412</v>
      </c>
      <c r="C10821">
        <v>1</v>
      </c>
      <c r="D10821" t="s">
        <v>88</v>
      </c>
      <c r="M10821">
        <v>2814807</v>
      </c>
      <c r="N10821">
        <v>367135</v>
      </c>
      <c r="O10821">
        <v>10851</v>
      </c>
      <c r="P10821">
        <v>5042</v>
      </c>
      <c r="Q10821">
        <v>7.6669535728999998</v>
      </c>
      <c r="R10821">
        <v>259.40530826999998</v>
      </c>
      <c r="S10821">
        <v>558.27191590999996</v>
      </c>
      <c r="T10821">
        <v>0</v>
      </c>
      <c r="U10821">
        <v>2230980.0699999998</v>
      </c>
      <c r="V10821">
        <v>438333</v>
      </c>
      <c r="W10821">
        <v>13375</v>
      </c>
      <c r="X10821">
        <v>5924</v>
      </c>
      <c r="Y10821">
        <v>5.0896922431</v>
      </c>
      <c r="Z10821">
        <v>166.80224822</v>
      </c>
      <c r="AA10821">
        <v>376.60028190000003</v>
      </c>
      <c r="AB10821">
        <v>1</v>
      </c>
      <c r="AC10821">
        <v>439619.52</v>
      </c>
      <c r="AD10821">
        <v>90974</v>
      </c>
      <c r="AE10821">
        <v>2899</v>
      </c>
      <c r="AF10821">
        <v>919</v>
      </c>
      <c r="AG10821">
        <v>4.8323644118000004</v>
      </c>
      <c r="AH10821">
        <v>151.64522939</v>
      </c>
      <c r="AI10821">
        <v>478.36726877000001</v>
      </c>
      <c r="AJ10821">
        <v>0</v>
      </c>
      <c r="AK10821">
        <v>283031.65000000002</v>
      </c>
      <c r="AL10821">
        <v>64459</v>
      </c>
      <c r="AM10821">
        <v>1997</v>
      </c>
      <c r="AN10821">
        <v>637</v>
      </c>
      <c r="AO10821">
        <v>4.3908786980999999</v>
      </c>
      <c r="AP10821">
        <v>141.72841763</v>
      </c>
      <c r="AQ10821">
        <v>444.31970173000002</v>
      </c>
      <c r="AR10821">
        <v>0</v>
      </c>
      <c r="AS10821">
        <v>-9.1360185999999996E-2</v>
      </c>
      <c r="AT10821">
        <v>-0.169557561</v>
      </c>
    </row>
    <row r="10822" spans="1:46" x14ac:dyDescent="0.25">
      <c r="A10822" t="s">
        <v>4412</v>
      </c>
      <c r="B10822" t="s">
        <v>4412</v>
      </c>
      <c r="C10822">
        <v>1</v>
      </c>
      <c r="D10822" t="s">
        <v>521</v>
      </c>
      <c r="U10822">
        <v>6227.42</v>
      </c>
      <c r="V10822">
        <v>1560</v>
      </c>
      <c r="W10822">
        <v>43</v>
      </c>
      <c r="X10822">
        <v>30</v>
      </c>
      <c r="Y10822">
        <v>3.9919358973999999</v>
      </c>
      <c r="Z10822">
        <v>144.82372093000001</v>
      </c>
      <c r="AA10822">
        <v>207.58066667</v>
      </c>
      <c r="AB10822">
        <v>0</v>
      </c>
      <c r="AC10822">
        <v>251132.31</v>
      </c>
      <c r="AD10822">
        <v>55871</v>
      </c>
      <c r="AE10822">
        <v>1651</v>
      </c>
      <c r="AF10822">
        <v>766</v>
      </c>
      <c r="AG10822">
        <v>4.4948597662000003</v>
      </c>
      <c r="AH10822">
        <v>152.10921260000001</v>
      </c>
      <c r="AI10822">
        <v>327.84896866999998</v>
      </c>
      <c r="AJ10822">
        <v>0</v>
      </c>
      <c r="AK10822">
        <v>1856846.29</v>
      </c>
      <c r="AL10822">
        <v>498457.5</v>
      </c>
      <c r="AM10822">
        <v>13623</v>
      </c>
      <c r="AN10822">
        <v>5764</v>
      </c>
      <c r="AO10822">
        <v>3.7251847749999998</v>
      </c>
      <c r="AP10822">
        <v>136.30230419</v>
      </c>
      <c r="AQ10822">
        <v>322.14543545999999</v>
      </c>
      <c r="AR10822">
        <v>0</v>
      </c>
      <c r="AS10822">
        <v>-0.17123448399999999</v>
      </c>
      <c r="AT10822">
        <v>-3.3988869999999997E-2</v>
      </c>
    </row>
    <row r="10823" spans="1:46" x14ac:dyDescent="0.25">
      <c r="A10823" t="s">
        <v>4412</v>
      </c>
      <c r="B10823" t="s">
        <v>4412</v>
      </c>
      <c r="C10823">
        <v>1</v>
      </c>
      <c r="D10823" t="s">
        <v>76</v>
      </c>
      <c r="M10823">
        <v>1199225.92</v>
      </c>
      <c r="N10823">
        <v>155504</v>
      </c>
      <c r="O10823">
        <v>4803</v>
      </c>
      <c r="P10823">
        <v>2372</v>
      </c>
      <c r="Q10823">
        <v>7.7118654183000004</v>
      </c>
      <c r="R10823">
        <v>249.68268165999999</v>
      </c>
      <c r="S10823">
        <v>505.57585160000002</v>
      </c>
      <c r="T10823">
        <v>0</v>
      </c>
      <c r="U10823">
        <v>3745344.66</v>
      </c>
      <c r="V10823">
        <v>826014.5</v>
      </c>
      <c r="W10823">
        <v>24274</v>
      </c>
      <c r="X10823">
        <v>9309</v>
      </c>
      <c r="Y10823">
        <v>4.5342359729000004</v>
      </c>
      <c r="Z10823">
        <v>154.29449864</v>
      </c>
      <c r="AA10823">
        <v>402.33587496000001</v>
      </c>
      <c r="AB10823">
        <v>0</v>
      </c>
      <c r="AC10823">
        <v>2806592.83</v>
      </c>
      <c r="AD10823">
        <v>563042</v>
      </c>
      <c r="AE10823">
        <v>16371</v>
      </c>
      <c r="AF10823">
        <v>6833</v>
      </c>
      <c r="AG10823">
        <v>4.9846953336000004</v>
      </c>
      <c r="AH10823">
        <v>171.43685969000001</v>
      </c>
      <c r="AI10823">
        <v>410.74093808999999</v>
      </c>
      <c r="AJ10823">
        <v>0</v>
      </c>
      <c r="AK10823">
        <v>739631.35</v>
      </c>
      <c r="AL10823">
        <v>161680</v>
      </c>
      <c r="AM10823">
        <v>5024</v>
      </c>
      <c r="AN10823">
        <v>2125</v>
      </c>
      <c r="AO10823">
        <v>4.5746619865999998</v>
      </c>
      <c r="AP10823">
        <v>147.21961583999999</v>
      </c>
      <c r="AQ10823">
        <v>348.06181176000001</v>
      </c>
      <c r="AR10823">
        <v>1</v>
      </c>
      <c r="AS10823">
        <v>-8.2258456999999993E-2</v>
      </c>
      <c r="AT10823">
        <v>-0.15976676400000001</v>
      </c>
    </row>
    <row r="10824" spans="1:46" x14ac:dyDescent="0.25">
      <c r="A10824" t="s">
        <v>4412</v>
      </c>
      <c r="B10824" t="s">
        <v>4412</v>
      </c>
      <c r="C10824">
        <v>1</v>
      </c>
      <c r="D10824" t="s">
        <v>169</v>
      </c>
      <c r="AC10824">
        <v>11128.32</v>
      </c>
      <c r="AD10824">
        <v>2851</v>
      </c>
      <c r="AE10824">
        <v>102</v>
      </c>
      <c r="AF10824">
        <v>49</v>
      </c>
      <c r="AG10824">
        <v>3.9033041038</v>
      </c>
      <c r="AH10824">
        <v>109.10117647</v>
      </c>
      <c r="AI10824">
        <v>227.10857143000001</v>
      </c>
      <c r="AJ10824">
        <v>0</v>
      </c>
      <c r="AK10824">
        <v>23271.19</v>
      </c>
      <c r="AL10824">
        <v>5404</v>
      </c>
      <c r="AM10824">
        <v>165</v>
      </c>
      <c r="AN10824">
        <v>80</v>
      </c>
      <c r="AO10824">
        <v>4.3062897852999997</v>
      </c>
      <c r="AP10824">
        <v>141.03751514999999</v>
      </c>
      <c r="AQ10824">
        <v>290.88987500000002</v>
      </c>
      <c r="AR10824">
        <v>1</v>
      </c>
      <c r="AS10824">
        <v>0.1032421945</v>
      </c>
      <c r="AT10824">
        <v>0.1032421945</v>
      </c>
    </row>
    <row r="10825" spans="1:46" x14ac:dyDescent="0.25">
      <c r="A10825" t="s">
        <v>428</v>
      </c>
      <c r="B10825" t="s">
        <v>428</v>
      </c>
      <c r="C10825">
        <v>12</v>
      </c>
      <c r="D10825" t="s">
        <v>48</v>
      </c>
      <c r="E10825">
        <v>31921572.440000001</v>
      </c>
      <c r="F10825">
        <v>169120990.47</v>
      </c>
      <c r="G10825">
        <v>2080729</v>
      </c>
      <c r="H10825">
        <v>469874</v>
      </c>
      <c r="I10825">
        <v>0.1912515743</v>
      </c>
      <c r="J10825">
        <v>15.341532915</v>
      </c>
      <c r="K10825">
        <v>67.936451985000005</v>
      </c>
      <c r="L10825">
        <v>0</v>
      </c>
      <c r="M10825">
        <v>31728884.039999999</v>
      </c>
      <c r="N10825">
        <v>168279751.80000001</v>
      </c>
      <c r="O10825">
        <v>1969392</v>
      </c>
      <c r="P10825">
        <v>458951</v>
      </c>
      <c r="Q10825">
        <v>0.19112169740000001</v>
      </c>
      <c r="R10825">
        <v>16.111004837999999</v>
      </c>
      <c r="S10825">
        <v>69.133489283000003</v>
      </c>
      <c r="T10825">
        <v>0</v>
      </c>
      <c r="U10825">
        <v>27533900.969999999</v>
      </c>
      <c r="V10825">
        <v>167148945.80000001</v>
      </c>
      <c r="W10825">
        <v>1872217</v>
      </c>
      <c r="X10825">
        <v>438059</v>
      </c>
      <c r="Y10825">
        <v>0.1663960226</v>
      </c>
      <c r="Z10825">
        <v>14.706575664000001</v>
      </c>
      <c r="AA10825">
        <v>62.854320925000003</v>
      </c>
      <c r="AB10825">
        <v>0</v>
      </c>
      <c r="AC10825">
        <v>25013111.760000002</v>
      </c>
      <c r="AD10825">
        <v>161007359</v>
      </c>
      <c r="AE10825">
        <v>1753197</v>
      </c>
      <c r="AF10825">
        <v>423445</v>
      </c>
      <c r="AG10825">
        <v>0.15718029529999999</v>
      </c>
      <c r="AH10825">
        <v>14.267142688</v>
      </c>
      <c r="AI10825">
        <v>59.070509180999998</v>
      </c>
      <c r="AJ10825">
        <v>0</v>
      </c>
      <c r="AK10825">
        <v>22753266.920000002</v>
      </c>
      <c r="AL10825">
        <v>155204237</v>
      </c>
      <c r="AM10825">
        <v>1657801</v>
      </c>
      <c r="AN10825">
        <v>404653</v>
      </c>
      <c r="AO10825">
        <v>0.14852398729999999</v>
      </c>
      <c r="AP10825">
        <v>13.724968751</v>
      </c>
      <c r="AQ10825">
        <v>56.229082497999997</v>
      </c>
      <c r="AR10825">
        <v>0</v>
      </c>
      <c r="AS10825">
        <v>-5.5072476000000002E-2</v>
      </c>
      <c r="AT10825">
        <v>-6.1254441E-2</v>
      </c>
    </row>
    <row r="10826" spans="1:46" x14ac:dyDescent="0.25">
      <c r="A10826" t="s">
        <v>428</v>
      </c>
      <c r="B10826" t="s">
        <v>428</v>
      </c>
      <c r="C10826">
        <v>1</v>
      </c>
      <c r="D10826" t="s">
        <v>100</v>
      </c>
      <c r="E10826">
        <v>3870105.8</v>
      </c>
      <c r="F10826">
        <v>22080763</v>
      </c>
      <c r="G10826">
        <v>261339</v>
      </c>
      <c r="H10826">
        <v>77559</v>
      </c>
      <c r="I10826">
        <v>0.1795631288</v>
      </c>
      <c r="J10826">
        <v>14.808757207999999</v>
      </c>
      <c r="K10826">
        <v>49.898861512000003</v>
      </c>
      <c r="L10826">
        <v>0</v>
      </c>
      <c r="M10826">
        <v>3667360.65</v>
      </c>
      <c r="N10826">
        <v>24109887</v>
      </c>
      <c r="O10826">
        <v>270633</v>
      </c>
      <c r="P10826">
        <v>88362</v>
      </c>
      <c r="Q10826">
        <v>0.15512989520000001</v>
      </c>
      <c r="R10826">
        <v>13.551047543999999</v>
      </c>
      <c r="S10826">
        <v>41.503821213000002</v>
      </c>
      <c r="T10826">
        <v>0</v>
      </c>
      <c r="U10826">
        <v>2923290.6</v>
      </c>
      <c r="V10826">
        <v>21185034</v>
      </c>
      <c r="W10826">
        <v>234382</v>
      </c>
      <c r="X10826">
        <v>67075</v>
      </c>
      <c r="Y10826">
        <v>0.1426249872</v>
      </c>
      <c r="Z10826">
        <v>12.472334053000001</v>
      </c>
      <c r="AA10826">
        <v>43.582416698000003</v>
      </c>
      <c r="AB10826">
        <v>0</v>
      </c>
      <c r="AC10826">
        <v>2753961.23</v>
      </c>
      <c r="AD10826">
        <v>20259418</v>
      </c>
      <c r="AE10826">
        <v>219580</v>
      </c>
      <c r="AF10826">
        <v>64355</v>
      </c>
      <c r="AG10826">
        <v>0.14205275419999999</v>
      </c>
      <c r="AH10826">
        <v>12.541949312</v>
      </c>
      <c r="AI10826">
        <v>42.793275270000002</v>
      </c>
      <c r="AJ10826">
        <v>0</v>
      </c>
      <c r="AK10826">
        <v>2187622.3999999999</v>
      </c>
      <c r="AL10826">
        <v>17777101</v>
      </c>
      <c r="AM10826">
        <v>189859</v>
      </c>
      <c r="AN10826">
        <v>57095</v>
      </c>
      <c r="AO10826">
        <v>0.12803946929999999</v>
      </c>
      <c r="AP10826">
        <v>11.522352904</v>
      </c>
      <c r="AQ10826">
        <v>38.315481216000002</v>
      </c>
      <c r="AR10826">
        <v>0</v>
      </c>
      <c r="AS10826">
        <v>-9.8648456999999995E-2</v>
      </c>
      <c r="AT10826">
        <v>-8.1071596999999995E-2</v>
      </c>
    </row>
    <row r="10827" spans="1:46" x14ac:dyDescent="0.25">
      <c r="A10827" t="s">
        <v>428</v>
      </c>
      <c r="B10827" t="s">
        <v>428</v>
      </c>
      <c r="C10827">
        <v>1</v>
      </c>
      <c r="D10827" t="s">
        <v>80</v>
      </c>
      <c r="E10827">
        <v>630031.44999999995</v>
      </c>
      <c r="F10827">
        <v>3021779</v>
      </c>
      <c r="G10827">
        <v>52563</v>
      </c>
      <c r="H10827">
        <v>16862</v>
      </c>
      <c r="I10827">
        <v>0.2084968656</v>
      </c>
      <c r="J10827">
        <v>11.986215589</v>
      </c>
      <c r="K10827">
        <v>37.363981140999996</v>
      </c>
      <c r="L10827">
        <v>0</v>
      </c>
      <c r="M10827">
        <v>143968.14000000001</v>
      </c>
      <c r="N10827">
        <v>652922</v>
      </c>
      <c r="O10827">
        <v>12666</v>
      </c>
      <c r="P10827">
        <v>5103</v>
      </c>
      <c r="Q10827">
        <v>0.2204982218</v>
      </c>
      <c r="R10827">
        <v>11.366504027</v>
      </c>
      <c r="S10827">
        <v>28.212451499</v>
      </c>
      <c r="T10827">
        <v>0</v>
      </c>
      <c r="U10827">
        <v>20905.71</v>
      </c>
      <c r="V10827">
        <v>132714</v>
      </c>
      <c r="W10827">
        <v>2555</v>
      </c>
      <c r="X10827">
        <v>715</v>
      </c>
      <c r="Y10827">
        <v>0.1575245264</v>
      </c>
      <c r="Z10827">
        <v>8.1822739726000009</v>
      </c>
      <c r="AA10827">
        <v>29.238755245</v>
      </c>
      <c r="AB10827">
        <v>0</v>
      </c>
      <c r="AC10827">
        <v>2713.62</v>
      </c>
      <c r="AD10827">
        <v>14091</v>
      </c>
      <c r="AE10827">
        <v>273</v>
      </c>
      <c r="AF10827">
        <v>156</v>
      </c>
      <c r="AG10827">
        <v>0.19257824139999999</v>
      </c>
      <c r="AH10827">
        <v>9.94</v>
      </c>
      <c r="AI10827">
        <v>17.395</v>
      </c>
      <c r="AJ10827">
        <v>0</v>
      </c>
      <c r="AK10827">
        <v>508.45</v>
      </c>
      <c r="AL10827">
        <v>3815</v>
      </c>
      <c r="AM10827">
        <v>85</v>
      </c>
      <c r="AN10827">
        <v>24</v>
      </c>
      <c r="AO10827">
        <v>0.13327654</v>
      </c>
      <c r="AP10827">
        <v>5.9817647058999999</v>
      </c>
      <c r="AQ10827">
        <v>21.185416666999998</v>
      </c>
      <c r="AR10827">
        <v>0</v>
      </c>
      <c r="AS10827">
        <v>-0.30793562699999999</v>
      </c>
      <c r="AT10827">
        <v>-0.105843486</v>
      </c>
    </row>
    <row r="10828" spans="1:46" x14ac:dyDescent="0.25">
      <c r="A10828" t="s">
        <v>428</v>
      </c>
      <c r="B10828" t="s">
        <v>428</v>
      </c>
      <c r="C10828">
        <v>1</v>
      </c>
      <c r="D10828" t="s">
        <v>105</v>
      </c>
      <c r="E10828">
        <v>3123227.65</v>
      </c>
      <c r="F10828">
        <v>15565683.665999999</v>
      </c>
      <c r="G10828">
        <v>220965</v>
      </c>
      <c r="H10828">
        <v>81523</v>
      </c>
      <c r="I10828">
        <v>0.2045388088</v>
      </c>
      <c r="J10828">
        <v>14.134490304</v>
      </c>
      <c r="K10828">
        <v>38.310999963</v>
      </c>
      <c r="L10828">
        <v>0</v>
      </c>
      <c r="M10828">
        <v>521135.74</v>
      </c>
      <c r="N10828">
        <v>2398513</v>
      </c>
      <c r="O10828">
        <v>37194</v>
      </c>
      <c r="P10828">
        <v>16383</v>
      </c>
      <c r="Q10828">
        <v>0.2187276742</v>
      </c>
      <c r="R10828">
        <v>14.011285153999999</v>
      </c>
      <c r="S10828">
        <v>31.809542819000001</v>
      </c>
      <c r="T10828">
        <v>0</v>
      </c>
      <c r="U10828">
        <v>36473.96</v>
      </c>
      <c r="V10828">
        <v>266137</v>
      </c>
      <c r="W10828">
        <v>4589</v>
      </c>
      <c r="X10828">
        <v>1818</v>
      </c>
      <c r="Y10828">
        <v>0.13859856479999999</v>
      </c>
      <c r="Z10828">
        <v>7.9481281324999999</v>
      </c>
      <c r="AA10828">
        <v>20.062684268000002</v>
      </c>
      <c r="AB10828">
        <v>0</v>
      </c>
      <c r="AC10828">
        <v>2102.62</v>
      </c>
      <c r="AD10828">
        <v>12417</v>
      </c>
      <c r="AE10828">
        <v>264</v>
      </c>
      <c r="AF10828">
        <v>72</v>
      </c>
      <c r="AG10828">
        <v>0.17538173579999999</v>
      </c>
      <c r="AH10828">
        <v>7.9644696970000002</v>
      </c>
      <c r="AI10828">
        <v>29.203055555999999</v>
      </c>
      <c r="AJ10828">
        <v>0</v>
      </c>
      <c r="AK10828">
        <v>817.51</v>
      </c>
      <c r="AL10828">
        <v>4950</v>
      </c>
      <c r="AM10828">
        <v>113</v>
      </c>
      <c r="AN10828">
        <v>37</v>
      </c>
      <c r="AO10828">
        <v>0.1696487444</v>
      </c>
      <c r="AP10828">
        <v>7.2346017699000003</v>
      </c>
      <c r="AQ10828">
        <v>22.094864865000002</v>
      </c>
      <c r="AR10828">
        <v>0</v>
      </c>
      <c r="AS10828">
        <v>-3.2688646000000002E-2</v>
      </c>
      <c r="AT10828">
        <v>-4.5680644999999999E-2</v>
      </c>
    </row>
    <row r="10829" spans="1:46" x14ac:dyDescent="0.25">
      <c r="A10829" t="s">
        <v>428</v>
      </c>
      <c r="B10829" t="s">
        <v>428</v>
      </c>
      <c r="C10829">
        <v>1</v>
      </c>
      <c r="D10829" t="s">
        <v>54</v>
      </c>
      <c r="E10829">
        <v>1099093.69</v>
      </c>
      <c r="F10829">
        <v>6674052</v>
      </c>
      <c r="G10829">
        <v>87631</v>
      </c>
      <c r="H10829">
        <v>32574</v>
      </c>
      <c r="I10829">
        <v>0.16630775210000001</v>
      </c>
      <c r="J10829">
        <v>12.542293138</v>
      </c>
      <c r="K10829">
        <v>33.74144072</v>
      </c>
      <c r="L10829">
        <v>0</v>
      </c>
      <c r="M10829">
        <v>2054404.77</v>
      </c>
      <c r="N10829">
        <v>12138004</v>
      </c>
      <c r="O10829">
        <v>161205</v>
      </c>
      <c r="P10829">
        <v>49791</v>
      </c>
      <c r="Q10829">
        <v>0.17098481970000001</v>
      </c>
      <c r="R10829">
        <v>12.744051176999999</v>
      </c>
      <c r="S10829">
        <v>41.260564559999999</v>
      </c>
      <c r="T10829">
        <v>0</v>
      </c>
      <c r="U10829">
        <v>2146269.1800000002</v>
      </c>
      <c r="V10829">
        <v>14706266</v>
      </c>
      <c r="W10829">
        <v>191188</v>
      </c>
      <c r="X10829">
        <v>53403</v>
      </c>
      <c r="Y10829">
        <v>0.14698297260000001</v>
      </c>
      <c r="Z10829">
        <v>11.225961776</v>
      </c>
      <c r="AA10829">
        <v>40.190048873999999</v>
      </c>
      <c r="AB10829">
        <v>0</v>
      </c>
      <c r="AC10829">
        <v>3001942.42</v>
      </c>
      <c r="AD10829">
        <v>22891527</v>
      </c>
      <c r="AE10829">
        <v>266966</v>
      </c>
      <c r="AF10829">
        <v>96375</v>
      </c>
      <c r="AG10829">
        <v>0.1327786266</v>
      </c>
      <c r="AH10829">
        <v>11.244661942</v>
      </c>
      <c r="AI10829">
        <v>31.148559480999999</v>
      </c>
      <c r="AJ10829">
        <v>0</v>
      </c>
      <c r="AK10829">
        <v>4477871.6900000004</v>
      </c>
      <c r="AL10829">
        <v>35883840</v>
      </c>
      <c r="AM10829">
        <v>379296</v>
      </c>
      <c r="AN10829">
        <v>108430</v>
      </c>
      <c r="AO10829">
        <v>0.12621972140000001</v>
      </c>
      <c r="AP10829">
        <v>11.805744563999999</v>
      </c>
      <c r="AQ10829">
        <v>41.297350272000003</v>
      </c>
      <c r="AR10829">
        <v>0</v>
      </c>
      <c r="AS10829">
        <v>-4.9397296E-2</v>
      </c>
      <c r="AT10829">
        <v>-6.6630336999999998E-2</v>
      </c>
    </row>
    <row r="10830" spans="1:46" x14ac:dyDescent="0.25">
      <c r="A10830" t="s">
        <v>428</v>
      </c>
      <c r="B10830" t="s">
        <v>428</v>
      </c>
      <c r="C10830">
        <v>1</v>
      </c>
      <c r="D10830" t="s">
        <v>61</v>
      </c>
      <c r="E10830">
        <v>11994499.65</v>
      </c>
      <c r="F10830">
        <v>67985944.799999997</v>
      </c>
      <c r="G10830">
        <v>776689</v>
      </c>
      <c r="H10830">
        <v>210462</v>
      </c>
      <c r="I10830">
        <v>0.17677494739999999</v>
      </c>
      <c r="J10830">
        <v>15.443117708999999</v>
      </c>
      <c r="K10830">
        <v>56.991284174999997</v>
      </c>
      <c r="L10830">
        <v>0</v>
      </c>
      <c r="M10830">
        <v>9918213.0899999999</v>
      </c>
      <c r="N10830">
        <v>57346845.799999997</v>
      </c>
      <c r="O10830">
        <v>623686</v>
      </c>
      <c r="P10830">
        <v>185528</v>
      </c>
      <c r="Q10830">
        <v>0.17365770429999999</v>
      </c>
      <c r="R10830">
        <v>15.902574517</v>
      </c>
      <c r="S10830">
        <v>53.459386668999997</v>
      </c>
      <c r="T10830">
        <v>0</v>
      </c>
      <c r="U10830">
        <v>9351999.8699999992</v>
      </c>
      <c r="V10830">
        <v>60196107.299999997</v>
      </c>
      <c r="W10830">
        <v>624232</v>
      </c>
      <c r="X10830">
        <v>170486</v>
      </c>
      <c r="Y10830">
        <v>0.1558596709</v>
      </c>
      <c r="Z10830">
        <v>14.981609193000001</v>
      </c>
      <c r="AA10830">
        <v>54.854943337999998</v>
      </c>
      <c r="AB10830">
        <v>0</v>
      </c>
      <c r="AC10830">
        <v>8356075.4299999997</v>
      </c>
      <c r="AD10830">
        <v>55551861</v>
      </c>
      <c r="AE10830">
        <v>567068</v>
      </c>
      <c r="AF10830">
        <v>177186</v>
      </c>
      <c r="AG10830">
        <v>0.15044810859999999</v>
      </c>
      <c r="AH10830">
        <v>14.735579207000001</v>
      </c>
      <c r="AI10830">
        <v>47.159907836999999</v>
      </c>
      <c r="AJ10830">
        <v>0</v>
      </c>
      <c r="AK10830">
        <v>6209084.7199999997</v>
      </c>
      <c r="AL10830">
        <v>44398957</v>
      </c>
      <c r="AM10830">
        <v>450062</v>
      </c>
      <c r="AN10830">
        <v>125373</v>
      </c>
      <c r="AO10830">
        <v>0.13977613229999999</v>
      </c>
      <c r="AP10830">
        <v>13.796065253</v>
      </c>
      <c r="AQ10830">
        <v>49.524895471999997</v>
      </c>
      <c r="AR10830">
        <v>0</v>
      </c>
      <c r="AS10830">
        <v>-7.0934599000000001E-2</v>
      </c>
      <c r="AT10830">
        <v>-5.7018711E-2</v>
      </c>
    </row>
    <row r="10831" spans="1:46" x14ac:dyDescent="0.25">
      <c r="A10831" t="s">
        <v>428</v>
      </c>
      <c r="B10831" t="s">
        <v>428</v>
      </c>
      <c r="C10831">
        <v>1</v>
      </c>
      <c r="D10831" t="s">
        <v>329</v>
      </c>
      <c r="E10831">
        <v>3849.18</v>
      </c>
      <c r="F10831">
        <v>13159</v>
      </c>
      <c r="G10831">
        <v>281</v>
      </c>
      <c r="H10831">
        <v>90</v>
      </c>
      <c r="I10831">
        <v>0.29762046869999997</v>
      </c>
      <c r="J10831">
        <v>13.698149466</v>
      </c>
      <c r="K10831">
        <v>42.768666666999998</v>
      </c>
      <c r="L10831">
        <v>0</v>
      </c>
      <c r="M10831">
        <v>1624.71</v>
      </c>
      <c r="N10831">
        <v>5282</v>
      </c>
      <c r="O10831">
        <v>93</v>
      </c>
      <c r="P10831">
        <v>30</v>
      </c>
      <c r="Q10831">
        <v>0.33905401629999998</v>
      </c>
      <c r="R10831">
        <v>17.47</v>
      </c>
      <c r="S10831">
        <v>54.156999999999996</v>
      </c>
      <c r="T10831">
        <v>0</v>
      </c>
      <c r="U10831">
        <v>612.49</v>
      </c>
      <c r="V10831">
        <v>4290</v>
      </c>
      <c r="W10831">
        <v>73</v>
      </c>
      <c r="X10831">
        <v>40</v>
      </c>
      <c r="Y10831">
        <v>0.13822478939999999</v>
      </c>
      <c r="Z10831">
        <v>8.3902739725999993</v>
      </c>
      <c r="AA10831">
        <v>15.312250000000001</v>
      </c>
      <c r="AB10831">
        <v>1</v>
      </c>
      <c r="AC10831">
        <v>3141.39</v>
      </c>
      <c r="AD10831">
        <v>17884</v>
      </c>
      <c r="AE10831">
        <v>242</v>
      </c>
      <c r="AF10831">
        <v>131</v>
      </c>
      <c r="AG10831">
        <v>0.17743675840000001</v>
      </c>
      <c r="AH10831">
        <v>12.980950413</v>
      </c>
      <c r="AI10831">
        <v>23.980076336</v>
      </c>
      <c r="AJ10831">
        <v>0</v>
      </c>
      <c r="AK10831">
        <v>3485.53</v>
      </c>
      <c r="AL10831">
        <v>21689</v>
      </c>
      <c r="AM10831">
        <v>285</v>
      </c>
      <c r="AN10831">
        <v>146</v>
      </c>
      <c r="AO10831">
        <v>0.16521006120000001</v>
      </c>
      <c r="AP10831">
        <v>12.229929824999999</v>
      </c>
      <c r="AQ10831">
        <v>23.873493151000002</v>
      </c>
      <c r="AR10831">
        <v>0</v>
      </c>
      <c r="AS10831">
        <v>-6.8907352000000005E-2</v>
      </c>
      <c r="AT10831">
        <v>-0.13683579100000001</v>
      </c>
    </row>
    <row r="10832" spans="1:46" x14ac:dyDescent="0.25">
      <c r="A10832" t="s">
        <v>428</v>
      </c>
      <c r="B10832" t="s">
        <v>428</v>
      </c>
      <c r="C10832">
        <v>1</v>
      </c>
      <c r="D10832" t="s">
        <v>76</v>
      </c>
      <c r="E10832">
        <v>9574.23</v>
      </c>
      <c r="F10832">
        <v>48031</v>
      </c>
      <c r="G10832">
        <v>1028</v>
      </c>
      <c r="H10832">
        <v>311</v>
      </c>
      <c r="I10832">
        <v>0.19976708479999999</v>
      </c>
      <c r="J10832">
        <v>9.3134533073999997</v>
      </c>
      <c r="K10832">
        <v>30.785305466000001</v>
      </c>
      <c r="L10832">
        <v>0</v>
      </c>
      <c r="M10832">
        <v>12850.23</v>
      </c>
      <c r="N10832">
        <v>63326</v>
      </c>
      <c r="O10832">
        <v>1292</v>
      </c>
      <c r="P10832">
        <v>357</v>
      </c>
      <c r="Q10832">
        <v>0.204034035</v>
      </c>
      <c r="R10832">
        <v>9.9459984519999995</v>
      </c>
      <c r="S10832">
        <v>35.995042017000003</v>
      </c>
      <c r="T10832">
        <v>0</v>
      </c>
      <c r="U10832">
        <v>10485.87</v>
      </c>
      <c r="V10832">
        <v>63306</v>
      </c>
      <c r="W10832">
        <v>1154</v>
      </c>
      <c r="X10832">
        <v>344</v>
      </c>
      <c r="Y10832">
        <v>0.16635110119999999</v>
      </c>
      <c r="Z10832">
        <v>9.0865424610000005</v>
      </c>
      <c r="AA10832">
        <v>30.482180233000001</v>
      </c>
      <c r="AB10832">
        <v>0</v>
      </c>
      <c r="AC10832">
        <v>15617.51</v>
      </c>
      <c r="AD10832">
        <v>65156</v>
      </c>
      <c r="AE10832">
        <v>1077</v>
      </c>
      <c r="AF10832">
        <v>327</v>
      </c>
      <c r="AG10832">
        <v>0.23904603720000001</v>
      </c>
      <c r="AH10832">
        <v>14.50093779</v>
      </c>
      <c r="AI10832">
        <v>47.759969419000001</v>
      </c>
      <c r="AJ10832">
        <v>0</v>
      </c>
      <c r="AK10832">
        <v>11664.79</v>
      </c>
      <c r="AL10832">
        <v>52727</v>
      </c>
      <c r="AM10832">
        <v>807</v>
      </c>
      <c r="AN10832">
        <v>258</v>
      </c>
      <c r="AO10832">
        <v>0.22012031670000001</v>
      </c>
      <c r="AP10832">
        <v>14.454510533000001</v>
      </c>
      <c r="AQ10832">
        <v>45.212364340999997</v>
      </c>
      <c r="AR10832">
        <v>0</v>
      </c>
      <c r="AS10832">
        <v>-7.9171864999999994E-2</v>
      </c>
      <c r="AT10832">
        <v>2.4552103400000001E-2</v>
      </c>
    </row>
    <row r="10833" spans="1:46" x14ac:dyDescent="0.25">
      <c r="A10833" t="s">
        <v>428</v>
      </c>
      <c r="B10833" t="s">
        <v>428</v>
      </c>
      <c r="C10833">
        <v>1</v>
      </c>
      <c r="D10833" t="s">
        <v>214</v>
      </c>
      <c r="U10833">
        <v>5702.32</v>
      </c>
      <c r="V10833">
        <v>26629</v>
      </c>
      <c r="W10833">
        <v>287</v>
      </c>
      <c r="X10833">
        <v>259</v>
      </c>
      <c r="Y10833">
        <v>0.21212372360000001</v>
      </c>
      <c r="Z10833">
        <v>19.868710800999999</v>
      </c>
      <c r="AA10833">
        <v>22.016679537000002</v>
      </c>
      <c r="AB10833">
        <v>0</v>
      </c>
      <c r="AC10833">
        <v>32037.7</v>
      </c>
      <c r="AD10833">
        <v>118553</v>
      </c>
      <c r="AE10833">
        <v>1566</v>
      </c>
      <c r="AF10833">
        <v>1093</v>
      </c>
      <c r="AG10833">
        <v>0.26477234799999999</v>
      </c>
      <c r="AH10833">
        <v>20.458301405</v>
      </c>
      <c r="AI10833">
        <v>29.311710887</v>
      </c>
      <c r="AJ10833">
        <v>0</v>
      </c>
      <c r="AK10833">
        <v>2878.5</v>
      </c>
      <c r="AL10833">
        <v>11443</v>
      </c>
      <c r="AM10833">
        <v>201</v>
      </c>
      <c r="AN10833">
        <v>77</v>
      </c>
      <c r="AO10833">
        <v>0.25573805469999999</v>
      </c>
      <c r="AP10833">
        <v>14.320895522000001</v>
      </c>
      <c r="AQ10833">
        <v>37.383116883</v>
      </c>
      <c r="AR10833">
        <v>0</v>
      </c>
      <c r="AS10833">
        <v>-3.4120985E-2</v>
      </c>
      <c r="AT10833">
        <v>9.8001814000000007E-2</v>
      </c>
    </row>
    <row r="10834" spans="1:46" x14ac:dyDescent="0.25">
      <c r="A10834" t="s">
        <v>428</v>
      </c>
      <c r="B10834" t="s">
        <v>428</v>
      </c>
      <c r="C10834">
        <v>1</v>
      </c>
      <c r="D10834" t="s">
        <v>57</v>
      </c>
      <c r="E10834">
        <v>3720.82</v>
      </c>
      <c r="F10834">
        <v>23985</v>
      </c>
      <c r="G10834">
        <v>434</v>
      </c>
      <c r="H10834">
        <v>143</v>
      </c>
      <c r="I10834">
        <v>0.1574263649</v>
      </c>
      <c r="J10834">
        <v>8.5733179723999999</v>
      </c>
      <c r="K10834">
        <v>26.019720280000001</v>
      </c>
      <c r="L10834">
        <v>0</v>
      </c>
      <c r="M10834">
        <v>6113.49</v>
      </c>
      <c r="N10834">
        <v>33992</v>
      </c>
      <c r="O10834">
        <v>643</v>
      </c>
      <c r="P10834">
        <v>184</v>
      </c>
      <c r="Q10834">
        <v>0.18047755779999999</v>
      </c>
      <c r="R10834">
        <v>9.5077604976999996</v>
      </c>
      <c r="S10834">
        <v>33.22548913</v>
      </c>
      <c r="T10834">
        <v>0</v>
      </c>
      <c r="U10834">
        <v>5071.22</v>
      </c>
      <c r="V10834">
        <v>35361</v>
      </c>
      <c r="W10834">
        <v>574</v>
      </c>
      <c r="X10834">
        <v>188</v>
      </c>
      <c r="Y10834">
        <v>0.14057591929999999</v>
      </c>
      <c r="Z10834">
        <v>8.8348780488000003</v>
      </c>
      <c r="AA10834">
        <v>26.974574468</v>
      </c>
      <c r="AB10834">
        <v>0</v>
      </c>
      <c r="AC10834">
        <v>7032.5</v>
      </c>
      <c r="AD10834">
        <v>31663</v>
      </c>
      <c r="AE10834">
        <v>474</v>
      </c>
      <c r="AF10834">
        <v>152</v>
      </c>
      <c r="AG10834">
        <v>0.2201341534</v>
      </c>
      <c r="AH10834">
        <v>14.83649789</v>
      </c>
      <c r="AI10834">
        <v>46.266447368000001</v>
      </c>
      <c r="AJ10834">
        <v>0</v>
      </c>
      <c r="AK10834">
        <v>5221.46</v>
      </c>
      <c r="AL10834">
        <v>28168</v>
      </c>
      <c r="AM10834">
        <v>401</v>
      </c>
      <c r="AN10834">
        <v>130</v>
      </c>
      <c r="AO10834">
        <v>0.1870261658</v>
      </c>
      <c r="AP10834">
        <v>13.021097256999999</v>
      </c>
      <c r="AQ10834">
        <v>40.165076923000001</v>
      </c>
      <c r="AR10834">
        <v>0</v>
      </c>
      <c r="AS10834">
        <v>-0.15039914099999999</v>
      </c>
      <c r="AT10834">
        <v>4.4013767500000002E-2</v>
      </c>
    </row>
    <row r="10835" spans="1:46" x14ac:dyDescent="0.25">
      <c r="A10835" t="s">
        <v>428</v>
      </c>
      <c r="B10835" t="s">
        <v>428</v>
      </c>
      <c r="C10835">
        <v>1</v>
      </c>
      <c r="D10835" t="s">
        <v>497</v>
      </c>
      <c r="E10835">
        <v>1172379.4099999999</v>
      </c>
      <c r="F10835">
        <v>5669551</v>
      </c>
      <c r="G10835">
        <v>93748</v>
      </c>
      <c r="H10835">
        <v>23239</v>
      </c>
      <c r="I10835">
        <v>0.20726363380000001</v>
      </c>
      <c r="J10835">
        <v>12.505647160000001</v>
      </c>
      <c r="K10835">
        <v>50.448789105000003</v>
      </c>
      <c r="L10835">
        <v>0</v>
      </c>
      <c r="M10835">
        <v>1319906.43</v>
      </c>
      <c r="N10835">
        <v>5898987</v>
      </c>
      <c r="O10835">
        <v>97500</v>
      </c>
      <c r="P10835">
        <v>22097</v>
      </c>
      <c r="Q10835">
        <v>0.22328053470000001</v>
      </c>
      <c r="R10835">
        <v>13.537501846</v>
      </c>
      <c r="S10835">
        <v>59.732381318999998</v>
      </c>
      <c r="T10835">
        <v>0</v>
      </c>
      <c r="U10835">
        <v>746911.66</v>
      </c>
      <c r="V10835">
        <v>4143537</v>
      </c>
      <c r="W10835">
        <v>63821</v>
      </c>
      <c r="X10835">
        <v>18987</v>
      </c>
      <c r="Y10835">
        <v>0.180022507</v>
      </c>
      <c r="Z10835">
        <v>11.703227151</v>
      </c>
      <c r="AA10835">
        <v>39.338055511999997</v>
      </c>
      <c r="AB10835">
        <v>0</v>
      </c>
      <c r="AC10835">
        <v>811221.2</v>
      </c>
      <c r="AD10835">
        <v>3991543</v>
      </c>
      <c r="AE10835">
        <v>58957</v>
      </c>
      <c r="AF10835">
        <v>15945</v>
      </c>
      <c r="AG10835">
        <v>0.20353641159999999</v>
      </c>
      <c r="AH10835">
        <v>13.759540004</v>
      </c>
      <c r="AI10835">
        <v>50.876211978999997</v>
      </c>
      <c r="AJ10835">
        <v>0</v>
      </c>
      <c r="AK10835">
        <v>882066.17</v>
      </c>
      <c r="AL10835">
        <v>4411331</v>
      </c>
      <c r="AM10835">
        <v>64945</v>
      </c>
      <c r="AN10835">
        <v>15039</v>
      </c>
      <c r="AO10835">
        <v>0.20052655159999999</v>
      </c>
      <c r="AP10835">
        <v>13.581741012</v>
      </c>
      <c r="AQ10835">
        <v>58.651916350999997</v>
      </c>
      <c r="AR10835">
        <v>0</v>
      </c>
      <c r="AS10835">
        <v>-1.4787821E-2</v>
      </c>
      <c r="AT10835">
        <v>-8.2271979999999998E-3</v>
      </c>
    </row>
    <row r="10836" spans="1:46" x14ac:dyDescent="0.25">
      <c r="A10836" t="s">
        <v>428</v>
      </c>
      <c r="B10836" t="s">
        <v>428</v>
      </c>
      <c r="C10836">
        <v>1</v>
      </c>
      <c r="D10836" t="s">
        <v>58</v>
      </c>
      <c r="E10836">
        <v>9987393.0199999996</v>
      </c>
      <c r="F10836">
        <v>47887416</v>
      </c>
      <c r="G10836">
        <v>583000</v>
      </c>
      <c r="H10836">
        <v>186351</v>
      </c>
      <c r="I10836">
        <v>0.21035581389999999</v>
      </c>
      <c r="J10836">
        <v>17.131034339999999</v>
      </c>
      <c r="K10836">
        <v>53.594523346000003</v>
      </c>
      <c r="L10836">
        <v>0</v>
      </c>
      <c r="M10836">
        <v>14063868.58</v>
      </c>
      <c r="N10836">
        <v>65529364</v>
      </c>
      <c r="O10836">
        <v>762565</v>
      </c>
      <c r="P10836">
        <v>219193</v>
      </c>
      <c r="Q10836">
        <v>0.21646280179999999</v>
      </c>
      <c r="R10836">
        <v>18.442845633000001</v>
      </c>
      <c r="S10836">
        <v>64.162033367999996</v>
      </c>
      <c r="T10836">
        <v>0</v>
      </c>
      <c r="U10836">
        <v>12273241.52</v>
      </c>
      <c r="V10836">
        <v>66304923.5</v>
      </c>
      <c r="W10836">
        <v>747949</v>
      </c>
      <c r="X10836">
        <v>195813</v>
      </c>
      <c r="Y10836">
        <v>0.1866693163</v>
      </c>
      <c r="Z10836">
        <v>16.409195706999999</v>
      </c>
      <c r="AA10836">
        <v>62.678379474000003</v>
      </c>
      <c r="AB10836">
        <v>0</v>
      </c>
      <c r="AC10836">
        <v>10009390.42</v>
      </c>
      <c r="AD10836">
        <v>57961104</v>
      </c>
      <c r="AE10836">
        <v>635201</v>
      </c>
      <c r="AF10836">
        <v>183436</v>
      </c>
      <c r="AG10836">
        <v>0.17380284900000001</v>
      </c>
      <c r="AH10836">
        <v>15.757831647</v>
      </c>
      <c r="AI10836">
        <v>54.566117992000002</v>
      </c>
      <c r="AJ10836">
        <v>0</v>
      </c>
      <c r="AK10836">
        <v>8955158.8900000006</v>
      </c>
      <c r="AL10836">
        <v>52518783</v>
      </c>
      <c r="AM10836">
        <v>570367</v>
      </c>
      <c r="AN10836">
        <v>155467</v>
      </c>
      <c r="AO10836">
        <v>0.1708887684</v>
      </c>
      <c r="AP10836">
        <v>15.700696025999999</v>
      </c>
      <c r="AQ10836">
        <v>57.601670386999999</v>
      </c>
      <c r="AR10836">
        <v>0</v>
      </c>
      <c r="AS10836">
        <v>-1.6766586999999999E-2</v>
      </c>
      <c r="AT10836">
        <v>-5.0620718000000002E-2</v>
      </c>
    </row>
    <row r="10837" spans="1:46" x14ac:dyDescent="0.25">
      <c r="A10837" t="s">
        <v>428</v>
      </c>
      <c r="B10837" t="s">
        <v>428</v>
      </c>
      <c r="C10837">
        <v>1</v>
      </c>
      <c r="D10837" t="s">
        <v>146</v>
      </c>
      <c r="E10837">
        <v>27697.54</v>
      </c>
      <c r="F10837">
        <v>150626</v>
      </c>
      <c r="G10837">
        <v>3051</v>
      </c>
      <c r="H10837">
        <v>1045</v>
      </c>
      <c r="I10837">
        <v>0.1843764353</v>
      </c>
      <c r="J10837">
        <v>9.0781842018999992</v>
      </c>
      <c r="K10837">
        <v>26.504822966999999</v>
      </c>
      <c r="L10837">
        <v>0</v>
      </c>
      <c r="M10837">
        <v>19438.21</v>
      </c>
      <c r="N10837">
        <v>102629</v>
      </c>
      <c r="O10837">
        <v>1915</v>
      </c>
      <c r="P10837">
        <v>552</v>
      </c>
      <c r="Q10837">
        <v>0.18934671289999999</v>
      </c>
      <c r="R10837">
        <v>10.150501305000001</v>
      </c>
      <c r="S10837">
        <v>35.214148551000001</v>
      </c>
      <c r="T10837">
        <v>0</v>
      </c>
      <c r="U10837">
        <v>12936.57</v>
      </c>
      <c r="V10837">
        <v>84641</v>
      </c>
      <c r="W10837">
        <v>1413</v>
      </c>
      <c r="X10837">
        <v>466</v>
      </c>
      <c r="Y10837">
        <v>0.15306385119999999</v>
      </c>
      <c r="Z10837">
        <v>9.1553927812999998</v>
      </c>
      <c r="AA10837">
        <v>27.760879828</v>
      </c>
      <c r="AB10837">
        <v>0</v>
      </c>
      <c r="AC10837">
        <v>17875.72</v>
      </c>
      <c r="AD10837">
        <v>92142</v>
      </c>
      <c r="AE10837">
        <v>1529</v>
      </c>
      <c r="AF10837">
        <v>486</v>
      </c>
      <c r="AG10837">
        <v>0.19392267160000001</v>
      </c>
      <c r="AH10837">
        <v>11.691118378000001</v>
      </c>
      <c r="AI10837">
        <v>36.781316871999998</v>
      </c>
      <c r="AJ10837">
        <v>0</v>
      </c>
      <c r="AK10837">
        <v>16886.810000000001</v>
      </c>
      <c r="AL10837">
        <v>91433</v>
      </c>
      <c r="AM10837">
        <v>1380</v>
      </c>
      <c r="AN10837">
        <v>466</v>
      </c>
      <c r="AO10837">
        <v>0.18628642570000001</v>
      </c>
      <c r="AP10837">
        <v>12.236818841</v>
      </c>
      <c r="AQ10837">
        <v>36.2377897</v>
      </c>
      <c r="AR10837">
        <v>0</v>
      </c>
      <c r="AS10837">
        <v>-3.9377787999999997E-2</v>
      </c>
      <c r="AT10837">
        <v>2.5797971E-3</v>
      </c>
    </row>
    <row r="10838" spans="1:46" x14ac:dyDescent="0.25">
      <c r="A10838" t="s">
        <v>4413</v>
      </c>
      <c r="B10838" t="s">
        <v>674</v>
      </c>
      <c r="C10838">
        <v>1</v>
      </c>
      <c r="D10838" t="s">
        <v>48</v>
      </c>
      <c r="E10838">
        <v>658244867.79999995</v>
      </c>
      <c r="F10838">
        <v>95008014.5</v>
      </c>
      <c r="G10838">
        <v>1157970</v>
      </c>
      <c r="H10838">
        <v>217976</v>
      </c>
      <c r="I10838">
        <v>6.8881687802</v>
      </c>
      <c r="J10838">
        <v>568.44725493999999</v>
      </c>
      <c r="K10838">
        <v>3019.8043262000001</v>
      </c>
      <c r="L10838">
        <v>0</v>
      </c>
      <c r="M10838">
        <v>246622488.66999999</v>
      </c>
      <c r="N10838">
        <v>34586590</v>
      </c>
      <c r="O10838">
        <v>421644</v>
      </c>
      <c r="P10838">
        <v>149316</v>
      </c>
      <c r="Q10838">
        <v>7.0966525150999997</v>
      </c>
      <c r="R10838">
        <v>584.90690884000003</v>
      </c>
      <c r="S10838">
        <v>1651.6815925000001</v>
      </c>
      <c r="T10838">
        <v>0</v>
      </c>
      <c r="U10838">
        <v>20098364.579999998</v>
      </c>
      <c r="V10838">
        <v>2677567</v>
      </c>
      <c r="W10838">
        <v>31710</v>
      </c>
      <c r="X10838">
        <v>10362</v>
      </c>
      <c r="Y10838">
        <v>7.497063432</v>
      </c>
      <c r="Z10838">
        <v>633.81786754999996</v>
      </c>
      <c r="AA10838">
        <v>1939.6221367000001</v>
      </c>
      <c r="AB10838">
        <v>0</v>
      </c>
      <c r="AC10838">
        <v>10844946.310000001</v>
      </c>
      <c r="AD10838">
        <v>1331322</v>
      </c>
      <c r="AE10838">
        <v>13977</v>
      </c>
      <c r="AF10838">
        <v>3043</v>
      </c>
      <c r="AG10838">
        <v>8.1578695806999999</v>
      </c>
      <c r="AH10838">
        <v>775.91373756999997</v>
      </c>
      <c r="AI10838">
        <v>3563.8995432000002</v>
      </c>
      <c r="AJ10838">
        <v>0</v>
      </c>
      <c r="AK10838">
        <v>8093985.0499999998</v>
      </c>
      <c r="AL10838">
        <v>964241</v>
      </c>
      <c r="AM10838">
        <v>9691</v>
      </c>
      <c r="AN10838">
        <v>2042</v>
      </c>
      <c r="AO10838">
        <v>8.3537144195999993</v>
      </c>
      <c r="AP10838">
        <v>835.20638221000002</v>
      </c>
      <c r="AQ10838">
        <v>3963.7536974</v>
      </c>
      <c r="AR10838">
        <v>0</v>
      </c>
      <c r="AS10838">
        <v>2.40068607E-2</v>
      </c>
      <c r="AT10838">
        <v>4.9407010299999998E-2</v>
      </c>
    </row>
    <row r="10839" spans="1:46" x14ac:dyDescent="0.25">
      <c r="A10839" t="s">
        <v>4413</v>
      </c>
      <c r="B10839" t="s">
        <v>674</v>
      </c>
      <c r="C10839">
        <v>1</v>
      </c>
      <c r="D10839" t="s">
        <v>712</v>
      </c>
      <c r="E10839">
        <v>658244867.79999995</v>
      </c>
      <c r="F10839">
        <v>95008014.5</v>
      </c>
      <c r="G10839">
        <v>1157970</v>
      </c>
      <c r="H10839">
        <v>217976</v>
      </c>
      <c r="I10839">
        <v>6.8881687802</v>
      </c>
      <c r="J10839">
        <v>568.44725493999999</v>
      </c>
      <c r="K10839">
        <v>3019.8043262000001</v>
      </c>
      <c r="L10839">
        <v>0</v>
      </c>
      <c r="M10839">
        <v>246622488.66999999</v>
      </c>
      <c r="N10839">
        <v>34586590</v>
      </c>
      <c r="O10839">
        <v>421644</v>
      </c>
      <c r="P10839">
        <v>149316</v>
      </c>
      <c r="Q10839">
        <v>7.0966525150999997</v>
      </c>
      <c r="R10839">
        <v>584.90690884000003</v>
      </c>
      <c r="S10839">
        <v>1651.6815925000001</v>
      </c>
      <c r="T10839">
        <v>0</v>
      </c>
      <c r="U10839">
        <v>20098364.579999998</v>
      </c>
      <c r="V10839">
        <v>2677567</v>
      </c>
      <c r="W10839">
        <v>31710</v>
      </c>
      <c r="X10839">
        <v>10362</v>
      </c>
      <c r="Y10839">
        <v>7.497063432</v>
      </c>
      <c r="Z10839">
        <v>633.81786754999996</v>
      </c>
      <c r="AA10839">
        <v>1939.6221367000001</v>
      </c>
      <c r="AB10839">
        <v>0</v>
      </c>
      <c r="AC10839">
        <v>10844946.310000001</v>
      </c>
      <c r="AD10839">
        <v>1331322</v>
      </c>
      <c r="AE10839">
        <v>13977</v>
      </c>
      <c r="AF10839">
        <v>3043</v>
      </c>
      <c r="AG10839">
        <v>8.1578695806999999</v>
      </c>
      <c r="AH10839">
        <v>775.91373756999997</v>
      </c>
      <c r="AI10839">
        <v>3563.8995432000002</v>
      </c>
      <c r="AJ10839">
        <v>0</v>
      </c>
      <c r="AK10839">
        <v>8093985.0499999998</v>
      </c>
      <c r="AL10839">
        <v>964241</v>
      </c>
      <c r="AM10839">
        <v>9691</v>
      </c>
      <c r="AN10839">
        <v>2042</v>
      </c>
      <c r="AO10839">
        <v>8.3537144195999993</v>
      </c>
      <c r="AP10839">
        <v>835.20638221000002</v>
      </c>
      <c r="AQ10839">
        <v>3963.7536974</v>
      </c>
      <c r="AR10839">
        <v>0</v>
      </c>
      <c r="AS10839">
        <v>2.40068607E-2</v>
      </c>
      <c r="AT10839">
        <v>4.9407010299999998E-2</v>
      </c>
    </row>
    <row r="10840" spans="1:46" x14ac:dyDescent="0.25">
      <c r="A10840" t="s">
        <v>4414</v>
      </c>
      <c r="B10840" t="s">
        <v>674</v>
      </c>
      <c r="C10840">
        <v>13</v>
      </c>
      <c r="D10840" t="s">
        <v>48</v>
      </c>
      <c r="M10840">
        <v>216950525.28</v>
      </c>
      <c r="N10840">
        <v>68498800.069999993</v>
      </c>
      <c r="O10840">
        <v>729402</v>
      </c>
      <c r="P10840">
        <v>197451</v>
      </c>
      <c r="Q10840">
        <v>3.1889222329</v>
      </c>
      <c r="R10840">
        <v>297.43615355999998</v>
      </c>
      <c r="S10840">
        <v>1098.7562751</v>
      </c>
      <c r="T10840">
        <v>0</v>
      </c>
      <c r="U10840">
        <v>195196438.31999999</v>
      </c>
      <c r="V10840">
        <v>111444198.31999999</v>
      </c>
      <c r="W10840">
        <v>1093354</v>
      </c>
      <c r="X10840">
        <v>236779</v>
      </c>
      <c r="Y10840">
        <v>1.7516756816000001</v>
      </c>
      <c r="Z10840">
        <v>178.52995308000001</v>
      </c>
      <c r="AA10840">
        <v>824.38239167999996</v>
      </c>
      <c r="AB10840">
        <v>0</v>
      </c>
      <c r="AC10840">
        <v>162722387.59999999</v>
      </c>
      <c r="AD10840">
        <v>116506765.5</v>
      </c>
      <c r="AE10840">
        <v>1076958</v>
      </c>
      <c r="AF10840">
        <v>248722</v>
      </c>
      <c r="AG10840">
        <v>1.4025204060000001</v>
      </c>
      <c r="AH10840">
        <v>151.09446014</v>
      </c>
      <c r="AI10840">
        <v>654.23399457999994</v>
      </c>
      <c r="AJ10840">
        <v>0</v>
      </c>
      <c r="AK10840">
        <v>165646086.31999999</v>
      </c>
      <c r="AL10840">
        <v>120093189.25</v>
      </c>
      <c r="AM10840">
        <v>1081294</v>
      </c>
      <c r="AN10840">
        <v>256634</v>
      </c>
      <c r="AO10840">
        <v>1.3748670772</v>
      </c>
      <c r="AP10840">
        <v>153.19245859</v>
      </c>
      <c r="AQ10840">
        <v>645.45651129999999</v>
      </c>
      <c r="AR10840">
        <v>0</v>
      </c>
      <c r="AS10840">
        <v>-1.9716882000000002E-2</v>
      </c>
      <c r="AT10840">
        <v>-0.24455022800000001</v>
      </c>
    </row>
    <row r="10841" spans="1:46" x14ac:dyDescent="0.25">
      <c r="A10841" t="s">
        <v>4414</v>
      </c>
      <c r="B10841" t="s">
        <v>674</v>
      </c>
      <c r="C10841">
        <v>1</v>
      </c>
      <c r="D10841" t="s">
        <v>240</v>
      </c>
      <c r="U10841">
        <v>9599518.6300000008</v>
      </c>
      <c r="V10841">
        <v>5769836</v>
      </c>
      <c r="W10841">
        <v>50015</v>
      </c>
      <c r="X10841">
        <v>19349</v>
      </c>
      <c r="Y10841">
        <v>1.6600455713</v>
      </c>
      <c r="Z10841">
        <v>191.93279276000001</v>
      </c>
      <c r="AA10841">
        <v>496.12479352999998</v>
      </c>
      <c r="AB10841">
        <v>0</v>
      </c>
      <c r="AC10841">
        <v>14344964.99</v>
      </c>
      <c r="AD10841">
        <v>10535146</v>
      </c>
      <c r="AE10841">
        <v>91159</v>
      </c>
      <c r="AF10841">
        <v>30332</v>
      </c>
      <c r="AG10841">
        <v>1.3590640962</v>
      </c>
      <c r="AH10841">
        <v>157.36202668000001</v>
      </c>
      <c r="AI10841">
        <v>472.93172193999999</v>
      </c>
      <c r="AJ10841">
        <v>0</v>
      </c>
      <c r="AK10841">
        <v>21340889.969999999</v>
      </c>
      <c r="AL10841">
        <v>14480259</v>
      </c>
      <c r="AM10841">
        <v>134839</v>
      </c>
      <c r="AN10841">
        <v>40297</v>
      </c>
      <c r="AO10841">
        <v>1.4649064073</v>
      </c>
      <c r="AP10841">
        <v>158.26941737999999</v>
      </c>
      <c r="AQ10841">
        <v>529.59004317999995</v>
      </c>
      <c r="AR10841">
        <v>0</v>
      </c>
      <c r="AS10841">
        <v>7.7878822200000003E-2</v>
      </c>
      <c r="AT10841">
        <v>-6.0612159999999998E-2</v>
      </c>
    </row>
    <row r="10842" spans="1:46" x14ac:dyDescent="0.25">
      <c r="A10842" t="s">
        <v>4414</v>
      </c>
      <c r="B10842" t="s">
        <v>674</v>
      </c>
      <c r="C10842">
        <v>1</v>
      </c>
      <c r="D10842" t="s">
        <v>1061</v>
      </c>
      <c r="AC10842">
        <v>20845.21</v>
      </c>
      <c r="AD10842">
        <v>13488</v>
      </c>
      <c r="AE10842">
        <v>151</v>
      </c>
      <c r="AF10842">
        <v>120</v>
      </c>
      <c r="AG10842">
        <v>1.5417151419999999</v>
      </c>
      <c r="AH10842">
        <v>138.04774834</v>
      </c>
      <c r="AI10842">
        <v>173.71008333</v>
      </c>
      <c r="AJ10842">
        <v>0</v>
      </c>
      <c r="AK10842">
        <v>371057.25</v>
      </c>
      <c r="AL10842">
        <v>250907</v>
      </c>
      <c r="AM10842">
        <v>2724</v>
      </c>
      <c r="AN10842">
        <v>1382</v>
      </c>
      <c r="AO10842">
        <v>1.4799309158</v>
      </c>
      <c r="AP10842">
        <v>136.21778634</v>
      </c>
      <c r="AQ10842">
        <v>268.49294501000003</v>
      </c>
      <c r="AR10842">
        <v>0</v>
      </c>
      <c r="AS10842">
        <v>-4.0074995000000002E-2</v>
      </c>
      <c r="AT10842">
        <v>-4.0074995000000002E-2</v>
      </c>
    </row>
    <row r="10843" spans="1:46" x14ac:dyDescent="0.25">
      <c r="A10843" t="s">
        <v>4414</v>
      </c>
      <c r="B10843" t="s">
        <v>674</v>
      </c>
      <c r="C10843">
        <v>1</v>
      </c>
      <c r="D10843" t="s">
        <v>94</v>
      </c>
      <c r="M10843">
        <v>9485982.9000000004</v>
      </c>
      <c r="N10843">
        <v>5197368</v>
      </c>
      <c r="O10843">
        <v>43871</v>
      </c>
      <c r="P10843">
        <v>26808</v>
      </c>
      <c r="Q10843">
        <v>1.8126609784000001</v>
      </c>
      <c r="R10843">
        <v>216.22445123</v>
      </c>
      <c r="S10843">
        <v>353.84895927000002</v>
      </c>
      <c r="T10843">
        <v>0</v>
      </c>
      <c r="U10843">
        <v>35911330.539999999</v>
      </c>
      <c r="V10843">
        <v>22965317</v>
      </c>
      <c r="W10843">
        <v>189345</v>
      </c>
      <c r="X10843">
        <v>69167</v>
      </c>
      <c r="Y10843">
        <v>1.5556282569</v>
      </c>
      <c r="Z10843">
        <v>189.66083361</v>
      </c>
      <c r="AA10843">
        <v>519.19745746000001</v>
      </c>
      <c r="AB10843">
        <v>0</v>
      </c>
      <c r="AC10843">
        <v>33261786.140000001</v>
      </c>
      <c r="AD10843">
        <v>28382583</v>
      </c>
      <c r="AE10843">
        <v>225723</v>
      </c>
      <c r="AF10843">
        <v>79583</v>
      </c>
      <c r="AG10843">
        <v>1.1661221117</v>
      </c>
      <c r="AH10843">
        <v>147.35665456999999</v>
      </c>
      <c r="AI10843">
        <v>417.95089579</v>
      </c>
      <c r="AJ10843">
        <v>0</v>
      </c>
      <c r="AK10843">
        <v>43453823.950000003</v>
      </c>
      <c r="AL10843">
        <v>34418159</v>
      </c>
      <c r="AM10843">
        <v>284099</v>
      </c>
      <c r="AN10843">
        <v>89957</v>
      </c>
      <c r="AO10843">
        <v>1.2575289765</v>
      </c>
      <c r="AP10843">
        <v>152.95310420000001</v>
      </c>
      <c r="AQ10843">
        <v>483.05105716999998</v>
      </c>
      <c r="AR10843">
        <v>0</v>
      </c>
      <c r="AS10843">
        <v>7.8385328500000004E-2</v>
      </c>
      <c r="AT10843">
        <v>-0.114747548</v>
      </c>
    </row>
    <row r="10844" spans="1:46" x14ac:dyDescent="0.25">
      <c r="A10844" t="s">
        <v>4414</v>
      </c>
      <c r="B10844" t="s">
        <v>674</v>
      </c>
      <c r="C10844">
        <v>1</v>
      </c>
      <c r="D10844" t="s">
        <v>701</v>
      </c>
      <c r="M10844">
        <v>11025177.300000001</v>
      </c>
      <c r="N10844">
        <v>4805503</v>
      </c>
      <c r="O10844">
        <v>57322</v>
      </c>
      <c r="P10844">
        <v>25077</v>
      </c>
      <c r="Q10844">
        <v>2.285878088</v>
      </c>
      <c r="R10844">
        <v>192.33762429999999</v>
      </c>
      <c r="S10844">
        <v>439.65296088000002</v>
      </c>
      <c r="T10844">
        <v>0</v>
      </c>
      <c r="U10844">
        <v>26468973.210000001</v>
      </c>
      <c r="V10844">
        <v>15563083.5</v>
      </c>
      <c r="W10844">
        <v>161961</v>
      </c>
      <c r="X10844">
        <v>50527</v>
      </c>
      <c r="Y10844">
        <v>1.6946854094999999</v>
      </c>
      <c r="Z10844">
        <v>163.42806730999999</v>
      </c>
      <c r="AA10844">
        <v>523.85800086999996</v>
      </c>
      <c r="AB10844">
        <v>0</v>
      </c>
      <c r="AC10844">
        <v>22167400.969999999</v>
      </c>
      <c r="AD10844">
        <v>15909092</v>
      </c>
      <c r="AE10844">
        <v>156033</v>
      </c>
      <c r="AF10844">
        <v>47847</v>
      </c>
      <c r="AG10844">
        <v>1.3899662374999999</v>
      </c>
      <c r="AH10844">
        <v>142.06867118</v>
      </c>
      <c r="AI10844">
        <v>463.29761468999999</v>
      </c>
      <c r="AJ10844">
        <v>0</v>
      </c>
      <c r="AK10844">
        <v>11245547.25</v>
      </c>
      <c r="AL10844">
        <v>7590065</v>
      </c>
      <c r="AM10844">
        <v>61410</v>
      </c>
      <c r="AN10844">
        <v>21043</v>
      </c>
      <c r="AO10844">
        <v>1.4824909425999999</v>
      </c>
      <c r="AP10844">
        <v>183.12241084999999</v>
      </c>
      <c r="AQ10844">
        <v>534.40798602999996</v>
      </c>
      <c r="AR10844">
        <v>0</v>
      </c>
      <c r="AS10844">
        <v>6.6566152899999995E-2</v>
      </c>
      <c r="AT10844">
        <v>-0.134408477</v>
      </c>
    </row>
    <row r="10845" spans="1:46" x14ac:dyDescent="0.25">
      <c r="A10845" t="s">
        <v>4414</v>
      </c>
      <c r="B10845" t="s">
        <v>674</v>
      </c>
      <c r="C10845">
        <v>1</v>
      </c>
      <c r="D10845" t="s">
        <v>149</v>
      </c>
      <c r="AC10845">
        <v>939453.41</v>
      </c>
      <c r="AD10845">
        <v>664936</v>
      </c>
      <c r="AE10845">
        <v>6549</v>
      </c>
      <c r="AF10845">
        <v>3928</v>
      </c>
      <c r="AG10845">
        <v>1.3984483294000001</v>
      </c>
      <c r="AH10845">
        <v>143.44990228</v>
      </c>
      <c r="AI10845">
        <v>239.16838340000001</v>
      </c>
      <c r="AJ10845">
        <v>0</v>
      </c>
      <c r="AK10845">
        <v>1265985.05</v>
      </c>
      <c r="AL10845">
        <v>726565</v>
      </c>
      <c r="AM10845">
        <v>9006</v>
      </c>
      <c r="AN10845">
        <v>3711</v>
      </c>
      <c r="AO10845">
        <v>1.7360143282</v>
      </c>
      <c r="AP10845">
        <v>140.57129136</v>
      </c>
      <c r="AQ10845">
        <v>341.14391000000001</v>
      </c>
      <c r="AR10845">
        <v>0</v>
      </c>
      <c r="AS10845">
        <v>0.2413861075</v>
      </c>
      <c r="AT10845">
        <v>0.2413861075</v>
      </c>
    </row>
    <row r="10846" spans="1:46" x14ac:dyDescent="0.25">
      <c r="A10846" t="s">
        <v>4414</v>
      </c>
      <c r="B10846" t="s">
        <v>674</v>
      </c>
      <c r="C10846">
        <v>1</v>
      </c>
      <c r="D10846" t="s">
        <v>61</v>
      </c>
      <c r="M10846">
        <v>131218400.08</v>
      </c>
      <c r="N10846">
        <v>32224185.07</v>
      </c>
      <c r="O10846">
        <v>354871</v>
      </c>
      <c r="P10846">
        <v>144661</v>
      </c>
      <c r="Q10846">
        <v>4.0538631806999996</v>
      </c>
      <c r="R10846">
        <v>369.76366081999998</v>
      </c>
      <c r="S10846">
        <v>907.07516248000002</v>
      </c>
      <c r="T10846">
        <v>0</v>
      </c>
      <c r="U10846">
        <v>7179792.29</v>
      </c>
      <c r="V10846">
        <v>3862373</v>
      </c>
      <c r="W10846">
        <v>47952</v>
      </c>
      <c r="X10846">
        <v>17211</v>
      </c>
      <c r="Y10846">
        <v>1.838820087</v>
      </c>
      <c r="Z10846">
        <v>149.72873478</v>
      </c>
      <c r="AA10846">
        <v>417.16299401999999</v>
      </c>
      <c r="AB10846">
        <v>0</v>
      </c>
      <c r="AC10846">
        <v>1358517.41</v>
      </c>
      <c r="AD10846">
        <v>1010813</v>
      </c>
      <c r="AE10846">
        <v>12342</v>
      </c>
      <c r="AF10846">
        <v>3586</v>
      </c>
      <c r="AG10846">
        <v>1.3336372472</v>
      </c>
      <c r="AH10846">
        <v>110.07271188</v>
      </c>
      <c r="AI10846">
        <v>378.83921082000001</v>
      </c>
      <c r="AJ10846">
        <v>0</v>
      </c>
      <c r="AK10846">
        <v>388429.75</v>
      </c>
      <c r="AL10846">
        <v>269028</v>
      </c>
      <c r="AM10846">
        <v>3368</v>
      </c>
      <c r="AN10846">
        <v>1075</v>
      </c>
      <c r="AO10846">
        <v>1.4314555257999999</v>
      </c>
      <c r="AP10846">
        <v>115.32949822</v>
      </c>
      <c r="AQ10846">
        <v>361.33</v>
      </c>
      <c r="AR10846">
        <v>0</v>
      </c>
      <c r="AS10846">
        <v>7.3346990599999995E-2</v>
      </c>
      <c r="AT10846">
        <v>-0.29318961100000002</v>
      </c>
    </row>
    <row r="10847" spans="1:46" x14ac:dyDescent="0.25">
      <c r="A10847" t="s">
        <v>4414</v>
      </c>
      <c r="B10847" t="s">
        <v>674</v>
      </c>
      <c r="C10847">
        <v>1</v>
      </c>
      <c r="D10847" t="s">
        <v>139</v>
      </c>
      <c r="U10847">
        <v>3839979.93</v>
      </c>
      <c r="V10847">
        <v>1731162</v>
      </c>
      <c r="W10847">
        <v>16340</v>
      </c>
      <c r="X10847">
        <v>11710</v>
      </c>
      <c r="Y10847">
        <v>2.2066837732</v>
      </c>
      <c r="Z10847">
        <v>235.00489167999999</v>
      </c>
      <c r="AA10847">
        <v>327.92313664</v>
      </c>
      <c r="AB10847">
        <v>0</v>
      </c>
      <c r="AC10847">
        <v>17928645.73</v>
      </c>
      <c r="AD10847">
        <v>12622493</v>
      </c>
      <c r="AE10847">
        <v>121752</v>
      </c>
      <c r="AF10847">
        <v>34310</v>
      </c>
      <c r="AG10847">
        <v>1.4119513294999999</v>
      </c>
      <c r="AH10847">
        <v>147.25545149000001</v>
      </c>
      <c r="AI10847">
        <v>522.54869513000006</v>
      </c>
      <c r="AJ10847">
        <v>0</v>
      </c>
      <c r="AK10847">
        <v>19227379.370000001</v>
      </c>
      <c r="AL10847">
        <v>14268756</v>
      </c>
      <c r="AM10847">
        <v>136693</v>
      </c>
      <c r="AN10847">
        <v>37535</v>
      </c>
      <c r="AO10847">
        <v>1.3380270326999999</v>
      </c>
      <c r="AP10847">
        <v>140.66103874999999</v>
      </c>
      <c r="AQ10847">
        <v>512.25201464999998</v>
      </c>
      <c r="AR10847">
        <v>0</v>
      </c>
      <c r="AS10847">
        <v>-5.2356121999999998E-2</v>
      </c>
      <c r="AT10847">
        <v>-0.22131395200000001</v>
      </c>
    </row>
    <row r="10848" spans="1:46" x14ac:dyDescent="0.25">
      <c r="A10848" t="s">
        <v>4414</v>
      </c>
      <c r="B10848" t="s">
        <v>674</v>
      </c>
      <c r="C10848">
        <v>1</v>
      </c>
      <c r="D10848" t="s">
        <v>4415</v>
      </c>
      <c r="AK10848">
        <v>7623.39</v>
      </c>
      <c r="AL10848">
        <v>5634</v>
      </c>
      <c r="AM10848">
        <v>90</v>
      </c>
      <c r="AN10848">
        <v>85</v>
      </c>
      <c r="AO10848">
        <v>1.3531043663</v>
      </c>
      <c r="AP10848">
        <v>84.704333332999994</v>
      </c>
      <c r="AQ10848">
        <v>89.686941176000005</v>
      </c>
      <c r="AR10848">
        <v>0</v>
      </c>
    </row>
    <row r="10849" spans="1:46" x14ac:dyDescent="0.25">
      <c r="A10849" t="s">
        <v>4414</v>
      </c>
      <c r="B10849" t="s">
        <v>674</v>
      </c>
      <c r="C10849">
        <v>1</v>
      </c>
      <c r="D10849" t="s">
        <v>75</v>
      </c>
      <c r="M10849">
        <v>6043424.2800000003</v>
      </c>
      <c r="N10849">
        <v>3339399</v>
      </c>
      <c r="O10849">
        <v>35352</v>
      </c>
      <c r="P10849">
        <v>23598</v>
      </c>
      <c r="Q10849">
        <v>1.8087807679000001</v>
      </c>
      <c r="R10849">
        <v>170.94999661</v>
      </c>
      <c r="S10849">
        <v>256.09900331</v>
      </c>
      <c r="T10849">
        <v>0</v>
      </c>
      <c r="U10849">
        <v>24588309.32</v>
      </c>
      <c r="V10849">
        <v>15833490</v>
      </c>
      <c r="W10849">
        <v>155033</v>
      </c>
      <c r="X10849">
        <v>50592</v>
      </c>
      <c r="Y10849">
        <v>1.5470920332</v>
      </c>
      <c r="Z10849">
        <v>158.60048712</v>
      </c>
      <c r="AA10849">
        <v>486.01180661000001</v>
      </c>
      <c r="AB10849">
        <v>0</v>
      </c>
      <c r="AC10849">
        <v>13883265.789999999</v>
      </c>
      <c r="AD10849">
        <v>10031301</v>
      </c>
      <c r="AE10849">
        <v>85207</v>
      </c>
      <c r="AF10849">
        <v>27124</v>
      </c>
      <c r="AG10849">
        <v>1.3818673851000001</v>
      </c>
      <c r="AH10849">
        <v>162.93574225</v>
      </c>
      <c r="AI10849">
        <v>511.84433675000002</v>
      </c>
      <c r="AJ10849">
        <v>0</v>
      </c>
      <c r="AK10849">
        <v>13904933.380000001</v>
      </c>
      <c r="AL10849">
        <v>9970959</v>
      </c>
      <c r="AM10849">
        <v>81374</v>
      </c>
      <c r="AN10849">
        <v>25705</v>
      </c>
      <c r="AO10849">
        <v>1.3922210274</v>
      </c>
      <c r="AP10849">
        <v>170.87685723000001</v>
      </c>
      <c r="AQ10849">
        <v>540.94274966</v>
      </c>
      <c r="AR10849">
        <v>0</v>
      </c>
      <c r="AS10849">
        <v>7.4925006000000002E-3</v>
      </c>
      <c r="AT10849">
        <v>-8.3552862000000006E-2</v>
      </c>
    </row>
    <row r="10850" spans="1:46" x14ac:dyDescent="0.25">
      <c r="A10850" t="s">
        <v>4414</v>
      </c>
      <c r="B10850" t="s">
        <v>674</v>
      </c>
      <c r="C10850">
        <v>1</v>
      </c>
      <c r="D10850" t="s">
        <v>169</v>
      </c>
      <c r="AC10850">
        <v>19256.41</v>
      </c>
      <c r="AD10850">
        <v>16169</v>
      </c>
      <c r="AE10850">
        <v>169</v>
      </c>
      <c r="AF10850">
        <v>104</v>
      </c>
      <c r="AG10850">
        <v>1.1868971575</v>
      </c>
      <c r="AH10850">
        <v>113.94325444</v>
      </c>
      <c r="AI10850">
        <v>185.15778846000001</v>
      </c>
      <c r="AJ10850">
        <v>0</v>
      </c>
      <c r="AK10850">
        <v>6224.68</v>
      </c>
      <c r="AL10850">
        <v>4960</v>
      </c>
      <c r="AM10850">
        <v>86</v>
      </c>
      <c r="AN10850">
        <v>35</v>
      </c>
      <c r="AO10850">
        <v>1.1976552173999999</v>
      </c>
      <c r="AP10850">
        <v>72.38</v>
      </c>
      <c r="AQ10850">
        <v>177.84800000000001</v>
      </c>
      <c r="AR10850">
        <v>0</v>
      </c>
      <c r="AS10850">
        <v>9.0640202999999996E-3</v>
      </c>
      <c r="AT10850">
        <v>9.0640202999999996E-3</v>
      </c>
    </row>
    <row r="10851" spans="1:46" x14ac:dyDescent="0.25">
      <c r="A10851" t="s">
        <v>4414</v>
      </c>
      <c r="B10851" t="s">
        <v>674</v>
      </c>
      <c r="C10851">
        <v>1</v>
      </c>
      <c r="D10851" t="s">
        <v>494</v>
      </c>
      <c r="AC10851">
        <v>2771664.32</v>
      </c>
      <c r="AD10851">
        <v>1932293</v>
      </c>
      <c r="AE10851">
        <v>18703</v>
      </c>
      <c r="AF10851">
        <v>10261</v>
      </c>
      <c r="AG10851">
        <v>1.4286786583</v>
      </c>
      <c r="AH10851">
        <v>148.19356895000001</v>
      </c>
      <c r="AI10851">
        <v>270.11639410999999</v>
      </c>
      <c r="AJ10851">
        <v>0</v>
      </c>
      <c r="AK10851">
        <v>4999269.82</v>
      </c>
      <c r="AL10851">
        <v>2659598</v>
      </c>
      <c r="AM10851">
        <v>19736</v>
      </c>
      <c r="AN10851">
        <v>8412</v>
      </c>
      <c r="AO10851">
        <v>1.9129336742</v>
      </c>
      <c r="AP10851">
        <v>253.30714531999999</v>
      </c>
      <c r="AQ10851">
        <v>594.30216595000002</v>
      </c>
      <c r="AR10851">
        <v>0</v>
      </c>
      <c r="AS10851">
        <v>0.338953069</v>
      </c>
      <c r="AT10851">
        <v>0.338953069</v>
      </c>
    </row>
    <row r="10852" spans="1:46" x14ac:dyDescent="0.25">
      <c r="A10852" t="s">
        <v>4414</v>
      </c>
      <c r="B10852" t="s">
        <v>674</v>
      </c>
      <c r="C10852">
        <v>1</v>
      </c>
      <c r="D10852" t="s">
        <v>400</v>
      </c>
      <c r="M10852">
        <v>29519785.010000002</v>
      </c>
      <c r="N10852">
        <v>10885327</v>
      </c>
      <c r="O10852">
        <v>118891</v>
      </c>
      <c r="P10852">
        <v>52250</v>
      </c>
      <c r="Q10852">
        <v>2.6946700680000002</v>
      </c>
      <c r="R10852">
        <v>248.29284816000001</v>
      </c>
      <c r="S10852">
        <v>564.97196191</v>
      </c>
      <c r="T10852">
        <v>0</v>
      </c>
      <c r="U10852">
        <v>57899106.789999999</v>
      </c>
      <c r="V10852">
        <v>30153040</v>
      </c>
      <c r="W10852">
        <v>314764</v>
      </c>
      <c r="X10852">
        <v>93948</v>
      </c>
      <c r="Y10852">
        <v>1.908598724</v>
      </c>
      <c r="Z10852">
        <v>183.94450061000001</v>
      </c>
      <c r="AA10852">
        <v>616.28887033000001</v>
      </c>
      <c r="AB10852">
        <v>0</v>
      </c>
      <c r="AC10852">
        <v>51646794.5</v>
      </c>
      <c r="AD10852">
        <v>32240941</v>
      </c>
      <c r="AE10852">
        <v>320692</v>
      </c>
      <c r="AF10852">
        <v>89159</v>
      </c>
      <c r="AG10852">
        <v>1.5919590828000001</v>
      </c>
      <c r="AH10852">
        <v>161.04796658000001</v>
      </c>
      <c r="AI10852">
        <v>579.26619298000003</v>
      </c>
      <c r="AJ10852">
        <v>0</v>
      </c>
      <c r="AK10852">
        <v>46758821.850000001</v>
      </c>
      <c r="AL10852">
        <v>33614173.248999998</v>
      </c>
      <c r="AM10852">
        <v>325536</v>
      </c>
      <c r="AN10852">
        <v>90563</v>
      </c>
      <c r="AO10852">
        <v>1.3813529003</v>
      </c>
      <c r="AP10852">
        <v>143.63640842000001</v>
      </c>
      <c r="AQ10852">
        <v>516.31264257999999</v>
      </c>
      <c r="AR10852">
        <v>0</v>
      </c>
      <c r="AS10852">
        <v>-0.13229371600000001</v>
      </c>
      <c r="AT10852">
        <v>-0.19967506400000001</v>
      </c>
    </row>
    <row r="10853" spans="1:46" x14ac:dyDescent="0.25">
      <c r="A10853" t="s">
        <v>4414</v>
      </c>
      <c r="B10853" t="s">
        <v>674</v>
      </c>
      <c r="C10853">
        <v>1</v>
      </c>
      <c r="D10853" t="s">
        <v>237</v>
      </c>
      <c r="M10853">
        <v>29657755.710000001</v>
      </c>
      <c r="N10853">
        <v>12047018</v>
      </c>
      <c r="O10853">
        <v>119095</v>
      </c>
      <c r="P10853">
        <v>59860</v>
      </c>
      <c r="Q10853">
        <v>2.4563363986</v>
      </c>
      <c r="R10853">
        <v>249.0260356</v>
      </c>
      <c r="S10853">
        <v>495.45198312999997</v>
      </c>
      <c r="T10853">
        <v>0</v>
      </c>
      <c r="U10853">
        <v>29709427.609999999</v>
      </c>
      <c r="V10853">
        <v>15565896.82</v>
      </c>
      <c r="W10853">
        <v>157944</v>
      </c>
      <c r="X10853">
        <v>56926</v>
      </c>
      <c r="Y10853">
        <v>1.8887090136</v>
      </c>
      <c r="Z10853">
        <v>188.10102068</v>
      </c>
      <c r="AA10853">
        <v>521.89557689000003</v>
      </c>
      <c r="AB10853">
        <v>0</v>
      </c>
      <c r="AC10853">
        <v>4379792.72</v>
      </c>
      <c r="AD10853">
        <v>3147510.5</v>
      </c>
      <c r="AE10853">
        <v>38478</v>
      </c>
      <c r="AF10853">
        <v>14569</v>
      </c>
      <c r="AG10853">
        <v>1.3906673633</v>
      </c>
      <c r="AH10853">
        <v>113.82589324</v>
      </c>
      <c r="AI10853">
        <v>300.62411422000002</v>
      </c>
      <c r="AJ10853">
        <v>0</v>
      </c>
      <c r="AK10853">
        <v>2676100.61</v>
      </c>
      <c r="AL10853">
        <v>1834126</v>
      </c>
      <c r="AM10853">
        <v>22333</v>
      </c>
      <c r="AN10853">
        <v>7632</v>
      </c>
      <c r="AO10853">
        <v>1.4539666036000001</v>
      </c>
      <c r="AP10853">
        <v>119.82718891</v>
      </c>
      <c r="AQ10853">
        <v>350.64211347000003</v>
      </c>
      <c r="AR10853">
        <v>0</v>
      </c>
      <c r="AS10853">
        <v>4.5517168199999999E-2</v>
      </c>
      <c r="AT10853">
        <v>-0.160368231</v>
      </c>
    </row>
    <row r="10854" spans="1:46" x14ac:dyDescent="0.25">
      <c r="A10854" t="s">
        <v>4416</v>
      </c>
      <c r="B10854" t="s">
        <v>4417</v>
      </c>
      <c r="C10854">
        <v>1</v>
      </c>
      <c r="D10854" t="s">
        <v>48</v>
      </c>
      <c r="E10854">
        <v>44455456.920000002</v>
      </c>
      <c r="F10854">
        <v>5425321</v>
      </c>
      <c r="G10854">
        <v>105262</v>
      </c>
      <c r="H10854">
        <v>59172</v>
      </c>
      <c r="I10854">
        <v>8.1941653368999994</v>
      </c>
      <c r="J10854">
        <v>422.33148639000001</v>
      </c>
      <c r="K10854">
        <v>751.29211315999999</v>
      </c>
      <c r="L10854">
        <v>0</v>
      </c>
      <c r="M10854">
        <v>22220988.890000001</v>
      </c>
      <c r="N10854">
        <v>2576217</v>
      </c>
      <c r="O10854">
        <v>54482</v>
      </c>
      <c r="P10854">
        <v>15767</v>
      </c>
      <c r="Q10854">
        <v>8.6254548343999993</v>
      </c>
      <c r="R10854">
        <v>407.8592726</v>
      </c>
      <c r="S10854">
        <v>1409.3352502</v>
      </c>
      <c r="T10854">
        <v>0</v>
      </c>
      <c r="U10854">
        <v>6728199.4400000004</v>
      </c>
      <c r="V10854">
        <v>794365</v>
      </c>
      <c r="W10854">
        <v>15997</v>
      </c>
      <c r="X10854">
        <v>4139</v>
      </c>
      <c r="Y10854">
        <v>8.4702338873999992</v>
      </c>
      <c r="Z10854">
        <v>420.59132586999999</v>
      </c>
      <c r="AA10854">
        <v>1625.5615946</v>
      </c>
      <c r="AB10854">
        <v>0</v>
      </c>
      <c r="AC10854">
        <v>4293597.17</v>
      </c>
      <c r="AD10854">
        <v>494594</v>
      </c>
      <c r="AE10854">
        <v>9383</v>
      </c>
      <c r="AF10854">
        <v>1979</v>
      </c>
      <c r="AG10854">
        <v>8.6809033400000004</v>
      </c>
      <c r="AH10854">
        <v>457.59321858999999</v>
      </c>
      <c r="AI10854">
        <v>2169.5791662000001</v>
      </c>
      <c r="AJ10854">
        <v>0</v>
      </c>
      <c r="AK10854">
        <v>3322352.07</v>
      </c>
      <c r="AL10854">
        <v>374823</v>
      </c>
      <c r="AM10854">
        <v>7062</v>
      </c>
      <c r="AN10854">
        <v>1469</v>
      </c>
      <c r="AO10854">
        <v>8.8638228226999995</v>
      </c>
      <c r="AP10854">
        <v>470.45483856999999</v>
      </c>
      <c r="AQ10854">
        <v>2261.6419808999999</v>
      </c>
      <c r="AR10854">
        <v>0</v>
      </c>
      <c r="AS10854">
        <v>2.1071480199999999E-2</v>
      </c>
      <c r="AT10854">
        <v>1.9833058899999999E-2</v>
      </c>
    </row>
    <row r="10855" spans="1:46" x14ac:dyDescent="0.25">
      <c r="A10855" t="s">
        <v>4416</v>
      </c>
      <c r="B10855" t="s">
        <v>4417</v>
      </c>
      <c r="C10855">
        <v>1</v>
      </c>
      <c r="D10855" t="s">
        <v>197</v>
      </c>
      <c r="E10855">
        <v>44455456.920000002</v>
      </c>
      <c r="F10855">
        <v>5425321</v>
      </c>
      <c r="G10855">
        <v>105262</v>
      </c>
      <c r="H10855">
        <v>41208</v>
      </c>
      <c r="I10855">
        <v>8.1941653368999994</v>
      </c>
      <c r="J10855">
        <v>422.33148639000001</v>
      </c>
      <c r="K10855">
        <v>1078.8064677</v>
      </c>
      <c r="L10855">
        <v>0</v>
      </c>
      <c r="M10855">
        <v>22220988.890000001</v>
      </c>
      <c r="N10855">
        <v>2576217</v>
      </c>
      <c r="O10855">
        <v>54482</v>
      </c>
      <c r="P10855">
        <v>14858</v>
      </c>
      <c r="Q10855">
        <v>8.6254548343999993</v>
      </c>
      <c r="R10855">
        <v>407.8592726</v>
      </c>
      <c r="S10855">
        <v>1495.5572007999999</v>
      </c>
      <c r="T10855">
        <v>0</v>
      </c>
      <c r="U10855">
        <v>6728199.4400000004</v>
      </c>
      <c r="V10855">
        <v>794365</v>
      </c>
      <c r="W10855">
        <v>15997</v>
      </c>
      <c r="X10855">
        <v>4091</v>
      </c>
      <c r="Y10855">
        <v>8.4702338873999992</v>
      </c>
      <c r="Z10855">
        <v>420.59132586999999</v>
      </c>
      <c r="AA10855">
        <v>1644.6344268</v>
      </c>
      <c r="AB10855">
        <v>0</v>
      </c>
      <c r="AC10855">
        <v>4293597.17</v>
      </c>
      <c r="AD10855">
        <v>494594</v>
      </c>
      <c r="AE10855">
        <v>9383</v>
      </c>
      <c r="AF10855">
        <v>1979</v>
      </c>
      <c r="AG10855">
        <v>8.6809033400000004</v>
      </c>
      <c r="AH10855">
        <v>457.59321858999999</v>
      </c>
      <c r="AI10855">
        <v>2169.5791662000001</v>
      </c>
      <c r="AJ10855">
        <v>0</v>
      </c>
      <c r="AK10855">
        <v>3322352.07</v>
      </c>
      <c r="AL10855">
        <v>374823</v>
      </c>
      <c r="AM10855">
        <v>7062</v>
      </c>
      <c r="AN10855">
        <v>1469</v>
      </c>
      <c r="AO10855">
        <v>8.8638228226999995</v>
      </c>
      <c r="AP10855">
        <v>470.45483856999999</v>
      </c>
      <c r="AQ10855">
        <v>2261.6419808999999</v>
      </c>
      <c r="AR10855">
        <v>0</v>
      </c>
      <c r="AS10855">
        <v>2.1071480199999999E-2</v>
      </c>
      <c r="AT10855">
        <v>1.9833058899999999E-2</v>
      </c>
    </row>
    <row r="10856" spans="1:46" x14ac:dyDescent="0.25">
      <c r="A10856" t="s">
        <v>4418</v>
      </c>
      <c r="B10856" t="s">
        <v>2699</v>
      </c>
      <c r="C10856">
        <v>1</v>
      </c>
      <c r="D10856" t="s">
        <v>48</v>
      </c>
      <c r="E10856">
        <v>3359065.83</v>
      </c>
      <c r="F10856">
        <v>123953</v>
      </c>
      <c r="G10856">
        <v>1634</v>
      </c>
      <c r="H10856">
        <v>318</v>
      </c>
      <c r="I10856">
        <v>27.639285660999999</v>
      </c>
      <c r="J10856">
        <v>2055.7318421</v>
      </c>
      <c r="K10856">
        <v>10563.100093999999</v>
      </c>
      <c r="L10856">
        <v>0</v>
      </c>
      <c r="M10856">
        <v>2400496.2999999998</v>
      </c>
      <c r="N10856">
        <v>82260</v>
      </c>
      <c r="O10856">
        <v>1129</v>
      </c>
      <c r="P10856">
        <v>233</v>
      </c>
      <c r="Q10856">
        <v>28.990360651</v>
      </c>
      <c r="R10856">
        <v>2126.2146146999999</v>
      </c>
      <c r="S10856">
        <v>10302.559227</v>
      </c>
      <c r="T10856">
        <v>0</v>
      </c>
      <c r="U10856">
        <v>1758753.02</v>
      </c>
      <c r="V10856">
        <v>58697</v>
      </c>
      <c r="W10856">
        <v>797</v>
      </c>
      <c r="X10856">
        <v>139</v>
      </c>
      <c r="Y10856">
        <v>29.143291659999999</v>
      </c>
      <c r="Z10856">
        <v>2206.7164616999999</v>
      </c>
      <c r="AA10856">
        <v>12652.899423999999</v>
      </c>
      <c r="AB10856">
        <v>0</v>
      </c>
      <c r="AC10856">
        <v>1180013.98</v>
      </c>
      <c r="AD10856">
        <v>39823</v>
      </c>
      <c r="AE10856">
        <v>536</v>
      </c>
      <c r="AF10856">
        <v>108</v>
      </c>
      <c r="AG10856">
        <v>29.096570486000001</v>
      </c>
      <c r="AH10856">
        <v>2201.5186193999998</v>
      </c>
      <c r="AI10856">
        <v>10926.05537</v>
      </c>
      <c r="AJ10856">
        <v>0</v>
      </c>
      <c r="AK10856">
        <v>887975.35</v>
      </c>
      <c r="AL10856">
        <v>30091</v>
      </c>
      <c r="AM10856">
        <v>436</v>
      </c>
      <c r="AN10856">
        <v>93</v>
      </c>
      <c r="AO10856">
        <v>29.416152817</v>
      </c>
      <c r="AP10856">
        <v>2036.640711</v>
      </c>
      <c r="AQ10856">
        <v>9548.1220429999994</v>
      </c>
      <c r="AR10856">
        <v>1</v>
      </c>
      <c r="AS10856">
        <v>1.0983505100000001E-2</v>
      </c>
      <c r="AT10856">
        <v>1.5698391400000001E-2</v>
      </c>
    </row>
    <row r="10857" spans="1:46" x14ac:dyDescent="0.25">
      <c r="A10857" t="s">
        <v>4418</v>
      </c>
      <c r="B10857" t="s">
        <v>2699</v>
      </c>
      <c r="C10857">
        <v>1</v>
      </c>
      <c r="D10857" t="s">
        <v>1928</v>
      </c>
      <c r="E10857">
        <v>3359065.83</v>
      </c>
      <c r="F10857">
        <v>123953</v>
      </c>
      <c r="G10857">
        <v>1634</v>
      </c>
      <c r="H10857">
        <v>318</v>
      </c>
      <c r="I10857">
        <v>27.639285660999999</v>
      </c>
      <c r="J10857">
        <v>2055.7318421</v>
      </c>
      <c r="K10857">
        <v>10563.100093999999</v>
      </c>
      <c r="L10857">
        <v>0</v>
      </c>
      <c r="M10857">
        <v>2400496.2999999998</v>
      </c>
      <c r="N10857">
        <v>82260</v>
      </c>
      <c r="O10857">
        <v>1129</v>
      </c>
      <c r="P10857">
        <v>233</v>
      </c>
      <c r="Q10857">
        <v>28.990360651</v>
      </c>
      <c r="R10857">
        <v>2126.2146146999999</v>
      </c>
      <c r="S10857">
        <v>10302.559227</v>
      </c>
      <c r="T10857">
        <v>0</v>
      </c>
      <c r="U10857">
        <v>1758753.02</v>
      </c>
      <c r="V10857">
        <v>58697</v>
      </c>
      <c r="W10857">
        <v>797</v>
      </c>
      <c r="X10857">
        <v>139</v>
      </c>
      <c r="Y10857">
        <v>29.143291659999999</v>
      </c>
      <c r="Z10857">
        <v>2206.7164616999999</v>
      </c>
      <c r="AA10857">
        <v>12652.899423999999</v>
      </c>
      <c r="AB10857">
        <v>0</v>
      </c>
      <c r="AC10857">
        <v>1180013.98</v>
      </c>
      <c r="AD10857">
        <v>39823</v>
      </c>
      <c r="AE10857">
        <v>536</v>
      </c>
      <c r="AF10857">
        <v>108</v>
      </c>
      <c r="AG10857">
        <v>29.096570486000001</v>
      </c>
      <c r="AH10857">
        <v>2201.5186193999998</v>
      </c>
      <c r="AI10857">
        <v>10926.05537</v>
      </c>
      <c r="AJ10857">
        <v>0</v>
      </c>
      <c r="AK10857">
        <v>887975.35</v>
      </c>
      <c r="AL10857">
        <v>30091</v>
      </c>
      <c r="AM10857">
        <v>436</v>
      </c>
      <c r="AN10857">
        <v>93</v>
      </c>
      <c r="AO10857">
        <v>29.416152817</v>
      </c>
      <c r="AP10857">
        <v>2036.640711</v>
      </c>
      <c r="AQ10857">
        <v>9548.1220429999994</v>
      </c>
      <c r="AR10857">
        <v>1</v>
      </c>
      <c r="AS10857">
        <v>1.0983505100000001E-2</v>
      </c>
      <c r="AT10857">
        <v>1.5698391400000001E-2</v>
      </c>
    </row>
    <row r="10858" spans="1:46" x14ac:dyDescent="0.25">
      <c r="A10858" t="s">
        <v>793</v>
      </c>
      <c r="B10858" t="s">
        <v>793</v>
      </c>
      <c r="C10858">
        <v>7</v>
      </c>
      <c r="D10858" t="s">
        <v>48</v>
      </c>
      <c r="E10858">
        <v>134243617.69</v>
      </c>
      <c r="F10858">
        <v>10269896.5</v>
      </c>
      <c r="G10858">
        <v>223543</v>
      </c>
      <c r="H10858">
        <v>39386</v>
      </c>
      <c r="I10858">
        <v>13.107348718000001</v>
      </c>
      <c r="J10858">
        <v>600.5270471</v>
      </c>
      <c r="K10858">
        <v>3408.4095284999999</v>
      </c>
      <c r="L10858">
        <v>0</v>
      </c>
      <c r="M10858">
        <v>105373271.08</v>
      </c>
      <c r="N10858">
        <v>9932499.5</v>
      </c>
      <c r="O10858">
        <v>202951</v>
      </c>
      <c r="P10858">
        <v>36901</v>
      </c>
      <c r="Q10858">
        <v>10.654439556</v>
      </c>
      <c r="R10858">
        <v>519.20547855999996</v>
      </c>
      <c r="S10858">
        <v>2855.5668160999999</v>
      </c>
      <c r="T10858">
        <v>0</v>
      </c>
      <c r="U10858">
        <v>93026355.620000005</v>
      </c>
      <c r="V10858">
        <v>9628918.75</v>
      </c>
      <c r="W10858">
        <v>180945</v>
      </c>
      <c r="X10858">
        <v>34912</v>
      </c>
      <c r="Y10858">
        <v>9.6720405180999993</v>
      </c>
      <c r="Z10858">
        <v>514.11398833999999</v>
      </c>
      <c r="AA10858">
        <v>2664.5954290999998</v>
      </c>
      <c r="AB10858">
        <v>0</v>
      </c>
      <c r="AC10858">
        <v>66350993.240000002</v>
      </c>
      <c r="AD10858">
        <v>9183998.5</v>
      </c>
      <c r="AE10858">
        <v>164223</v>
      </c>
      <c r="AF10858">
        <v>33771</v>
      </c>
      <c r="AG10858">
        <v>7.2105667544000003</v>
      </c>
      <c r="AH10858">
        <v>404.02984502999999</v>
      </c>
      <c r="AI10858">
        <v>1964.7328548</v>
      </c>
      <c r="AJ10858">
        <v>0</v>
      </c>
      <c r="AK10858">
        <v>57470501.32</v>
      </c>
      <c r="AL10858">
        <v>8334973.7000000002</v>
      </c>
      <c r="AM10858">
        <v>147258</v>
      </c>
      <c r="AN10858">
        <v>31168</v>
      </c>
      <c r="AO10858">
        <v>6.9333784698000001</v>
      </c>
      <c r="AP10858">
        <v>390.27082617000002</v>
      </c>
      <c r="AQ10858">
        <v>1843.8944211999999</v>
      </c>
      <c r="AR10858">
        <v>0</v>
      </c>
      <c r="AS10858">
        <v>-3.8441955E-2</v>
      </c>
      <c r="AT10858">
        <v>-0.14717973200000001</v>
      </c>
    </row>
    <row r="10859" spans="1:46" x14ac:dyDescent="0.25">
      <c r="A10859" t="s">
        <v>793</v>
      </c>
      <c r="B10859" t="s">
        <v>793</v>
      </c>
      <c r="C10859">
        <v>1</v>
      </c>
      <c r="D10859" t="s">
        <v>88</v>
      </c>
      <c r="E10859">
        <v>53643510.170000002</v>
      </c>
      <c r="F10859">
        <v>4227780</v>
      </c>
      <c r="G10859">
        <v>89598</v>
      </c>
      <c r="H10859">
        <v>19964</v>
      </c>
      <c r="I10859">
        <v>12.710647614999999</v>
      </c>
      <c r="J10859">
        <v>598.71325443000001</v>
      </c>
      <c r="K10859">
        <v>2687.0121303000001</v>
      </c>
      <c r="L10859">
        <v>0</v>
      </c>
      <c r="M10859">
        <v>33487817.73</v>
      </c>
      <c r="N10859">
        <v>3399024.5</v>
      </c>
      <c r="O10859">
        <v>67269</v>
      </c>
      <c r="P10859">
        <v>14891</v>
      </c>
      <c r="Q10859">
        <v>9.8814477388000004</v>
      </c>
      <c r="R10859">
        <v>497.81946706999997</v>
      </c>
      <c r="S10859">
        <v>2248.8629191999999</v>
      </c>
      <c r="T10859">
        <v>0</v>
      </c>
      <c r="U10859">
        <v>20084718.649999999</v>
      </c>
      <c r="V10859">
        <v>1996799.5</v>
      </c>
      <c r="W10859">
        <v>35050</v>
      </c>
      <c r="X10859">
        <v>10519</v>
      </c>
      <c r="Y10859">
        <v>10.063681869</v>
      </c>
      <c r="Z10859">
        <v>573.0304893</v>
      </c>
      <c r="AA10859">
        <v>1909.3752876000001</v>
      </c>
      <c r="AB10859">
        <v>0</v>
      </c>
      <c r="AC10859">
        <v>4807006.0199999996</v>
      </c>
      <c r="AD10859">
        <v>627439</v>
      </c>
      <c r="AE10859">
        <v>10248</v>
      </c>
      <c r="AF10859">
        <v>5301</v>
      </c>
      <c r="AG10859">
        <v>7.6729034928999997</v>
      </c>
      <c r="AH10859">
        <v>469.06772247999999</v>
      </c>
      <c r="AI10859">
        <v>906.81117147999998</v>
      </c>
      <c r="AJ10859">
        <v>0</v>
      </c>
      <c r="AK10859">
        <v>10863899.550000001</v>
      </c>
      <c r="AL10859">
        <v>1792264</v>
      </c>
      <c r="AM10859">
        <v>30419</v>
      </c>
      <c r="AN10859">
        <v>9544</v>
      </c>
      <c r="AO10859">
        <v>6.0796271323999997</v>
      </c>
      <c r="AP10859">
        <v>357.14190309000003</v>
      </c>
      <c r="AQ10859">
        <v>1138.2962646999999</v>
      </c>
      <c r="AR10859">
        <v>0</v>
      </c>
      <c r="AS10859">
        <v>-0.207649733</v>
      </c>
      <c r="AT10859">
        <v>-0.168375421</v>
      </c>
    </row>
    <row r="10860" spans="1:46" x14ac:dyDescent="0.25">
      <c r="A10860" t="s">
        <v>793</v>
      </c>
      <c r="B10860" t="s">
        <v>793</v>
      </c>
      <c r="C10860">
        <v>1</v>
      </c>
      <c r="D10860" t="s">
        <v>81</v>
      </c>
      <c r="E10860">
        <v>2915518.66</v>
      </c>
      <c r="F10860">
        <v>235509</v>
      </c>
      <c r="G10860">
        <v>5513</v>
      </c>
      <c r="H10860">
        <v>2465</v>
      </c>
      <c r="I10860">
        <v>12.379653507</v>
      </c>
      <c r="J10860">
        <v>528.84430619</v>
      </c>
      <c r="K10860">
        <v>1182.7661906999999</v>
      </c>
      <c r="L10860">
        <v>0</v>
      </c>
      <c r="M10860">
        <v>9295689.5999999996</v>
      </c>
      <c r="N10860">
        <v>895697.5</v>
      </c>
      <c r="O10860">
        <v>20028</v>
      </c>
      <c r="P10860">
        <v>5233</v>
      </c>
      <c r="Q10860">
        <v>10.380827566000001</v>
      </c>
      <c r="R10860">
        <v>464.13469142999998</v>
      </c>
      <c r="S10860">
        <v>1776.3595643000001</v>
      </c>
      <c r="T10860">
        <v>0</v>
      </c>
      <c r="U10860">
        <v>7169115.96</v>
      </c>
      <c r="V10860">
        <v>729664</v>
      </c>
      <c r="W10860">
        <v>15299</v>
      </c>
      <c r="X10860">
        <v>4269</v>
      </c>
      <c r="Y10860">
        <v>9.8303624223000003</v>
      </c>
      <c r="Z10860">
        <v>468.60029806</v>
      </c>
      <c r="AA10860">
        <v>1679.3431622999999</v>
      </c>
      <c r="AB10860">
        <v>0</v>
      </c>
      <c r="AC10860">
        <v>5019690.1900000004</v>
      </c>
      <c r="AD10860">
        <v>709386.5</v>
      </c>
      <c r="AE10860">
        <v>14239</v>
      </c>
      <c r="AF10860">
        <v>3820</v>
      </c>
      <c r="AG10860">
        <v>7.1108824363999998</v>
      </c>
      <c r="AH10860">
        <v>352.53108995999997</v>
      </c>
      <c r="AI10860">
        <v>1314.0550235999999</v>
      </c>
      <c r="AJ10860">
        <v>0</v>
      </c>
      <c r="AK10860">
        <v>3893128.31</v>
      </c>
      <c r="AL10860">
        <v>534022</v>
      </c>
      <c r="AM10860">
        <v>10907</v>
      </c>
      <c r="AN10860">
        <v>3063</v>
      </c>
      <c r="AO10860">
        <v>7.3244579097000004</v>
      </c>
      <c r="AP10860">
        <v>356.93850830000002</v>
      </c>
      <c r="AQ10860">
        <v>1271.0180574999999</v>
      </c>
      <c r="AR10860">
        <v>0</v>
      </c>
      <c r="AS10860">
        <v>3.0035016800000001E-2</v>
      </c>
      <c r="AT10860">
        <v>-0.122965355</v>
      </c>
    </row>
    <row r="10861" spans="1:46" x14ac:dyDescent="0.25">
      <c r="A10861" t="s">
        <v>793</v>
      </c>
      <c r="B10861" t="s">
        <v>793</v>
      </c>
      <c r="C10861">
        <v>1</v>
      </c>
      <c r="D10861" t="s">
        <v>53</v>
      </c>
      <c r="E10861">
        <v>15117677.640000001</v>
      </c>
      <c r="F10861">
        <v>1157319</v>
      </c>
      <c r="G10861">
        <v>25626</v>
      </c>
      <c r="H10861">
        <v>8604</v>
      </c>
      <c r="I10861">
        <v>13.065131234000001</v>
      </c>
      <c r="J10861">
        <v>589.93512995000003</v>
      </c>
      <c r="K10861">
        <v>1757.0522593999999</v>
      </c>
      <c r="L10861">
        <v>0</v>
      </c>
      <c r="M10861">
        <v>8240914.9800000004</v>
      </c>
      <c r="N10861">
        <v>766282</v>
      </c>
      <c r="O10861">
        <v>16927</v>
      </c>
      <c r="P10861">
        <v>5108</v>
      </c>
      <c r="Q10861">
        <v>10.762376669</v>
      </c>
      <c r="R10861">
        <v>486.85029716000003</v>
      </c>
      <c r="S10861">
        <v>1613.3349608000001</v>
      </c>
      <c r="T10861">
        <v>0</v>
      </c>
      <c r="U10861">
        <v>832399.33</v>
      </c>
      <c r="V10861">
        <v>75443</v>
      </c>
      <c r="W10861">
        <v>2008</v>
      </c>
      <c r="X10861">
        <v>650</v>
      </c>
      <c r="Y10861">
        <v>11.04321008</v>
      </c>
      <c r="Z10861">
        <v>414.54149899999999</v>
      </c>
      <c r="AA10861">
        <v>1280.6143537999999</v>
      </c>
      <c r="AB10861">
        <v>0</v>
      </c>
      <c r="AC10861">
        <v>1096797.0900000001</v>
      </c>
      <c r="AD10861">
        <v>149655</v>
      </c>
      <c r="AE10861">
        <v>3741</v>
      </c>
      <c r="AF10861">
        <v>1273</v>
      </c>
      <c r="AG10861">
        <v>7.3441531445999999</v>
      </c>
      <c r="AH10861">
        <v>293.18286287000001</v>
      </c>
      <c r="AI10861">
        <v>861.58451689000003</v>
      </c>
      <c r="AJ10861">
        <v>0</v>
      </c>
      <c r="AK10861">
        <v>282325.49</v>
      </c>
      <c r="AL10861">
        <v>34718</v>
      </c>
      <c r="AM10861">
        <v>884</v>
      </c>
      <c r="AN10861">
        <v>305</v>
      </c>
      <c r="AO10861">
        <v>8.2395599914000002</v>
      </c>
      <c r="AP10861">
        <v>319.37272624000002</v>
      </c>
      <c r="AQ10861">
        <v>925.65734425999995</v>
      </c>
      <c r="AR10861">
        <v>0</v>
      </c>
      <c r="AS10861">
        <v>0.1219210478</v>
      </c>
      <c r="AT10861">
        <v>-0.10885667</v>
      </c>
    </row>
    <row r="10862" spans="1:46" x14ac:dyDescent="0.25">
      <c r="A10862" t="s">
        <v>793</v>
      </c>
      <c r="B10862" t="s">
        <v>793</v>
      </c>
      <c r="C10862">
        <v>1</v>
      </c>
      <c r="D10862" t="s">
        <v>149</v>
      </c>
      <c r="M10862">
        <v>1357181.84</v>
      </c>
      <c r="N10862">
        <v>144046</v>
      </c>
      <c r="O10862">
        <v>2734</v>
      </c>
      <c r="P10862">
        <v>1841</v>
      </c>
      <c r="Q10862">
        <v>9.4185135472999999</v>
      </c>
      <c r="R10862">
        <v>496.40886612999998</v>
      </c>
      <c r="S10862">
        <v>737.19817490000003</v>
      </c>
      <c r="T10862">
        <v>0</v>
      </c>
      <c r="U10862">
        <v>15619363.99</v>
      </c>
      <c r="V10862">
        <v>1640787.25</v>
      </c>
      <c r="W10862">
        <v>33729</v>
      </c>
      <c r="X10862">
        <v>7900</v>
      </c>
      <c r="Y10862">
        <v>9.5316791465000001</v>
      </c>
      <c r="Z10862">
        <v>463.08411130000002</v>
      </c>
      <c r="AA10862">
        <v>1977.1346822999999</v>
      </c>
      <c r="AB10862">
        <v>0</v>
      </c>
      <c r="AC10862">
        <v>18986590.469999999</v>
      </c>
      <c r="AD10862">
        <v>2511273</v>
      </c>
      <c r="AE10862">
        <v>45552</v>
      </c>
      <c r="AF10862">
        <v>12265</v>
      </c>
      <c r="AG10862">
        <v>7.5655459123000002</v>
      </c>
      <c r="AH10862">
        <v>416.81134680999997</v>
      </c>
      <c r="AI10862">
        <v>1548.0302055</v>
      </c>
      <c r="AJ10862">
        <v>0</v>
      </c>
      <c r="AK10862">
        <v>18626561.640000001</v>
      </c>
      <c r="AL10862">
        <v>2512503.2000000002</v>
      </c>
      <c r="AM10862">
        <v>44353</v>
      </c>
      <c r="AN10862">
        <v>12596</v>
      </c>
      <c r="AO10862">
        <v>7.4207508589</v>
      </c>
      <c r="AP10862">
        <v>419.96170811000002</v>
      </c>
      <c r="AQ10862">
        <v>1478.7679929999999</v>
      </c>
      <c r="AR10862">
        <v>0</v>
      </c>
      <c r="AS10862">
        <v>-1.9138744999999999E-2</v>
      </c>
      <c r="AT10862">
        <v>-7.6390280000000005E-2</v>
      </c>
    </row>
    <row r="10863" spans="1:46" x14ac:dyDescent="0.25">
      <c r="A10863" t="s">
        <v>793</v>
      </c>
      <c r="B10863" t="s">
        <v>793</v>
      </c>
      <c r="C10863">
        <v>1</v>
      </c>
      <c r="D10863" t="s">
        <v>108</v>
      </c>
      <c r="U10863">
        <v>369208.39</v>
      </c>
      <c r="V10863">
        <v>154091</v>
      </c>
      <c r="W10863">
        <v>3410</v>
      </c>
      <c r="X10863">
        <v>1679</v>
      </c>
      <c r="Y10863">
        <v>2.3967713824999999</v>
      </c>
      <c r="Z10863">
        <v>108.27225513</v>
      </c>
      <c r="AA10863">
        <v>219.89779035000001</v>
      </c>
      <c r="AB10863">
        <v>0</v>
      </c>
      <c r="AC10863">
        <v>964811.62</v>
      </c>
      <c r="AD10863">
        <v>366072</v>
      </c>
      <c r="AE10863">
        <v>8167</v>
      </c>
      <c r="AF10863">
        <v>2577</v>
      </c>
      <c r="AG10863">
        <v>2.6345469191999999</v>
      </c>
      <c r="AH10863">
        <v>118.13537651999999</v>
      </c>
      <c r="AI10863">
        <v>374.39333333000002</v>
      </c>
      <c r="AJ10863">
        <v>0</v>
      </c>
      <c r="AK10863">
        <v>96586.8</v>
      </c>
      <c r="AL10863">
        <v>38757</v>
      </c>
      <c r="AM10863">
        <v>883</v>
      </c>
      <c r="AN10863">
        <v>396</v>
      </c>
      <c r="AO10863">
        <v>2.4925926720999998</v>
      </c>
      <c r="AP10863">
        <v>109.38482446</v>
      </c>
      <c r="AQ10863">
        <v>243.90606061</v>
      </c>
      <c r="AR10863">
        <v>0</v>
      </c>
      <c r="AS10863">
        <v>-5.3881843999999998E-2</v>
      </c>
      <c r="AT10863">
        <v>1.9793763400000001E-2</v>
      </c>
    </row>
    <row r="10864" spans="1:46" x14ac:dyDescent="0.25">
      <c r="A10864" t="s">
        <v>793</v>
      </c>
      <c r="B10864" t="s">
        <v>793</v>
      </c>
      <c r="C10864">
        <v>1</v>
      </c>
      <c r="D10864" t="s">
        <v>494</v>
      </c>
      <c r="E10864">
        <v>16713621.09</v>
      </c>
      <c r="F10864">
        <v>1175495</v>
      </c>
      <c r="G10864">
        <v>30305</v>
      </c>
      <c r="H10864">
        <v>7349</v>
      </c>
      <c r="I10864">
        <v>14.217855945</v>
      </c>
      <c r="J10864">
        <v>551.51364758</v>
      </c>
      <c r="K10864">
        <v>2274.2714778</v>
      </c>
      <c r="L10864">
        <v>0</v>
      </c>
      <c r="M10864">
        <v>18871611.719999999</v>
      </c>
      <c r="N10864">
        <v>1571827.5</v>
      </c>
      <c r="O10864">
        <v>36863</v>
      </c>
      <c r="P10864">
        <v>7915</v>
      </c>
      <c r="Q10864">
        <v>12.010758069</v>
      </c>
      <c r="R10864">
        <v>511.93911836000001</v>
      </c>
      <c r="S10864">
        <v>2384.2844877000002</v>
      </c>
      <c r="T10864">
        <v>0</v>
      </c>
      <c r="U10864">
        <v>20010646.370000001</v>
      </c>
      <c r="V10864">
        <v>1914639.5</v>
      </c>
      <c r="W10864">
        <v>39291</v>
      </c>
      <c r="X10864">
        <v>10420</v>
      </c>
      <c r="Y10864">
        <v>10.458691142999999</v>
      </c>
      <c r="Z10864">
        <v>509.29338448999999</v>
      </c>
      <c r="AA10864">
        <v>1920.4075210999999</v>
      </c>
      <c r="AB10864">
        <v>0</v>
      </c>
      <c r="AC10864">
        <v>17277855.260000002</v>
      </c>
      <c r="AD10864">
        <v>2210852.5</v>
      </c>
      <c r="AE10864">
        <v>42877</v>
      </c>
      <c r="AF10864">
        <v>10315</v>
      </c>
      <c r="AG10864">
        <v>7.8294250882999998</v>
      </c>
      <c r="AH10864">
        <v>402.96324976</v>
      </c>
      <c r="AI10864">
        <v>1675.0223228</v>
      </c>
      <c r="AJ10864">
        <v>0</v>
      </c>
      <c r="AK10864">
        <v>16678587.83</v>
      </c>
      <c r="AL10864">
        <v>2293043</v>
      </c>
      <c r="AM10864">
        <v>42861</v>
      </c>
      <c r="AN10864">
        <v>10689</v>
      </c>
      <c r="AO10864">
        <v>7.2799419413999997</v>
      </c>
      <c r="AP10864">
        <v>389.13202747999998</v>
      </c>
      <c r="AQ10864">
        <v>1560.3506249</v>
      </c>
      <c r="AR10864">
        <v>0</v>
      </c>
      <c r="AS10864">
        <v>-7.0181800000000003E-2</v>
      </c>
      <c r="AT10864">
        <v>-0.154091378</v>
      </c>
    </row>
    <row r="10865" spans="1:46" x14ac:dyDescent="0.25">
      <c r="A10865" t="s">
        <v>793</v>
      </c>
      <c r="B10865" t="s">
        <v>793</v>
      </c>
      <c r="C10865">
        <v>1</v>
      </c>
      <c r="D10865" t="s">
        <v>1049</v>
      </c>
      <c r="E10865">
        <v>45853290.130000003</v>
      </c>
      <c r="F10865">
        <v>3473793.5</v>
      </c>
      <c r="G10865">
        <v>72501</v>
      </c>
      <c r="H10865">
        <v>19648</v>
      </c>
      <c r="I10865">
        <v>13.203669497</v>
      </c>
      <c r="J10865">
        <v>632.45045074999996</v>
      </c>
      <c r="K10865">
        <v>2333.7383006</v>
      </c>
      <c r="L10865">
        <v>0</v>
      </c>
      <c r="M10865">
        <v>34120055.210000001</v>
      </c>
      <c r="N10865">
        <v>3155622</v>
      </c>
      <c r="O10865">
        <v>59130</v>
      </c>
      <c r="P10865">
        <v>14712</v>
      </c>
      <c r="Q10865">
        <v>10.807192614</v>
      </c>
      <c r="R10865">
        <v>577.03458836000004</v>
      </c>
      <c r="S10865">
        <v>2319.1989675</v>
      </c>
      <c r="T10865">
        <v>0</v>
      </c>
      <c r="U10865">
        <v>28940902.93</v>
      </c>
      <c r="V10865">
        <v>3117494.5</v>
      </c>
      <c r="W10865">
        <v>52158</v>
      </c>
      <c r="X10865">
        <v>13420</v>
      </c>
      <c r="Y10865">
        <v>9.2834543401000005</v>
      </c>
      <c r="Z10865">
        <v>554.86987480000005</v>
      </c>
      <c r="AA10865">
        <v>2156.5501438000001</v>
      </c>
      <c r="AB10865">
        <v>0</v>
      </c>
      <c r="AC10865">
        <v>18198242.59</v>
      </c>
      <c r="AD10865">
        <v>2609320.5</v>
      </c>
      <c r="AE10865">
        <v>39399</v>
      </c>
      <c r="AF10865">
        <v>10696</v>
      </c>
      <c r="AG10865">
        <v>6.9783066976999999</v>
      </c>
      <c r="AH10865">
        <v>461.89605295000001</v>
      </c>
      <c r="AI10865">
        <v>1701.4063753</v>
      </c>
      <c r="AJ10865">
        <v>0</v>
      </c>
      <c r="AK10865">
        <v>7029411.7000000002</v>
      </c>
      <c r="AL10865">
        <v>1129666.5</v>
      </c>
      <c r="AM10865">
        <v>16951</v>
      </c>
      <c r="AN10865">
        <v>5795</v>
      </c>
      <c r="AO10865">
        <v>6.2255042057000001</v>
      </c>
      <c r="AP10865">
        <v>414.69008908000001</v>
      </c>
      <c r="AQ10865">
        <v>1213.0132355000001</v>
      </c>
      <c r="AR10865">
        <v>0</v>
      </c>
      <c r="AS10865">
        <v>-0.10787753</v>
      </c>
      <c r="AT10865">
        <v>-0.171352219</v>
      </c>
    </row>
    <row r="10866" spans="1:46" x14ac:dyDescent="0.25">
      <c r="A10866" t="s">
        <v>4419</v>
      </c>
      <c r="B10866" t="s">
        <v>3971</v>
      </c>
      <c r="C10866">
        <v>1</v>
      </c>
      <c r="D10866" t="s">
        <v>48</v>
      </c>
      <c r="E10866">
        <v>9619518.9000000004</v>
      </c>
      <c r="F10866">
        <v>30391</v>
      </c>
      <c r="G10866">
        <v>16216</v>
      </c>
      <c r="H10866">
        <v>3093</v>
      </c>
      <c r="I10866">
        <v>346.60323097999998</v>
      </c>
      <c r="J10866">
        <v>593.21157499000003</v>
      </c>
      <c r="K10866">
        <v>3110.0934044999999</v>
      </c>
      <c r="L10866">
        <v>0</v>
      </c>
      <c r="M10866">
        <v>12197221.25</v>
      </c>
      <c r="N10866">
        <v>37758.26</v>
      </c>
      <c r="O10866">
        <v>19842</v>
      </c>
      <c r="P10866">
        <v>3638</v>
      </c>
      <c r="Q10866">
        <v>353.94001057000003</v>
      </c>
      <c r="R10866">
        <v>614.71732940000004</v>
      </c>
      <c r="S10866">
        <v>3352.7271165000002</v>
      </c>
      <c r="T10866">
        <v>0</v>
      </c>
      <c r="U10866">
        <v>14514048.91</v>
      </c>
      <c r="V10866">
        <v>44656.05</v>
      </c>
      <c r="W10866">
        <v>22889</v>
      </c>
      <c r="X10866">
        <v>3866</v>
      </c>
      <c r="Y10866">
        <v>354.64480916000002</v>
      </c>
      <c r="Z10866">
        <v>634.10585477999996</v>
      </c>
      <c r="AA10866">
        <v>3754.2806286</v>
      </c>
      <c r="AB10866">
        <v>0</v>
      </c>
      <c r="AC10866">
        <v>15516395.810000001</v>
      </c>
      <c r="AD10866">
        <v>47626.65</v>
      </c>
      <c r="AE10866">
        <v>23809</v>
      </c>
      <c r="AF10866">
        <v>4143</v>
      </c>
      <c r="AG10866">
        <v>356.78498257000001</v>
      </c>
      <c r="AH10866">
        <v>651.70296149000001</v>
      </c>
      <c r="AI10866">
        <v>3745.2077746</v>
      </c>
      <c r="AJ10866">
        <v>0</v>
      </c>
      <c r="AK10866">
        <v>17615129.23</v>
      </c>
      <c r="AL10866">
        <v>52248.754000000001</v>
      </c>
      <c r="AM10866">
        <v>25364</v>
      </c>
      <c r="AN10866">
        <v>4460</v>
      </c>
      <c r="AO10866">
        <v>369.43697238999999</v>
      </c>
      <c r="AP10866">
        <v>694.49334608000004</v>
      </c>
      <c r="AQ10866">
        <v>3949.5805448000001</v>
      </c>
      <c r="AR10866">
        <v>0</v>
      </c>
      <c r="AS10866">
        <v>3.5461105200000002E-2</v>
      </c>
      <c r="AT10866">
        <v>1.6077740900000002E-2</v>
      </c>
    </row>
    <row r="10867" spans="1:46" x14ac:dyDescent="0.25">
      <c r="A10867" t="s">
        <v>4419</v>
      </c>
      <c r="B10867" t="s">
        <v>3971</v>
      </c>
      <c r="C10867">
        <v>1</v>
      </c>
      <c r="D10867" t="s">
        <v>4420</v>
      </c>
      <c r="E10867">
        <v>9619518.9000000004</v>
      </c>
      <c r="F10867">
        <v>30391</v>
      </c>
      <c r="G10867">
        <v>16216</v>
      </c>
      <c r="H10867">
        <v>3093</v>
      </c>
      <c r="I10867">
        <v>346.60323097999998</v>
      </c>
      <c r="J10867">
        <v>593.21157499000003</v>
      </c>
      <c r="K10867">
        <v>3110.0934044999999</v>
      </c>
      <c r="L10867">
        <v>0</v>
      </c>
      <c r="M10867">
        <v>12197221.25</v>
      </c>
      <c r="N10867">
        <v>37758.26</v>
      </c>
      <c r="O10867">
        <v>19842</v>
      </c>
      <c r="P10867">
        <v>3638</v>
      </c>
      <c r="Q10867">
        <v>353.94001057000003</v>
      </c>
      <c r="R10867">
        <v>614.71732940000004</v>
      </c>
      <c r="S10867">
        <v>3352.7271165000002</v>
      </c>
      <c r="T10867">
        <v>0</v>
      </c>
      <c r="U10867">
        <v>14514048.91</v>
      </c>
      <c r="V10867">
        <v>44656.05</v>
      </c>
      <c r="W10867">
        <v>22889</v>
      </c>
      <c r="X10867">
        <v>3866</v>
      </c>
      <c r="Y10867">
        <v>354.64480916000002</v>
      </c>
      <c r="Z10867">
        <v>634.10585477999996</v>
      </c>
      <c r="AA10867">
        <v>3754.2806286</v>
      </c>
      <c r="AB10867">
        <v>0</v>
      </c>
      <c r="AC10867">
        <v>15516395.810000001</v>
      </c>
      <c r="AD10867">
        <v>47626.65</v>
      </c>
      <c r="AE10867">
        <v>23809</v>
      </c>
      <c r="AF10867">
        <v>4143</v>
      </c>
      <c r="AG10867">
        <v>356.78498257000001</v>
      </c>
      <c r="AH10867">
        <v>651.70296149000001</v>
      </c>
      <c r="AI10867">
        <v>3745.2077746</v>
      </c>
      <c r="AJ10867">
        <v>0</v>
      </c>
      <c r="AK10867">
        <v>17615129.23</v>
      </c>
      <c r="AL10867">
        <v>52248.754000000001</v>
      </c>
      <c r="AM10867">
        <v>25364</v>
      </c>
      <c r="AN10867">
        <v>4460</v>
      </c>
      <c r="AO10867">
        <v>369.43697238999999</v>
      </c>
      <c r="AP10867">
        <v>694.49334608000004</v>
      </c>
      <c r="AQ10867">
        <v>3949.5805448000001</v>
      </c>
      <c r="AR10867">
        <v>0</v>
      </c>
      <c r="AS10867">
        <v>3.5461105200000002E-2</v>
      </c>
      <c r="AT10867">
        <v>1.6077740900000002E-2</v>
      </c>
    </row>
    <row r="10868" spans="1:46" x14ac:dyDescent="0.25">
      <c r="A10868" t="s">
        <v>4421</v>
      </c>
      <c r="B10868" t="s">
        <v>4422</v>
      </c>
      <c r="C10868">
        <v>1</v>
      </c>
      <c r="D10868" t="s">
        <v>48</v>
      </c>
      <c r="E10868">
        <v>40112522.140000001</v>
      </c>
      <c r="F10868">
        <v>214475</v>
      </c>
      <c r="G10868">
        <v>536</v>
      </c>
      <c r="H10868">
        <v>55</v>
      </c>
      <c r="I10868">
        <v>187.02656318999999</v>
      </c>
      <c r="J10868">
        <v>74836.795037000004</v>
      </c>
      <c r="K10868">
        <v>729318.58435999998</v>
      </c>
      <c r="L10868">
        <v>0</v>
      </c>
      <c r="M10868">
        <v>47351936.109999999</v>
      </c>
      <c r="N10868">
        <v>241800</v>
      </c>
      <c r="O10868">
        <v>601</v>
      </c>
      <c r="P10868">
        <v>64</v>
      </c>
      <c r="Q10868">
        <v>195.83100128000001</v>
      </c>
      <c r="R10868">
        <v>78788.579217999999</v>
      </c>
      <c r="S10868">
        <v>739874.00171999994</v>
      </c>
      <c r="T10868">
        <v>0</v>
      </c>
      <c r="U10868">
        <v>53970031.159999996</v>
      </c>
      <c r="V10868">
        <v>261500</v>
      </c>
      <c r="W10868">
        <v>641</v>
      </c>
      <c r="X10868">
        <v>68</v>
      </c>
      <c r="Y10868">
        <v>206.38635242999999</v>
      </c>
      <c r="Z10868">
        <v>84196.616473999995</v>
      </c>
      <c r="AA10868">
        <v>793676.92882000003</v>
      </c>
      <c r="AB10868">
        <v>0</v>
      </c>
      <c r="AC10868">
        <v>60056340.32</v>
      </c>
      <c r="AD10868">
        <v>272925</v>
      </c>
      <c r="AE10868">
        <v>690</v>
      </c>
      <c r="AF10868">
        <v>71</v>
      </c>
      <c r="AG10868">
        <v>220.04704706000001</v>
      </c>
      <c r="AH10868">
        <v>87038.174377000003</v>
      </c>
      <c r="AI10868">
        <v>845863.94816999999</v>
      </c>
      <c r="AJ10868">
        <v>0</v>
      </c>
      <c r="AK10868">
        <v>66453446.960000001</v>
      </c>
      <c r="AL10868">
        <v>301200</v>
      </c>
      <c r="AM10868">
        <v>760</v>
      </c>
      <c r="AN10868">
        <v>79</v>
      </c>
      <c r="AO10868">
        <v>220.62897397</v>
      </c>
      <c r="AP10868">
        <v>87438.745999999999</v>
      </c>
      <c r="AQ10868">
        <v>841182.87291000003</v>
      </c>
      <c r="AR10868">
        <v>0</v>
      </c>
      <c r="AS10868">
        <v>2.6445568E-3</v>
      </c>
      <c r="AT10868">
        <v>4.2172989100000002E-2</v>
      </c>
    </row>
    <row r="10869" spans="1:46" x14ac:dyDescent="0.25">
      <c r="A10869" t="s">
        <v>4421</v>
      </c>
      <c r="B10869" t="s">
        <v>4422</v>
      </c>
      <c r="C10869">
        <v>1</v>
      </c>
      <c r="D10869" t="s">
        <v>184</v>
      </c>
      <c r="E10869">
        <v>40112522.140000001</v>
      </c>
      <c r="F10869">
        <v>214475</v>
      </c>
      <c r="G10869">
        <v>536</v>
      </c>
      <c r="H10869">
        <v>55</v>
      </c>
      <c r="I10869">
        <v>187.02656318999999</v>
      </c>
      <c r="J10869">
        <v>74836.795037000004</v>
      </c>
      <c r="K10869">
        <v>729318.58435999998</v>
      </c>
      <c r="L10869">
        <v>0</v>
      </c>
      <c r="M10869">
        <v>47351936.109999999</v>
      </c>
      <c r="N10869">
        <v>241800</v>
      </c>
      <c r="O10869">
        <v>601</v>
      </c>
      <c r="P10869">
        <v>64</v>
      </c>
      <c r="Q10869">
        <v>195.83100128000001</v>
      </c>
      <c r="R10869">
        <v>78788.579217999999</v>
      </c>
      <c r="S10869">
        <v>739874.00171999994</v>
      </c>
      <c r="T10869">
        <v>0</v>
      </c>
      <c r="U10869">
        <v>53970031.159999996</v>
      </c>
      <c r="V10869">
        <v>261500</v>
      </c>
      <c r="W10869">
        <v>641</v>
      </c>
      <c r="X10869">
        <v>68</v>
      </c>
      <c r="Y10869">
        <v>206.38635242999999</v>
      </c>
      <c r="Z10869">
        <v>84196.616473999995</v>
      </c>
      <c r="AA10869">
        <v>793676.92882000003</v>
      </c>
      <c r="AB10869">
        <v>0</v>
      </c>
      <c r="AC10869">
        <v>60056340.32</v>
      </c>
      <c r="AD10869">
        <v>272925</v>
      </c>
      <c r="AE10869">
        <v>690</v>
      </c>
      <c r="AF10869">
        <v>71</v>
      </c>
      <c r="AG10869">
        <v>220.04704706000001</v>
      </c>
      <c r="AH10869">
        <v>87038.174377000003</v>
      </c>
      <c r="AI10869">
        <v>845863.94816999999</v>
      </c>
      <c r="AJ10869">
        <v>0</v>
      </c>
      <c r="AK10869">
        <v>66453446.960000001</v>
      </c>
      <c r="AL10869">
        <v>301200</v>
      </c>
      <c r="AM10869">
        <v>760</v>
      </c>
      <c r="AN10869">
        <v>79</v>
      </c>
      <c r="AO10869">
        <v>220.62897397</v>
      </c>
      <c r="AP10869">
        <v>87438.745999999999</v>
      </c>
      <c r="AQ10869">
        <v>841182.87291000003</v>
      </c>
      <c r="AR10869">
        <v>0</v>
      </c>
      <c r="AS10869">
        <v>2.6445568E-3</v>
      </c>
      <c r="AT10869">
        <v>4.2172989100000002E-2</v>
      </c>
    </row>
    <row r="10870" spans="1:46" x14ac:dyDescent="0.25">
      <c r="A10870" t="s">
        <v>4423</v>
      </c>
      <c r="B10870" t="s">
        <v>4424</v>
      </c>
      <c r="C10870">
        <v>1</v>
      </c>
      <c r="D10870" t="s">
        <v>48</v>
      </c>
      <c r="E10870">
        <v>20934903.920000002</v>
      </c>
      <c r="F10870">
        <v>639870</v>
      </c>
      <c r="G10870">
        <v>17188</v>
      </c>
      <c r="H10870">
        <v>3735</v>
      </c>
      <c r="I10870">
        <v>32.717433104000001</v>
      </c>
      <c r="J10870">
        <v>1217.9953409</v>
      </c>
      <c r="K10870">
        <v>5605.0612904999998</v>
      </c>
      <c r="L10870">
        <v>0</v>
      </c>
      <c r="M10870">
        <v>45863705.840000004</v>
      </c>
      <c r="N10870">
        <v>1253237</v>
      </c>
      <c r="O10870">
        <v>34111</v>
      </c>
      <c r="P10870">
        <v>6659</v>
      </c>
      <c r="Q10870">
        <v>36.596195164999997</v>
      </c>
      <c r="R10870">
        <v>1344.5429873</v>
      </c>
      <c r="S10870">
        <v>6887.4764739000002</v>
      </c>
      <c r="T10870">
        <v>0</v>
      </c>
      <c r="U10870">
        <v>61315676.039999999</v>
      </c>
      <c r="V10870">
        <v>1660888</v>
      </c>
      <c r="W10870">
        <v>44119</v>
      </c>
      <c r="X10870">
        <v>6792</v>
      </c>
      <c r="Y10870">
        <v>36.917405653000003</v>
      </c>
      <c r="Z10870">
        <v>1389.7793703</v>
      </c>
      <c r="AA10870">
        <v>9027.6319258000003</v>
      </c>
      <c r="AB10870">
        <v>0</v>
      </c>
      <c r="AC10870">
        <v>39639508.359999999</v>
      </c>
      <c r="AD10870">
        <v>1001967</v>
      </c>
      <c r="AE10870">
        <v>28393</v>
      </c>
      <c r="AF10870">
        <v>4919</v>
      </c>
      <c r="AG10870">
        <v>39.561690515000002</v>
      </c>
      <c r="AH10870">
        <v>1396.1014461</v>
      </c>
      <c r="AI10870">
        <v>8058.4485383000001</v>
      </c>
      <c r="AJ10870">
        <v>0</v>
      </c>
      <c r="AK10870">
        <v>36135697.560000002</v>
      </c>
      <c r="AL10870">
        <v>902659</v>
      </c>
      <c r="AM10870">
        <v>26091</v>
      </c>
      <c r="AN10870">
        <v>4175</v>
      </c>
      <c r="AO10870">
        <v>40.032501265999997</v>
      </c>
      <c r="AP10870">
        <v>1384.9870668000001</v>
      </c>
      <c r="AQ10870">
        <v>8655.2569005999994</v>
      </c>
      <c r="AR10870">
        <v>0</v>
      </c>
      <c r="AS10870">
        <v>1.19006732E-2</v>
      </c>
      <c r="AT10870">
        <v>5.1739962E-2</v>
      </c>
    </row>
    <row r="10871" spans="1:46" x14ac:dyDescent="0.25">
      <c r="A10871" t="s">
        <v>4423</v>
      </c>
      <c r="B10871" t="s">
        <v>4424</v>
      </c>
      <c r="C10871">
        <v>1</v>
      </c>
      <c r="D10871" t="s">
        <v>4425</v>
      </c>
      <c r="E10871">
        <v>20934903.920000002</v>
      </c>
      <c r="F10871">
        <v>639870</v>
      </c>
      <c r="G10871">
        <v>17188</v>
      </c>
      <c r="H10871">
        <v>3735</v>
      </c>
      <c r="I10871">
        <v>32.717433104000001</v>
      </c>
      <c r="J10871">
        <v>1217.9953409</v>
      </c>
      <c r="K10871">
        <v>5605.0612904999998</v>
      </c>
      <c r="L10871">
        <v>0</v>
      </c>
      <c r="M10871">
        <v>45863705.840000004</v>
      </c>
      <c r="N10871">
        <v>1253237</v>
      </c>
      <c r="O10871">
        <v>34111</v>
      </c>
      <c r="P10871">
        <v>6659</v>
      </c>
      <c r="Q10871">
        <v>36.596195164999997</v>
      </c>
      <c r="R10871">
        <v>1344.5429873</v>
      </c>
      <c r="S10871">
        <v>6887.4764739000002</v>
      </c>
      <c r="T10871">
        <v>0</v>
      </c>
      <c r="U10871">
        <v>61315676.039999999</v>
      </c>
      <c r="V10871">
        <v>1660888</v>
      </c>
      <c r="W10871">
        <v>44119</v>
      </c>
      <c r="X10871">
        <v>6792</v>
      </c>
      <c r="Y10871">
        <v>36.917405653000003</v>
      </c>
      <c r="Z10871">
        <v>1389.7793703</v>
      </c>
      <c r="AA10871">
        <v>9027.6319258000003</v>
      </c>
      <c r="AB10871">
        <v>0</v>
      </c>
      <c r="AC10871">
        <v>39639508.359999999</v>
      </c>
      <c r="AD10871">
        <v>1001967</v>
      </c>
      <c r="AE10871">
        <v>28393</v>
      </c>
      <c r="AF10871">
        <v>4919</v>
      </c>
      <c r="AG10871">
        <v>39.561690515000002</v>
      </c>
      <c r="AH10871">
        <v>1396.1014461</v>
      </c>
      <c r="AI10871">
        <v>8058.4485383000001</v>
      </c>
      <c r="AJ10871">
        <v>0</v>
      </c>
      <c r="AK10871">
        <v>36135697.560000002</v>
      </c>
      <c r="AL10871">
        <v>902659</v>
      </c>
      <c r="AM10871">
        <v>26091</v>
      </c>
      <c r="AN10871">
        <v>4175</v>
      </c>
      <c r="AO10871">
        <v>40.032501265999997</v>
      </c>
      <c r="AP10871">
        <v>1384.9870668000001</v>
      </c>
      <c r="AQ10871">
        <v>8655.2569005999994</v>
      </c>
      <c r="AR10871">
        <v>0</v>
      </c>
      <c r="AS10871">
        <v>1.19006732E-2</v>
      </c>
      <c r="AT10871">
        <v>5.1739962E-2</v>
      </c>
    </row>
    <row r="10872" spans="1:46" x14ac:dyDescent="0.25">
      <c r="A10872" t="s">
        <v>4426</v>
      </c>
      <c r="B10872" t="s">
        <v>4221</v>
      </c>
      <c r="C10872">
        <v>1</v>
      </c>
      <c r="D10872" t="s">
        <v>48</v>
      </c>
      <c r="E10872">
        <v>25212874.52</v>
      </c>
      <c r="F10872">
        <v>303641</v>
      </c>
      <c r="G10872">
        <v>5659</v>
      </c>
      <c r="H10872">
        <v>1565</v>
      </c>
      <c r="I10872">
        <v>83.021537760000001</v>
      </c>
      <c r="J10872">
        <v>4455.3586358000002</v>
      </c>
      <c r="K10872">
        <v>16110.462952</v>
      </c>
      <c r="L10872">
        <v>0</v>
      </c>
      <c r="M10872">
        <v>27333540.739999998</v>
      </c>
      <c r="N10872">
        <v>312920</v>
      </c>
      <c r="O10872">
        <v>5187</v>
      </c>
      <c r="P10872">
        <v>1437</v>
      </c>
      <c r="Q10872">
        <v>87.257580145999995</v>
      </c>
      <c r="R10872">
        <v>5269.6242027999997</v>
      </c>
      <c r="S10872">
        <v>19021.253124999999</v>
      </c>
      <c r="T10872">
        <v>0</v>
      </c>
      <c r="U10872">
        <v>23756725.329999998</v>
      </c>
      <c r="V10872">
        <v>258214</v>
      </c>
      <c r="W10872">
        <v>4648</v>
      </c>
      <c r="X10872">
        <v>1160</v>
      </c>
      <c r="Y10872">
        <v>92.011738245000004</v>
      </c>
      <c r="Z10872">
        <v>5111.1715426000001</v>
      </c>
      <c r="AA10872">
        <v>20479.935629</v>
      </c>
      <c r="AB10872">
        <v>0</v>
      </c>
      <c r="AC10872">
        <v>21847854.670000002</v>
      </c>
      <c r="AD10872">
        <v>233271</v>
      </c>
      <c r="AE10872">
        <v>4563</v>
      </c>
      <c r="AF10872">
        <v>1201</v>
      </c>
      <c r="AG10872">
        <v>93.689103836000001</v>
      </c>
      <c r="AH10872">
        <v>4788.0461691999999</v>
      </c>
      <c r="AI10872">
        <v>18191.38607</v>
      </c>
      <c r="AJ10872">
        <v>0</v>
      </c>
      <c r="AK10872">
        <v>25332392.48</v>
      </c>
      <c r="AL10872">
        <v>266516</v>
      </c>
      <c r="AM10872">
        <v>5305</v>
      </c>
      <c r="AN10872">
        <v>1466</v>
      </c>
      <c r="AO10872">
        <v>95.109996291000002</v>
      </c>
      <c r="AP10872">
        <v>4775.1917964000004</v>
      </c>
      <c r="AQ10872">
        <v>17279.940299999998</v>
      </c>
      <c r="AR10872">
        <v>0</v>
      </c>
      <c r="AS10872">
        <v>1.51660374E-2</v>
      </c>
      <c r="AT10872">
        <v>3.45675394E-2</v>
      </c>
    </row>
    <row r="10873" spans="1:46" x14ac:dyDescent="0.25">
      <c r="A10873" t="s">
        <v>4426</v>
      </c>
      <c r="B10873" t="s">
        <v>4221</v>
      </c>
      <c r="C10873">
        <v>1</v>
      </c>
      <c r="D10873" t="s">
        <v>184</v>
      </c>
      <c r="E10873">
        <v>25212874.52</v>
      </c>
      <c r="F10873">
        <v>303641</v>
      </c>
      <c r="G10873">
        <v>5659</v>
      </c>
      <c r="H10873">
        <v>1565</v>
      </c>
      <c r="I10873">
        <v>83.021537760000001</v>
      </c>
      <c r="J10873">
        <v>4455.3586358000002</v>
      </c>
      <c r="K10873">
        <v>16110.462952</v>
      </c>
      <c r="L10873">
        <v>0</v>
      </c>
      <c r="M10873">
        <v>27333540.739999998</v>
      </c>
      <c r="N10873">
        <v>312920</v>
      </c>
      <c r="O10873">
        <v>5187</v>
      </c>
      <c r="P10873">
        <v>1437</v>
      </c>
      <c r="Q10873">
        <v>87.257580145999995</v>
      </c>
      <c r="R10873">
        <v>5269.6242027999997</v>
      </c>
      <c r="S10873">
        <v>19021.253124999999</v>
      </c>
      <c r="T10873">
        <v>0</v>
      </c>
      <c r="U10873">
        <v>23756725.329999998</v>
      </c>
      <c r="V10873">
        <v>258214</v>
      </c>
      <c r="W10873">
        <v>4648</v>
      </c>
      <c r="X10873">
        <v>1160</v>
      </c>
      <c r="Y10873">
        <v>92.011738245000004</v>
      </c>
      <c r="Z10873">
        <v>5111.1715426000001</v>
      </c>
      <c r="AA10873">
        <v>20479.935629</v>
      </c>
      <c r="AB10873">
        <v>0</v>
      </c>
      <c r="AC10873">
        <v>21847854.670000002</v>
      </c>
      <c r="AD10873">
        <v>233271</v>
      </c>
      <c r="AE10873">
        <v>4563</v>
      </c>
      <c r="AF10873">
        <v>1201</v>
      </c>
      <c r="AG10873">
        <v>93.689103836000001</v>
      </c>
      <c r="AH10873">
        <v>4788.0461691999999</v>
      </c>
      <c r="AI10873">
        <v>18191.38607</v>
      </c>
      <c r="AJ10873">
        <v>0</v>
      </c>
      <c r="AK10873">
        <v>25332392.48</v>
      </c>
      <c r="AL10873">
        <v>266516</v>
      </c>
      <c r="AM10873">
        <v>5305</v>
      </c>
      <c r="AN10873">
        <v>1466</v>
      </c>
      <c r="AO10873">
        <v>95.109996291000002</v>
      </c>
      <c r="AP10873">
        <v>4775.1917964000004</v>
      </c>
      <c r="AQ10873">
        <v>17279.940299999998</v>
      </c>
      <c r="AR10873">
        <v>0</v>
      </c>
      <c r="AS10873">
        <v>1.51660374E-2</v>
      </c>
      <c r="AT10873">
        <v>3.45675394E-2</v>
      </c>
    </row>
    <row r="10874" spans="1:46" x14ac:dyDescent="0.25">
      <c r="A10874" t="s">
        <v>4427</v>
      </c>
      <c r="B10874" t="s">
        <v>2450</v>
      </c>
      <c r="C10874">
        <v>1</v>
      </c>
      <c r="D10874" t="s">
        <v>48</v>
      </c>
      <c r="E10874">
        <v>82776.009999999995</v>
      </c>
      <c r="F10874">
        <v>7950</v>
      </c>
      <c r="G10874">
        <v>171</v>
      </c>
      <c r="H10874">
        <v>42</v>
      </c>
      <c r="I10874">
        <v>10.400569407000001</v>
      </c>
      <c r="J10874">
        <v>484.07023392000002</v>
      </c>
      <c r="K10874">
        <v>1970.857381</v>
      </c>
      <c r="L10874">
        <v>0</v>
      </c>
      <c r="M10874">
        <v>44239.21</v>
      </c>
      <c r="N10874">
        <v>4410</v>
      </c>
      <c r="O10874">
        <v>84</v>
      </c>
      <c r="P10874">
        <v>21</v>
      </c>
      <c r="Q10874">
        <v>10.022856871</v>
      </c>
      <c r="R10874">
        <v>526.65726189999998</v>
      </c>
      <c r="S10874">
        <v>2106.6290475999999</v>
      </c>
      <c r="T10874">
        <v>0</v>
      </c>
      <c r="U10874">
        <v>28937.72</v>
      </c>
      <c r="V10874">
        <v>2908</v>
      </c>
      <c r="W10874">
        <v>48</v>
      </c>
      <c r="X10874">
        <v>12</v>
      </c>
      <c r="Y10874">
        <v>10.036311789999999</v>
      </c>
      <c r="Z10874">
        <v>602.86916667000003</v>
      </c>
      <c r="AA10874">
        <v>2411.4766666999999</v>
      </c>
      <c r="AB10874">
        <v>0</v>
      </c>
      <c r="AC10874">
        <v>18084.71</v>
      </c>
      <c r="AD10874">
        <v>1860</v>
      </c>
      <c r="AE10874">
        <v>28</v>
      </c>
      <c r="AG10874">
        <v>9.7940531746000001</v>
      </c>
      <c r="AH10874">
        <v>645.88250000000005</v>
      </c>
      <c r="AJ10874">
        <v>1</v>
      </c>
      <c r="AK10874">
        <v>9109.9</v>
      </c>
      <c r="AL10874">
        <v>900</v>
      </c>
      <c r="AM10874">
        <v>16</v>
      </c>
      <c r="AO10874">
        <v>10.612444443999999</v>
      </c>
      <c r="AP10874">
        <v>569.36874999999998</v>
      </c>
      <c r="AR10874">
        <v>1</v>
      </c>
      <c r="AS10874">
        <v>8.3560018999999999E-2</v>
      </c>
      <c r="AT10874">
        <v>5.0544209999999999E-3</v>
      </c>
    </row>
    <row r="10875" spans="1:46" x14ac:dyDescent="0.25">
      <c r="A10875" t="s">
        <v>4427</v>
      </c>
      <c r="B10875" t="s">
        <v>2450</v>
      </c>
      <c r="C10875">
        <v>1</v>
      </c>
      <c r="D10875" t="s">
        <v>1497</v>
      </c>
      <c r="E10875">
        <v>82776.009999999995</v>
      </c>
      <c r="F10875">
        <v>7950</v>
      </c>
      <c r="G10875">
        <v>171</v>
      </c>
      <c r="H10875">
        <v>42</v>
      </c>
      <c r="I10875">
        <v>10.400569407000001</v>
      </c>
      <c r="J10875">
        <v>484.07023392000002</v>
      </c>
      <c r="K10875">
        <v>1970.857381</v>
      </c>
      <c r="L10875">
        <v>0</v>
      </c>
      <c r="M10875">
        <v>44239.21</v>
      </c>
      <c r="N10875">
        <v>4410</v>
      </c>
      <c r="O10875">
        <v>84</v>
      </c>
      <c r="P10875">
        <v>21</v>
      </c>
      <c r="Q10875">
        <v>10.022856871</v>
      </c>
      <c r="R10875">
        <v>526.65726189999998</v>
      </c>
      <c r="S10875">
        <v>2106.6290475999999</v>
      </c>
      <c r="T10875">
        <v>0</v>
      </c>
      <c r="U10875">
        <v>28937.72</v>
      </c>
      <c r="V10875">
        <v>2908</v>
      </c>
      <c r="W10875">
        <v>48</v>
      </c>
      <c r="X10875">
        <v>12</v>
      </c>
      <c r="Y10875">
        <v>10.036311789999999</v>
      </c>
      <c r="Z10875">
        <v>602.86916667000003</v>
      </c>
      <c r="AA10875">
        <v>2411.4766666999999</v>
      </c>
      <c r="AB10875">
        <v>0</v>
      </c>
      <c r="AC10875">
        <v>18084.71</v>
      </c>
      <c r="AD10875">
        <v>1860</v>
      </c>
      <c r="AE10875">
        <v>28</v>
      </c>
      <c r="AG10875">
        <v>9.7940531746000001</v>
      </c>
      <c r="AH10875">
        <v>645.88250000000005</v>
      </c>
      <c r="AJ10875">
        <v>1</v>
      </c>
      <c r="AK10875">
        <v>9109.9</v>
      </c>
      <c r="AL10875">
        <v>900</v>
      </c>
      <c r="AM10875">
        <v>16</v>
      </c>
      <c r="AO10875">
        <v>10.612444443999999</v>
      </c>
      <c r="AP10875">
        <v>569.36874999999998</v>
      </c>
      <c r="AR10875">
        <v>1</v>
      </c>
      <c r="AS10875">
        <v>8.3560018999999999E-2</v>
      </c>
      <c r="AT10875">
        <v>5.0544209999999999E-3</v>
      </c>
    </row>
    <row r="10876" spans="1:46" x14ac:dyDescent="0.25">
      <c r="A10876" t="s">
        <v>4428</v>
      </c>
      <c r="B10876" t="s">
        <v>4429</v>
      </c>
      <c r="C10876">
        <v>1</v>
      </c>
      <c r="D10876" t="s">
        <v>48</v>
      </c>
      <c r="E10876">
        <v>259379037.46000001</v>
      </c>
      <c r="F10876">
        <v>210383.5</v>
      </c>
      <c r="G10876">
        <v>33673</v>
      </c>
      <c r="H10876">
        <v>3759</v>
      </c>
      <c r="I10876">
        <v>1233.7144765999999</v>
      </c>
      <c r="J10876">
        <v>7702.8787888999996</v>
      </c>
      <c r="K10876">
        <v>69002.138191000005</v>
      </c>
      <c r="L10876">
        <v>0</v>
      </c>
      <c r="M10876">
        <v>242134217.55000001</v>
      </c>
      <c r="N10876">
        <v>183721.5</v>
      </c>
      <c r="O10876">
        <v>29000</v>
      </c>
      <c r="P10876">
        <v>3243</v>
      </c>
      <c r="Q10876">
        <v>1318.634149</v>
      </c>
      <c r="R10876">
        <v>8349.4557776000001</v>
      </c>
      <c r="S10876">
        <v>74663.650185000006</v>
      </c>
      <c r="T10876">
        <v>0</v>
      </c>
      <c r="U10876">
        <v>232708460.75</v>
      </c>
      <c r="V10876">
        <v>164452</v>
      </c>
      <c r="W10876">
        <v>25470</v>
      </c>
      <c r="X10876">
        <v>2795</v>
      </c>
      <c r="Y10876">
        <v>1415.5540225</v>
      </c>
      <c r="Z10876">
        <v>9136.5708971000004</v>
      </c>
      <c r="AA10876">
        <v>83258.841054999997</v>
      </c>
      <c r="AB10876">
        <v>0</v>
      </c>
      <c r="AC10876">
        <v>198665887.88999999</v>
      </c>
      <c r="AD10876">
        <v>129814.3</v>
      </c>
      <c r="AE10876">
        <v>20587</v>
      </c>
      <c r="AF10876">
        <v>2311</v>
      </c>
      <c r="AG10876">
        <v>1530.7424785000001</v>
      </c>
      <c r="AH10876">
        <v>9650.0649871000005</v>
      </c>
      <c r="AI10876">
        <v>85965.334440000006</v>
      </c>
      <c r="AJ10876">
        <v>0</v>
      </c>
      <c r="AK10876">
        <v>162331588.34999999</v>
      </c>
      <c r="AL10876">
        <v>100952.7</v>
      </c>
      <c r="AM10876">
        <v>16085</v>
      </c>
      <c r="AN10876">
        <v>1815</v>
      </c>
      <c r="AO10876">
        <v>1608.4455158000001</v>
      </c>
      <c r="AP10876">
        <v>10092.109938</v>
      </c>
      <c r="AQ10876">
        <v>89438.891652999999</v>
      </c>
      <c r="AR10876">
        <v>0</v>
      </c>
      <c r="AS10876">
        <v>5.0761665300000001E-2</v>
      </c>
      <c r="AT10876">
        <v>6.8557565099999995E-2</v>
      </c>
    </row>
    <row r="10877" spans="1:46" x14ac:dyDescent="0.25">
      <c r="A10877" t="s">
        <v>4428</v>
      </c>
      <c r="B10877" t="s">
        <v>4429</v>
      </c>
      <c r="C10877">
        <v>1</v>
      </c>
      <c r="D10877" t="s">
        <v>845</v>
      </c>
      <c r="E10877">
        <v>259379037.46000001</v>
      </c>
      <c r="F10877">
        <v>210383.5</v>
      </c>
      <c r="G10877">
        <v>33673</v>
      </c>
      <c r="H10877">
        <v>3759</v>
      </c>
      <c r="I10877">
        <v>1233.7144765999999</v>
      </c>
      <c r="J10877">
        <v>7702.8787888999996</v>
      </c>
      <c r="K10877">
        <v>69002.138191000005</v>
      </c>
      <c r="L10877">
        <v>0</v>
      </c>
      <c r="M10877">
        <v>242134217.55000001</v>
      </c>
      <c r="N10877">
        <v>183721.5</v>
      </c>
      <c r="O10877">
        <v>29000</v>
      </c>
      <c r="P10877">
        <v>3243</v>
      </c>
      <c r="Q10877">
        <v>1318.634149</v>
      </c>
      <c r="R10877">
        <v>8349.4557776000001</v>
      </c>
      <c r="S10877">
        <v>74663.650185000006</v>
      </c>
      <c r="T10877">
        <v>0</v>
      </c>
      <c r="U10877">
        <v>232708460.75</v>
      </c>
      <c r="V10877">
        <v>164452</v>
      </c>
      <c r="W10877">
        <v>25470</v>
      </c>
      <c r="X10877">
        <v>2795</v>
      </c>
      <c r="Y10877">
        <v>1415.5540225</v>
      </c>
      <c r="Z10877">
        <v>9136.5708971000004</v>
      </c>
      <c r="AA10877">
        <v>83258.841054999997</v>
      </c>
      <c r="AB10877">
        <v>0</v>
      </c>
      <c r="AC10877">
        <v>198665887.88999999</v>
      </c>
      <c r="AD10877">
        <v>129814.3</v>
      </c>
      <c r="AE10877">
        <v>20587</v>
      </c>
      <c r="AF10877">
        <v>2311</v>
      </c>
      <c r="AG10877">
        <v>1530.7424785000001</v>
      </c>
      <c r="AH10877">
        <v>9650.0649871000005</v>
      </c>
      <c r="AI10877">
        <v>85965.334440000006</v>
      </c>
      <c r="AJ10877">
        <v>0</v>
      </c>
      <c r="AK10877">
        <v>162331588.34999999</v>
      </c>
      <c r="AL10877">
        <v>100952.7</v>
      </c>
      <c r="AM10877">
        <v>16085</v>
      </c>
      <c r="AN10877">
        <v>1815</v>
      </c>
      <c r="AO10877">
        <v>1608.4455158000001</v>
      </c>
      <c r="AP10877">
        <v>10092.109938</v>
      </c>
      <c r="AQ10877">
        <v>89438.891652999999</v>
      </c>
      <c r="AR10877">
        <v>0</v>
      </c>
      <c r="AS10877">
        <v>5.0761665300000001E-2</v>
      </c>
      <c r="AT10877">
        <v>6.8557565099999995E-2</v>
      </c>
    </row>
    <row r="10878" spans="1:46" x14ac:dyDescent="0.25">
      <c r="A10878" t="s">
        <v>4430</v>
      </c>
      <c r="B10878" t="s">
        <v>4429</v>
      </c>
      <c r="C10878">
        <v>1</v>
      </c>
      <c r="D10878" t="s">
        <v>48</v>
      </c>
      <c r="E10878">
        <v>158832414.15000001</v>
      </c>
      <c r="F10878">
        <v>128729.4</v>
      </c>
      <c r="G10878">
        <v>19888</v>
      </c>
      <c r="H10878">
        <v>2514</v>
      </c>
      <c r="I10878">
        <v>1236.4718342000001</v>
      </c>
      <c r="J10878">
        <v>7986.3442352000002</v>
      </c>
      <c r="K10878">
        <v>63179.162350999999</v>
      </c>
      <c r="L10878">
        <v>0</v>
      </c>
      <c r="M10878">
        <v>157180338.16999999</v>
      </c>
      <c r="N10878">
        <v>119049.4</v>
      </c>
      <c r="O10878">
        <v>18378</v>
      </c>
      <c r="P10878">
        <v>2226</v>
      </c>
      <c r="Q10878">
        <v>1322.5403426</v>
      </c>
      <c r="R10878">
        <v>8552.6356606000008</v>
      </c>
      <c r="S10878">
        <v>70611.113284000006</v>
      </c>
      <c r="T10878">
        <v>0</v>
      </c>
      <c r="U10878">
        <v>153166653.12</v>
      </c>
      <c r="V10878">
        <v>107707.3</v>
      </c>
      <c r="W10878">
        <v>16341</v>
      </c>
      <c r="X10878">
        <v>1950</v>
      </c>
      <c r="Y10878">
        <v>1423.9286787999999</v>
      </c>
      <c r="Z10878">
        <v>9373.1505488999992</v>
      </c>
      <c r="AA10878">
        <v>78547.001600000003</v>
      </c>
      <c r="AB10878">
        <v>0</v>
      </c>
      <c r="AC10878">
        <v>132690989.81</v>
      </c>
      <c r="AD10878">
        <v>86077.9</v>
      </c>
      <c r="AE10878">
        <v>13523</v>
      </c>
      <c r="AF10878">
        <v>1601</v>
      </c>
      <c r="AG10878">
        <v>1542.6205072</v>
      </c>
      <c r="AH10878">
        <v>9812.2450499000006</v>
      </c>
      <c r="AI10878">
        <v>82880.068587999995</v>
      </c>
      <c r="AJ10878">
        <v>0</v>
      </c>
      <c r="AK10878">
        <v>105493030.69</v>
      </c>
      <c r="AL10878">
        <v>65299.199999999997</v>
      </c>
      <c r="AM10878">
        <v>10354</v>
      </c>
      <c r="AN10878">
        <v>1246</v>
      </c>
      <c r="AO10878">
        <v>1616.6956924000001</v>
      </c>
      <c r="AP10878">
        <v>10188.625719</v>
      </c>
      <c r="AQ10878">
        <v>84665.353684000002</v>
      </c>
      <c r="AR10878">
        <v>0</v>
      </c>
      <c r="AS10878">
        <v>4.8019059000000003E-2</v>
      </c>
      <c r="AT10878">
        <v>6.9328183400000007E-2</v>
      </c>
    </row>
    <row r="10879" spans="1:46" x14ac:dyDescent="0.25">
      <c r="A10879" t="s">
        <v>4430</v>
      </c>
      <c r="B10879" t="s">
        <v>4429</v>
      </c>
      <c r="C10879">
        <v>1</v>
      </c>
      <c r="D10879" t="s">
        <v>845</v>
      </c>
      <c r="E10879">
        <v>158832414.15000001</v>
      </c>
      <c r="F10879">
        <v>128729.4</v>
      </c>
      <c r="G10879">
        <v>19888</v>
      </c>
      <c r="H10879">
        <v>2514</v>
      </c>
      <c r="I10879">
        <v>1236.4718342000001</v>
      </c>
      <c r="J10879">
        <v>7986.3442352000002</v>
      </c>
      <c r="K10879">
        <v>63179.162350999999</v>
      </c>
      <c r="L10879">
        <v>0</v>
      </c>
      <c r="M10879">
        <v>157180338.16999999</v>
      </c>
      <c r="N10879">
        <v>119049.4</v>
      </c>
      <c r="O10879">
        <v>18378</v>
      </c>
      <c r="P10879">
        <v>2226</v>
      </c>
      <c r="Q10879">
        <v>1322.5403426</v>
      </c>
      <c r="R10879">
        <v>8552.6356606000008</v>
      </c>
      <c r="S10879">
        <v>70611.113284000006</v>
      </c>
      <c r="T10879">
        <v>0</v>
      </c>
      <c r="U10879">
        <v>153166653.12</v>
      </c>
      <c r="V10879">
        <v>107707.3</v>
      </c>
      <c r="W10879">
        <v>16341</v>
      </c>
      <c r="X10879">
        <v>1950</v>
      </c>
      <c r="Y10879">
        <v>1423.9286787999999</v>
      </c>
      <c r="Z10879">
        <v>9373.1505488999992</v>
      </c>
      <c r="AA10879">
        <v>78547.001600000003</v>
      </c>
      <c r="AB10879">
        <v>0</v>
      </c>
      <c r="AC10879">
        <v>132690989.81</v>
      </c>
      <c r="AD10879">
        <v>86077.9</v>
      </c>
      <c r="AE10879">
        <v>13523</v>
      </c>
      <c r="AF10879">
        <v>1601</v>
      </c>
      <c r="AG10879">
        <v>1542.6205072</v>
      </c>
      <c r="AH10879">
        <v>9812.2450499000006</v>
      </c>
      <c r="AI10879">
        <v>82880.068587999995</v>
      </c>
      <c r="AJ10879">
        <v>0</v>
      </c>
      <c r="AK10879">
        <v>105493030.69</v>
      </c>
      <c r="AL10879">
        <v>65299.199999999997</v>
      </c>
      <c r="AM10879">
        <v>10354</v>
      </c>
      <c r="AN10879">
        <v>1246</v>
      </c>
      <c r="AO10879">
        <v>1616.6956924000001</v>
      </c>
      <c r="AP10879">
        <v>10188.625719</v>
      </c>
      <c r="AQ10879">
        <v>84665.353684000002</v>
      </c>
      <c r="AR10879">
        <v>0</v>
      </c>
      <c r="AS10879">
        <v>4.8019059000000003E-2</v>
      </c>
      <c r="AT10879">
        <v>6.9328183400000007E-2</v>
      </c>
    </row>
    <row r="10880" spans="1:46" x14ac:dyDescent="0.25">
      <c r="A10880" t="s">
        <v>4431</v>
      </c>
      <c r="B10880" t="s">
        <v>4432</v>
      </c>
      <c r="C10880">
        <v>1</v>
      </c>
      <c r="D10880" t="s">
        <v>48</v>
      </c>
      <c r="U10880">
        <v>10550368.949999999</v>
      </c>
      <c r="V10880">
        <v>1659</v>
      </c>
      <c r="W10880">
        <v>881</v>
      </c>
      <c r="X10880">
        <v>137</v>
      </c>
      <c r="Y10880">
        <v>7861.8649482000001</v>
      </c>
      <c r="Z10880">
        <v>11975.447162</v>
      </c>
      <c r="AA10880">
        <v>77009.992335999996</v>
      </c>
      <c r="AB10880">
        <v>0</v>
      </c>
      <c r="AC10880">
        <v>16465062.57</v>
      </c>
      <c r="AD10880">
        <v>2394</v>
      </c>
      <c r="AE10880">
        <v>1238</v>
      </c>
      <c r="AF10880">
        <v>173</v>
      </c>
      <c r="AG10880">
        <v>8445.5406008999998</v>
      </c>
      <c r="AH10880">
        <v>13299.727439</v>
      </c>
      <c r="AI10880">
        <v>95173.772081000003</v>
      </c>
      <c r="AJ10880">
        <v>0</v>
      </c>
      <c r="AK10880">
        <v>19913470.850000001</v>
      </c>
      <c r="AL10880">
        <v>3055</v>
      </c>
      <c r="AM10880">
        <v>1455</v>
      </c>
      <c r="AN10880">
        <v>175</v>
      </c>
      <c r="AO10880">
        <v>8291.1279930000001</v>
      </c>
      <c r="AP10880">
        <v>13686.234261</v>
      </c>
      <c r="AQ10880">
        <v>113791.262</v>
      </c>
      <c r="AR10880">
        <v>0</v>
      </c>
      <c r="AS10880">
        <v>-1.828333E-2</v>
      </c>
      <c r="AT10880">
        <v>2.6937517000000001E-2</v>
      </c>
    </row>
    <row r="10881" spans="1:46" x14ac:dyDescent="0.25">
      <c r="A10881" t="s">
        <v>4431</v>
      </c>
      <c r="B10881" t="s">
        <v>4432</v>
      </c>
      <c r="C10881">
        <v>1</v>
      </c>
      <c r="D10881" t="s">
        <v>91</v>
      </c>
      <c r="U10881">
        <v>10550368.949999999</v>
      </c>
      <c r="V10881">
        <v>1659</v>
      </c>
      <c r="W10881">
        <v>881</v>
      </c>
      <c r="X10881">
        <v>137</v>
      </c>
      <c r="Y10881">
        <v>7861.8649482000001</v>
      </c>
      <c r="Z10881">
        <v>11975.447162</v>
      </c>
      <c r="AA10881">
        <v>77009.992335999996</v>
      </c>
      <c r="AB10881">
        <v>0</v>
      </c>
      <c r="AC10881">
        <v>16465062.57</v>
      </c>
      <c r="AD10881">
        <v>2394</v>
      </c>
      <c r="AE10881">
        <v>1238</v>
      </c>
      <c r="AF10881">
        <v>173</v>
      </c>
      <c r="AG10881">
        <v>8445.5406008999998</v>
      </c>
      <c r="AH10881">
        <v>13299.727439</v>
      </c>
      <c r="AI10881">
        <v>95173.772081000003</v>
      </c>
      <c r="AJ10881">
        <v>0</v>
      </c>
      <c r="AK10881">
        <v>19913470.850000001</v>
      </c>
      <c r="AL10881">
        <v>3055</v>
      </c>
      <c r="AM10881">
        <v>1455</v>
      </c>
      <c r="AN10881">
        <v>175</v>
      </c>
      <c r="AO10881">
        <v>8291.1279930000001</v>
      </c>
      <c r="AP10881">
        <v>13686.234261</v>
      </c>
      <c r="AQ10881">
        <v>113791.262</v>
      </c>
      <c r="AR10881">
        <v>0</v>
      </c>
      <c r="AS10881">
        <v>-1.828333E-2</v>
      </c>
      <c r="AT10881">
        <v>2.6937517000000001E-2</v>
      </c>
    </row>
    <row r="10882" spans="1:46" x14ac:dyDescent="0.25">
      <c r="A10882" t="s">
        <v>4433</v>
      </c>
      <c r="B10882" t="s">
        <v>4434</v>
      </c>
      <c r="C10882">
        <v>1</v>
      </c>
      <c r="D10882" t="s">
        <v>48</v>
      </c>
      <c r="U10882">
        <v>180002.3</v>
      </c>
      <c r="V10882">
        <v>28534</v>
      </c>
      <c r="W10882">
        <v>66</v>
      </c>
      <c r="Y10882">
        <v>6.3083444312000001</v>
      </c>
      <c r="Z10882">
        <v>2727.3075758</v>
      </c>
      <c r="AB10882">
        <v>1</v>
      </c>
      <c r="AC10882">
        <v>941894.77</v>
      </c>
      <c r="AD10882">
        <v>33455.5</v>
      </c>
      <c r="AE10882">
        <v>172</v>
      </c>
      <c r="AF10882">
        <v>26</v>
      </c>
      <c r="AG10882">
        <v>28.153659936</v>
      </c>
      <c r="AH10882">
        <v>5476.1323837</v>
      </c>
      <c r="AI10882">
        <v>36226.721922999997</v>
      </c>
      <c r="AJ10882">
        <v>1</v>
      </c>
      <c r="AK10882">
        <v>1125796.3400000001</v>
      </c>
      <c r="AL10882">
        <v>44903.6</v>
      </c>
      <c r="AM10882">
        <v>196</v>
      </c>
      <c r="AN10882">
        <v>30</v>
      </c>
      <c r="AO10882">
        <v>25.071404964999999</v>
      </c>
      <c r="AP10882">
        <v>5743.8588775999997</v>
      </c>
      <c r="AQ10882">
        <v>37526.544667000002</v>
      </c>
      <c r="AR10882">
        <v>1</v>
      </c>
      <c r="AS10882">
        <v>-0.109479726</v>
      </c>
      <c r="AT10882">
        <v>0.99357067750000005</v>
      </c>
    </row>
    <row r="10883" spans="1:46" x14ac:dyDescent="0.25">
      <c r="A10883" t="s">
        <v>4433</v>
      </c>
      <c r="B10883" t="s">
        <v>4434</v>
      </c>
      <c r="C10883">
        <v>1</v>
      </c>
      <c r="D10883" t="s">
        <v>668</v>
      </c>
      <c r="U10883">
        <v>180002.3</v>
      </c>
      <c r="V10883">
        <v>28534</v>
      </c>
      <c r="W10883">
        <v>66</v>
      </c>
      <c r="Y10883">
        <v>6.3083444312000001</v>
      </c>
      <c r="Z10883">
        <v>2727.3075758</v>
      </c>
      <c r="AB10883">
        <v>1</v>
      </c>
      <c r="AC10883">
        <v>941894.77</v>
      </c>
      <c r="AD10883">
        <v>33455.5</v>
      </c>
      <c r="AE10883">
        <v>172</v>
      </c>
      <c r="AF10883">
        <v>26</v>
      </c>
      <c r="AG10883">
        <v>28.153659936</v>
      </c>
      <c r="AH10883">
        <v>5476.1323837</v>
      </c>
      <c r="AI10883">
        <v>36226.721922999997</v>
      </c>
      <c r="AJ10883">
        <v>1</v>
      </c>
      <c r="AK10883">
        <v>1125796.3400000001</v>
      </c>
      <c r="AL10883">
        <v>44903.6</v>
      </c>
      <c r="AM10883">
        <v>196</v>
      </c>
      <c r="AN10883">
        <v>30</v>
      </c>
      <c r="AO10883">
        <v>25.071404964999999</v>
      </c>
      <c r="AP10883">
        <v>5743.8588775999997</v>
      </c>
      <c r="AQ10883">
        <v>37526.544667000002</v>
      </c>
      <c r="AR10883">
        <v>1</v>
      </c>
      <c r="AS10883">
        <v>-0.109479726</v>
      </c>
      <c r="AT10883">
        <v>0.99357067750000005</v>
      </c>
    </row>
    <row r="10884" spans="1:46" x14ac:dyDescent="0.25">
      <c r="A10884" t="s">
        <v>4435</v>
      </c>
      <c r="B10884" t="s">
        <v>4436</v>
      </c>
      <c r="C10884">
        <v>1</v>
      </c>
      <c r="D10884" t="s">
        <v>48</v>
      </c>
      <c r="E10884">
        <v>103298.26</v>
      </c>
      <c r="F10884">
        <v>11300</v>
      </c>
      <c r="G10884">
        <v>113</v>
      </c>
      <c r="H10884">
        <v>113</v>
      </c>
      <c r="I10884">
        <v>9.1414389381000003</v>
      </c>
      <c r="J10884">
        <v>914.14389381000001</v>
      </c>
      <c r="K10884">
        <v>914.14389381000001</v>
      </c>
      <c r="L10884">
        <v>0</v>
      </c>
      <c r="M10884">
        <v>75258.33</v>
      </c>
      <c r="N10884">
        <v>8606</v>
      </c>
      <c r="O10884">
        <v>88</v>
      </c>
      <c r="P10884">
        <v>88</v>
      </c>
      <c r="Q10884">
        <v>8.7448675343000009</v>
      </c>
      <c r="R10884">
        <v>855.20829545000004</v>
      </c>
      <c r="S10884">
        <v>855.20829545000004</v>
      </c>
      <c r="T10884">
        <v>0</v>
      </c>
      <c r="U10884">
        <v>71171.55</v>
      </c>
      <c r="V10884">
        <v>8906</v>
      </c>
      <c r="W10884">
        <v>91</v>
      </c>
      <c r="X10884">
        <v>91</v>
      </c>
      <c r="Y10884">
        <v>7.9914158993999997</v>
      </c>
      <c r="Z10884">
        <v>782.10494504999997</v>
      </c>
      <c r="AA10884">
        <v>782.10494504999997</v>
      </c>
      <c r="AB10884">
        <v>0</v>
      </c>
      <c r="AC10884">
        <v>84934.17</v>
      </c>
      <c r="AD10884">
        <v>10602</v>
      </c>
      <c r="AE10884">
        <v>107</v>
      </c>
      <c r="AF10884">
        <v>107</v>
      </c>
      <c r="AG10884">
        <v>8.0111460101999992</v>
      </c>
      <c r="AH10884">
        <v>793.77728972</v>
      </c>
      <c r="AI10884">
        <v>793.77728972</v>
      </c>
      <c r="AJ10884">
        <v>0</v>
      </c>
      <c r="AK10884">
        <v>55662.41</v>
      </c>
      <c r="AL10884">
        <v>6200</v>
      </c>
      <c r="AM10884">
        <v>62</v>
      </c>
      <c r="AN10884">
        <v>62</v>
      </c>
      <c r="AO10884">
        <v>8.9778080644999996</v>
      </c>
      <c r="AP10884">
        <v>897.78080645</v>
      </c>
      <c r="AQ10884">
        <v>897.78080645</v>
      </c>
      <c r="AR10884">
        <v>1</v>
      </c>
      <c r="AS10884">
        <v>0.1206646406</v>
      </c>
      <c r="AT10884">
        <v>-4.5053319999999999E-3</v>
      </c>
    </row>
    <row r="10885" spans="1:46" x14ac:dyDescent="0.25">
      <c r="A10885" t="s">
        <v>4435</v>
      </c>
      <c r="B10885" t="s">
        <v>4436</v>
      </c>
      <c r="C10885">
        <v>1</v>
      </c>
      <c r="D10885" t="s">
        <v>233</v>
      </c>
      <c r="E10885">
        <v>103298.26</v>
      </c>
      <c r="F10885">
        <v>11300</v>
      </c>
      <c r="G10885">
        <v>113</v>
      </c>
      <c r="H10885">
        <v>113</v>
      </c>
      <c r="I10885">
        <v>9.1414389381000003</v>
      </c>
      <c r="J10885">
        <v>914.14389381000001</v>
      </c>
      <c r="K10885">
        <v>914.14389381000001</v>
      </c>
      <c r="L10885">
        <v>0</v>
      </c>
      <c r="M10885">
        <v>75258.33</v>
      </c>
      <c r="N10885">
        <v>8606</v>
      </c>
      <c r="O10885">
        <v>88</v>
      </c>
      <c r="P10885">
        <v>88</v>
      </c>
      <c r="Q10885">
        <v>8.7448675343000009</v>
      </c>
      <c r="R10885">
        <v>855.20829545000004</v>
      </c>
      <c r="S10885">
        <v>855.20829545000004</v>
      </c>
      <c r="T10885">
        <v>0</v>
      </c>
      <c r="U10885">
        <v>71171.55</v>
      </c>
      <c r="V10885">
        <v>8906</v>
      </c>
      <c r="W10885">
        <v>91</v>
      </c>
      <c r="X10885">
        <v>91</v>
      </c>
      <c r="Y10885">
        <v>7.9914158993999997</v>
      </c>
      <c r="Z10885">
        <v>782.10494504999997</v>
      </c>
      <c r="AA10885">
        <v>782.10494504999997</v>
      </c>
      <c r="AB10885">
        <v>0</v>
      </c>
      <c r="AC10885">
        <v>84934.17</v>
      </c>
      <c r="AD10885">
        <v>10602</v>
      </c>
      <c r="AE10885">
        <v>107</v>
      </c>
      <c r="AF10885">
        <v>107</v>
      </c>
      <c r="AG10885">
        <v>8.0111460101999992</v>
      </c>
      <c r="AH10885">
        <v>793.77728972</v>
      </c>
      <c r="AI10885">
        <v>793.77728972</v>
      </c>
      <c r="AJ10885">
        <v>0</v>
      </c>
      <c r="AK10885">
        <v>55662.41</v>
      </c>
      <c r="AL10885">
        <v>6200</v>
      </c>
      <c r="AM10885">
        <v>62</v>
      </c>
      <c r="AN10885">
        <v>62</v>
      </c>
      <c r="AO10885">
        <v>8.9778080644999996</v>
      </c>
      <c r="AP10885">
        <v>897.78080645</v>
      </c>
      <c r="AQ10885">
        <v>897.78080645</v>
      </c>
      <c r="AR10885">
        <v>1</v>
      </c>
      <c r="AS10885">
        <v>0.1206646406</v>
      </c>
      <c r="AT10885">
        <v>-4.5053319999999999E-3</v>
      </c>
    </row>
    <row r="10886" spans="1:46" x14ac:dyDescent="0.25">
      <c r="A10886" t="s">
        <v>4437</v>
      </c>
      <c r="B10886" t="s">
        <v>595</v>
      </c>
      <c r="C10886">
        <v>1</v>
      </c>
      <c r="D10886" t="s">
        <v>48</v>
      </c>
      <c r="E10886">
        <v>49566.35</v>
      </c>
      <c r="F10886">
        <v>77987</v>
      </c>
      <c r="G10886">
        <v>1816</v>
      </c>
      <c r="H10886">
        <v>419</v>
      </c>
      <c r="I10886">
        <v>0.63557195430000002</v>
      </c>
      <c r="J10886">
        <v>27.294245595</v>
      </c>
      <c r="K10886">
        <v>118.29677804000001</v>
      </c>
      <c r="L10886">
        <v>0</v>
      </c>
      <c r="M10886">
        <v>33339.39</v>
      </c>
      <c r="N10886">
        <v>51836</v>
      </c>
      <c r="O10886">
        <v>1175</v>
      </c>
      <c r="P10886">
        <v>242</v>
      </c>
      <c r="Q10886">
        <v>0.64317057639999997</v>
      </c>
      <c r="R10886">
        <v>28.373948936000001</v>
      </c>
      <c r="S10886">
        <v>137.76607437999999</v>
      </c>
      <c r="T10886">
        <v>0</v>
      </c>
      <c r="U10886">
        <v>19735.46</v>
      </c>
      <c r="V10886">
        <v>34116</v>
      </c>
      <c r="W10886">
        <v>855</v>
      </c>
      <c r="X10886">
        <v>148</v>
      </c>
      <c r="Y10886">
        <v>0.57848106460000004</v>
      </c>
      <c r="Z10886">
        <v>23.082409357</v>
      </c>
      <c r="AA10886">
        <v>133.34770270000001</v>
      </c>
      <c r="AB10886">
        <v>0</v>
      </c>
      <c r="AC10886">
        <v>13856.86</v>
      </c>
      <c r="AD10886">
        <v>21588</v>
      </c>
      <c r="AE10886">
        <v>521</v>
      </c>
      <c r="AF10886">
        <v>102</v>
      </c>
      <c r="AG10886">
        <v>0.64187789510000004</v>
      </c>
      <c r="AH10886">
        <v>26.596660269000001</v>
      </c>
      <c r="AI10886">
        <v>135.85156863</v>
      </c>
      <c r="AJ10886">
        <v>0</v>
      </c>
      <c r="AK10886">
        <v>10103.200000000001</v>
      </c>
      <c r="AL10886">
        <v>18984</v>
      </c>
      <c r="AM10886">
        <v>454</v>
      </c>
      <c r="AN10886">
        <v>98</v>
      </c>
      <c r="AO10886">
        <v>0.53219553310000001</v>
      </c>
      <c r="AP10886">
        <v>22.253744492999999</v>
      </c>
      <c r="AQ10886">
        <v>103.09387755</v>
      </c>
      <c r="AR10886">
        <v>0</v>
      </c>
      <c r="AS10886">
        <v>-0.17087730100000001</v>
      </c>
      <c r="AT10886">
        <v>-4.3408263000000002E-2</v>
      </c>
    </row>
    <row r="10887" spans="1:46" x14ac:dyDescent="0.25">
      <c r="A10887" t="s">
        <v>4437</v>
      </c>
      <c r="B10887" t="s">
        <v>595</v>
      </c>
      <c r="C10887">
        <v>1</v>
      </c>
      <c r="D10887" t="s">
        <v>88</v>
      </c>
      <c r="E10887">
        <v>49566.35</v>
      </c>
      <c r="F10887">
        <v>77987</v>
      </c>
      <c r="G10887">
        <v>1816</v>
      </c>
      <c r="H10887">
        <v>407</v>
      </c>
      <c r="I10887">
        <v>0.63557195430000002</v>
      </c>
      <c r="J10887">
        <v>27.294245595</v>
      </c>
      <c r="K10887">
        <v>121.78464373</v>
      </c>
      <c r="L10887">
        <v>0</v>
      </c>
      <c r="M10887">
        <v>33339.39</v>
      </c>
      <c r="N10887">
        <v>51836</v>
      </c>
      <c r="O10887">
        <v>1175</v>
      </c>
      <c r="P10887">
        <v>242</v>
      </c>
      <c r="Q10887">
        <v>0.64317057639999997</v>
      </c>
      <c r="R10887">
        <v>28.373948936000001</v>
      </c>
      <c r="S10887">
        <v>137.76607437999999</v>
      </c>
      <c r="T10887">
        <v>0</v>
      </c>
      <c r="U10887">
        <v>19735.46</v>
      </c>
      <c r="V10887">
        <v>34116</v>
      </c>
      <c r="W10887">
        <v>855</v>
      </c>
      <c r="X10887">
        <v>148</v>
      </c>
      <c r="Y10887">
        <v>0.57848106460000004</v>
      </c>
      <c r="Z10887">
        <v>23.082409357</v>
      </c>
      <c r="AA10887">
        <v>133.34770270000001</v>
      </c>
      <c r="AB10887">
        <v>0</v>
      </c>
      <c r="AC10887">
        <v>13856.86</v>
      </c>
      <c r="AD10887">
        <v>21588</v>
      </c>
      <c r="AE10887">
        <v>521</v>
      </c>
      <c r="AF10887">
        <v>102</v>
      </c>
      <c r="AG10887">
        <v>0.64187789510000004</v>
      </c>
      <c r="AH10887">
        <v>26.596660269000001</v>
      </c>
      <c r="AI10887">
        <v>135.85156863</v>
      </c>
      <c r="AJ10887">
        <v>0</v>
      </c>
      <c r="AK10887">
        <v>10103.200000000001</v>
      </c>
      <c r="AL10887">
        <v>18984</v>
      </c>
      <c r="AM10887">
        <v>454</v>
      </c>
      <c r="AN10887">
        <v>98</v>
      </c>
      <c r="AO10887">
        <v>0.53219553310000001</v>
      </c>
      <c r="AP10887">
        <v>22.253744492999999</v>
      </c>
      <c r="AQ10887">
        <v>103.09387755</v>
      </c>
      <c r="AR10887">
        <v>0</v>
      </c>
      <c r="AS10887">
        <v>-0.17087730100000001</v>
      </c>
      <c r="AT10887">
        <v>-4.3408263000000002E-2</v>
      </c>
    </row>
    <row r="10888" spans="1:46" x14ac:dyDescent="0.25">
      <c r="A10888" t="s">
        <v>4438</v>
      </c>
      <c r="B10888" t="s">
        <v>2076</v>
      </c>
      <c r="C10888">
        <v>1</v>
      </c>
      <c r="D10888" t="s">
        <v>48</v>
      </c>
      <c r="E10888">
        <v>44948.53</v>
      </c>
      <c r="F10888">
        <v>373.5</v>
      </c>
      <c r="G10888">
        <v>374</v>
      </c>
      <c r="H10888">
        <v>300</v>
      </c>
      <c r="I10888">
        <v>120.34874332</v>
      </c>
      <c r="J10888">
        <v>120.18323529</v>
      </c>
      <c r="K10888">
        <v>149.82843333</v>
      </c>
      <c r="L10888">
        <v>0</v>
      </c>
      <c r="M10888">
        <v>56802.96</v>
      </c>
      <c r="N10888">
        <v>370.5</v>
      </c>
      <c r="O10888">
        <v>376</v>
      </c>
      <c r="P10888">
        <v>307</v>
      </c>
      <c r="Q10888">
        <v>154.81417553</v>
      </c>
      <c r="R10888">
        <v>151.07170213000001</v>
      </c>
      <c r="S10888">
        <v>185.02592834000001</v>
      </c>
      <c r="T10888">
        <v>1</v>
      </c>
      <c r="U10888">
        <v>376010.15</v>
      </c>
      <c r="V10888">
        <v>914</v>
      </c>
      <c r="W10888">
        <v>920</v>
      </c>
      <c r="X10888">
        <v>747</v>
      </c>
      <c r="Y10888">
        <v>409.38963043000001</v>
      </c>
      <c r="Z10888">
        <v>408.70668477999999</v>
      </c>
      <c r="AA10888">
        <v>503.36030790000001</v>
      </c>
      <c r="AB10888">
        <v>1</v>
      </c>
      <c r="AC10888">
        <v>1300948.21</v>
      </c>
      <c r="AD10888">
        <v>1983</v>
      </c>
      <c r="AE10888">
        <v>1989</v>
      </c>
      <c r="AF10888">
        <v>1256</v>
      </c>
      <c r="AG10888">
        <v>653.62385826000002</v>
      </c>
      <c r="AH10888">
        <v>654.07149823999998</v>
      </c>
      <c r="AI10888">
        <v>1035.7867914000001</v>
      </c>
      <c r="AJ10888">
        <v>1</v>
      </c>
      <c r="AK10888">
        <v>69723.289999999994</v>
      </c>
      <c r="AL10888">
        <v>486</v>
      </c>
      <c r="AM10888">
        <v>496</v>
      </c>
      <c r="AN10888">
        <v>385</v>
      </c>
      <c r="AO10888">
        <v>142.37518127999999</v>
      </c>
      <c r="AP10888">
        <v>140.57114919</v>
      </c>
      <c r="AQ10888">
        <v>181.09945454999999</v>
      </c>
      <c r="AR10888">
        <v>1</v>
      </c>
      <c r="AS10888">
        <v>-0.78217566699999996</v>
      </c>
      <c r="AT10888">
        <v>4.2913243900000002E-2</v>
      </c>
    </row>
    <row r="10889" spans="1:46" x14ac:dyDescent="0.25">
      <c r="A10889" t="s">
        <v>4438</v>
      </c>
      <c r="B10889" t="s">
        <v>2076</v>
      </c>
      <c r="C10889">
        <v>1</v>
      </c>
      <c r="D10889" t="s">
        <v>668</v>
      </c>
      <c r="E10889">
        <v>44948.53</v>
      </c>
      <c r="F10889">
        <v>373.5</v>
      </c>
      <c r="G10889">
        <v>374</v>
      </c>
      <c r="H10889">
        <v>300</v>
      </c>
      <c r="I10889">
        <v>120.34874332</v>
      </c>
      <c r="J10889">
        <v>120.18323529</v>
      </c>
      <c r="K10889">
        <v>149.82843333</v>
      </c>
      <c r="L10889">
        <v>0</v>
      </c>
      <c r="M10889">
        <v>56802.96</v>
      </c>
      <c r="N10889">
        <v>370.5</v>
      </c>
      <c r="O10889">
        <v>376</v>
      </c>
      <c r="P10889">
        <v>307</v>
      </c>
      <c r="Q10889">
        <v>154.81417553</v>
      </c>
      <c r="R10889">
        <v>151.07170213000001</v>
      </c>
      <c r="S10889">
        <v>185.02592834000001</v>
      </c>
      <c r="T10889">
        <v>1</v>
      </c>
      <c r="U10889">
        <v>376010.15</v>
      </c>
      <c r="V10889">
        <v>914</v>
      </c>
      <c r="W10889">
        <v>920</v>
      </c>
      <c r="X10889">
        <v>747</v>
      </c>
      <c r="Y10889">
        <v>409.38963043000001</v>
      </c>
      <c r="Z10889">
        <v>408.70668477999999</v>
      </c>
      <c r="AA10889">
        <v>503.36030790000001</v>
      </c>
      <c r="AB10889">
        <v>1</v>
      </c>
      <c r="AC10889">
        <v>1300948.21</v>
      </c>
      <c r="AD10889">
        <v>1983</v>
      </c>
      <c r="AE10889">
        <v>1989</v>
      </c>
      <c r="AF10889">
        <v>1256</v>
      </c>
      <c r="AG10889">
        <v>653.62385826000002</v>
      </c>
      <c r="AH10889">
        <v>654.07149823999998</v>
      </c>
      <c r="AI10889">
        <v>1035.7867914000001</v>
      </c>
      <c r="AJ10889">
        <v>1</v>
      </c>
      <c r="AK10889">
        <v>69723.289999999994</v>
      </c>
      <c r="AL10889">
        <v>486</v>
      </c>
      <c r="AM10889">
        <v>496</v>
      </c>
      <c r="AN10889">
        <v>385</v>
      </c>
      <c r="AO10889">
        <v>142.37518127999999</v>
      </c>
      <c r="AP10889">
        <v>140.57114919</v>
      </c>
      <c r="AQ10889">
        <v>181.09945454999999</v>
      </c>
      <c r="AR10889">
        <v>1</v>
      </c>
      <c r="AS10889">
        <v>-0.78217566699999996</v>
      </c>
      <c r="AT10889">
        <v>4.2913243900000002E-2</v>
      </c>
    </row>
    <row r="10890" spans="1:46" x14ac:dyDescent="0.25">
      <c r="A10890" t="s">
        <v>4439</v>
      </c>
      <c r="B10890" t="s">
        <v>4440</v>
      </c>
      <c r="C10890">
        <v>1</v>
      </c>
      <c r="D10890" t="s">
        <v>48</v>
      </c>
      <c r="AK10890">
        <v>2398497.23</v>
      </c>
      <c r="AL10890">
        <v>8056</v>
      </c>
      <c r="AM10890">
        <v>122</v>
      </c>
      <c r="AN10890">
        <v>35</v>
      </c>
      <c r="AO10890">
        <v>297.72805734999997</v>
      </c>
      <c r="AP10890">
        <v>19659.813361</v>
      </c>
      <c r="AQ10890">
        <v>68528.492285999993</v>
      </c>
      <c r="AR10890">
        <v>0</v>
      </c>
    </row>
    <row r="10891" spans="1:46" x14ac:dyDescent="0.25">
      <c r="A10891" t="s">
        <v>4439</v>
      </c>
      <c r="B10891" t="s">
        <v>4440</v>
      </c>
      <c r="C10891">
        <v>1</v>
      </c>
      <c r="D10891" t="s">
        <v>2570</v>
      </c>
      <c r="AK10891">
        <v>2398497.23</v>
      </c>
      <c r="AL10891">
        <v>8056</v>
      </c>
      <c r="AM10891">
        <v>122</v>
      </c>
      <c r="AN10891">
        <v>35</v>
      </c>
      <c r="AO10891">
        <v>297.72805734999997</v>
      </c>
      <c r="AP10891">
        <v>19659.813361</v>
      </c>
      <c r="AQ10891">
        <v>68528.492285999993</v>
      </c>
      <c r="AR10891">
        <v>0</v>
      </c>
    </row>
    <row r="10892" spans="1:46" x14ac:dyDescent="0.25">
      <c r="A10892" t="s">
        <v>4441</v>
      </c>
      <c r="B10892" t="s">
        <v>3725</v>
      </c>
      <c r="C10892">
        <v>1</v>
      </c>
      <c r="D10892" t="s">
        <v>48</v>
      </c>
      <c r="E10892">
        <v>2109629.87</v>
      </c>
      <c r="F10892">
        <v>101910</v>
      </c>
      <c r="G10892">
        <v>3226</v>
      </c>
      <c r="H10892">
        <v>2127</v>
      </c>
      <c r="I10892">
        <v>20.700911294000001</v>
      </c>
      <c r="J10892">
        <v>653.94602294000003</v>
      </c>
      <c r="K10892">
        <v>991.83350728999994</v>
      </c>
      <c r="L10892">
        <v>0</v>
      </c>
      <c r="M10892">
        <v>2016125.39</v>
      </c>
      <c r="N10892">
        <v>92710</v>
      </c>
      <c r="O10892">
        <v>2946</v>
      </c>
      <c r="P10892">
        <v>1980</v>
      </c>
      <c r="Q10892">
        <v>21.746579549</v>
      </c>
      <c r="R10892">
        <v>684.36028174</v>
      </c>
      <c r="S10892">
        <v>1018.2451465</v>
      </c>
      <c r="T10892">
        <v>0</v>
      </c>
      <c r="U10892">
        <v>3999268.29</v>
      </c>
      <c r="V10892">
        <v>183357</v>
      </c>
      <c r="W10892">
        <v>5772</v>
      </c>
      <c r="X10892">
        <v>3747</v>
      </c>
      <c r="Y10892">
        <v>21.811375022</v>
      </c>
      <c r="Z10892">
        <v>692.87392411999997</v>
      </c>
      <c r="AA10892">
        <v>1067.3254042999999</v>
      </c>
      <c r="AB10892">
        <v>0</v>
      </c>
      <c r="AC10892">
        <v>4675762.68</v>
      </c>
      <c r="AD10892">
        <v>211285</v>
      </c>
      <c r="AE10892">
        <v>6525</v>
      </c>
      <c r="AF10892">
        <v>4009</v>
      </c>
      <c r="AG10892">
        <v>22.130121304999999</v>
      </c>
      <c r="AH10892">
        <v>716.59198160999995</v>
      </c>
      <c r="AI10892">
        <v>1166.316458</v>
      </c>
      <c r="AJ10892">
        <v>0</v>
      </c>
      <c r="AK10892">
        <v>5156864.7699999996</v>
      </c>
      <c r="AL10892">
        <v>230244</v>
      </c>
      <c r="AM10892">
        <v>7158</v>
      </c>
      <c r="AN10892">
        <v>4409</v>
      </c>
      <c r="AO10892">
        <v>22.397390464000001</v>
      </c>
      <c r="AP10892">
        <v>720.43374825000001</v>
      </c>
      <c r="AQ10892">
        <v>1169.6223112</v>
      </c>
      <c r="AR10892">
        <v>0</v>
      </c>
      <c r="AS10892">
        <v>1.20771665E-2</v>
      </c>
      <c r="AT10892">
        <v>1.9886843000000001E-2</v>
      </c>
    </row>
    <row r="10893" spans="1:46" x14ac:dyDescent="0.25">
      <c r="A10893" t="s">
        <v>4441</v>
      </c>
      <c r="B10893" t="s">
        <v>3725</v>
      </c>
      <c r="C10893">
        <v>1</v>
      </c>
      <c r="D10893" t="s">
        <v>1149</v>
      </c>
      <c r="E10893">
        <v>2109629.87</v>
      </c>
      <c r="F10893">
        <v>101910</v>
      </c>
      <c r="G10893">
        <v>3226</v>
      </c>
      <c r="H10893">
        <v>2127</v>
      </c>
      <c r="I10893">
        <v>20.700911294000001</v>
      </c>
      <c r="J10893">
        <v>653.94602294000003</v>
      </c>
      <c r="K10893">
        <v>991.83350728999994</v>
      </c>
      <c r="L10893">
        <v>0</v>
      </c>
      <c r="M10893">
        <v>2016125.39</v>
      </c>
      <c r="N10893">
        <v>92710</v>
      </c>
      <c r="O10893">
        <v>2946</v>
      </c>
      <c r="P10893">
        <v>1980</v>
      </c>
      <c r="Q10893">
        <v>21.746579549</v>
      </c>
      <c r="R10893">
        <v>684.36028174</v>
      </c>
      <c r="S10893">
        <v>1018.2451465</v>
      </c>
      <c r="T10893">
        <v>0</v>
      </c>
      <c r="U10893">
        <v>3999268.29</v>
      </c>
      <c r="V10893">
        <v>183357</v>
      </c>
      <c r="W10893">
        <v>5772</v>
      </c>
      <c r="X10893">
        <v>3747</v>
      </c>
      <c r="Y10893">
        <v>21.811375022</v>
      </c>
      <c r="Z10893">
        <v>692.87392411999997</v>
      </c>
      <c r="AA10893">
        <v>1067.3254042999999</v>
      </c>
      <c r="AB10893">
        <v>0</v>
      </c>
      <c r="AC10893">
        <v>4675762.68</v>
      </c>
      <c r="AD10893">
        <v>211285</v>
      </c>
      <c r="AE10893">
        <v>6525</v>
      </c>
      <c r="AF10893">
        <v>4009</v>
      </c>
      <c r="AG10893">
        <v>22.130121304999999</v>
      </c>
      <c r="AH10893">
        <v>716.59198160999995</v>
      </c>
      <c r="AI10893">
        <v>1166.316458</v>
      </c>
      <c r="AJ10893">
        <v>0</v>
      </c>
      <c r="AK10893">
        <v>5156864.7699999996</v>
      </c>
      <c r="AL10893">
        <v>230244</v>
      </c>
      <c r="AM10893">
        <v>7158</v>
      </c>
      <c r="AN10893">
        <v>4409</v>
      </c>
      <c r="AO10893">
        <v>22.397390464000001</v>
      </c>
      <c r="AP10893">
        <v>720.43374825000001</v>
      </c>
      <c r="AQ10893">
        <v>1169.6223112</v>
      </c>
      <c r="AR10893">
        <v>0</v>
      </c>
      <c r="AS10893">
        <v>1.20771665E-2</v>
      </c>
      <c r="AT10893">
        <v>1.9886843000000001E-2</v>
      </c>
    </row>
    <row r="10894" spans="1:46" x14ac:dyDescent="0.25">
      <c r="A10894" t="s">
        <v>4442</v>
      </c>
      <c r="B10894" t="s">
        <v>3971</v>
      </c>
      <c r="C10894">
        <v>1</v>
      </c>
      <c r="D10894" t="s">
        <v>48</v>
      </c>
      <c r="AC10894">
        <v>54600.05</v>
      </c>
      <c r="AD10894">
        <v>488.2</v>
      </c>
      <c r="AE10894">
        <v>148</v>
      </c>
      <c r="AF10894">
        <v>40</v>
      </c>
      <c r="AG10894">
        <v>128.88721694</v>
      </c>
      <c r="AH10894">
        <v>368.91925676</v>
      </c>
      <c r="AI10894">
        <v>1365.00125</v>
      </c>
      <c r="AJ10894">
        <v>1</v>
      </c>
      <c r="AK10894">
        <v>158826.69</v>
      </c>
      <c r="AL10894">
        <v>1438.5</v>
      </c>
      <c r="AM10894">
        <v>424</v>
      </c>
      <c r="AN10894">
        <v>115</v>
      </c>
      <c r="AO10894">
        <v>127.60310119</v>
      </c>
      <c r="AP10894">
        <v>374.59125</v>
      </c>
      <c r="AQ10894">
        <v>1381.1016522</v>
      </c>
      <c r="AR10894">
        <v>0</v>
      </c>
      <c r="AS10894">
        <v>-9.9630959999999994E-3</v>
      </c>
      <c r="AT10894">
        <v>-9.9630959999999994E-3</v>
      </c>
    </row>
    <row r="10895" spans="1:46" x14ac:dyDescent="0.25">
      <c r="A10895" t="s">
        <v>4442</v>
      </c>
      <c r="B10895" t="s">
        <v>3971</v>
      </c>
      <c r="C10895">
        <v>1</v>
      </c>
      <c r="D10895" t="s">
        <v>3040</v>
      </c>
      <c r="AC10895">
        <v>54600.05</v>
      </c>
      <c r="AD10895">
        <v>488.2</v>
      </c>
      <c r="AE10895">
        <v>148</v>
      </c>
      <c r="AF10895">
        <v>40</v>
      </c>
      <c r="AG10895">
        <v>128.88721694</v>
      </c>
      <c r="AH10895">
        <v>368.91925676</v>
      </c>
      <c r="AI10895">
        <v>1365.00125</v>
      </c>
      <c r="AJ10895">
        <v>1</v>
      </c>
      <c r="AK10895">
        <v>158826.69</v>
      </c>
      <c r="AL10895">
        <v>1438.5</v>
      </c>
      <c r="AM10895">
        <v>424</v>
      </c>
      <c r="AN10895">
        <v>115</v>
      </c>
      <c r="AO10895">
        <v>127.60310119</v>
      </c>
      <c r="AP10895">
        <v>374.59125</v>
      </c>
      <c r="AQ10895">
        <v>1381.1016522</v>
      </c>
      <c r="AR10895">
        <v>0</v>
      </c>
      <c r="AS10895">
        <v>-9.9630959999999994E-3</v>
      </c>
      <c r="AT10895">
        <v>-9.9630959999999994E-3</v>
      </c>
    </row>
    <row r="10896" spans="1:46" x14ac:dyDescent="0.25">
      <c r="A10896" t="s">
        <v>4443</v>
      </c>
      <c r="B10896" t="s">
        <v>2514</v>
      </c>
      <c r="C10896">
        <v>1</v>
      </c>
      <c r="D10896" t="s">
        <v>48</v>
      </c>
      <c r="E10896">
        <v>122236.86</v>
      </c>
      <c r="F10896">
        <v>42611</v>
      </c>
      <c r="G10896">
        <v>310</v>
      </c>
      <c r="H10896">
        <v>91</v>
      </c>
      <c r="I10896">
        <v>2.8669874763999998</v>
      </c>
      <c r="J10896">
        <v>394.31245160999998</v>
      </c>
      <c r="K10896">
        <v>1343.2621978</v>
      </c>
      <c r="L10896">
        <v>0</v>
      </c>
      <c r="M10896">
        <v>114500.98</v>
      </c>
      <c r="N10896">
        <v>36619</v>
      </c>
      <c r="O10896">
        <v>277</v>
      </c>
      <c r="P10896">
        <v>84</v>
      </c>
      <c r="Q10896">
        <v>3.1273941414999999</v>
      </c>
      <c r="R10896">
        <v>413.36093863000002</v>
      </c>
      <c r="S10896">
        <v>1363.1069047999999</v>
      </c>
      <c r="T10896">
        <v>0</v>
      </c>
      <c r="U10896">
        <v>106781.97</v>
      </c>
      <c r="V10896">
        <v>30906</v>
      </c>
      <c r="W10896">
        <v>243</v>
      </c>
      <c r="X10896">
        <v>59</v>
      </c>
      <c r="Y10896">
        <v>3.4555713391</v>
      </c>
      <c r="Z10896">
        <v>439.43197530999998</v>
      </c>
      <c r="AA10896">
        <v>1809.8638983000001</v>
      </c>
      <c r="AB10896">
        <v>0</v>
      </c>
      <c r="AC10896">
        <v>94619.79</v>
      </c>
      <c r="AD10896">
        <v>27489</v>
      </c>
      <c r="AE10896">
        <v>221</v>
      </c>
      <c r="AF10896">
        <v>57</v>
      </c>
      <c r="AG10896">
        <v>3.4135080573000001</v>
      </c>
      <c r="AH10896">
        <v>428.14384615</v>
      </c>
      <c r="AI10896">
        <v>1659.9963158</v>
      </c>
      <c r="AJ10896">
        <v>0</v>
      </c>
      <c r="AK10896">
        <v>88032.18</v>
      </c>
      <c r="AL10896">
        <v>23982</v>
      </c>
      <c r="AM10896">
        <v>186</v>
      </c>
      <c r="AN10896">
        <v>46</v>
      </c>
      <c r="AO10896">
        <v>3.6601789908</v>
      </c>
      <c r="AP10896">
        <v>473.29129031999997</v>
      </c>
      <c r="AQ10896">
        <v>1913.7430435000001</v>
      </c>
      <c r="AR10896">
        <v>0</v>
      </c>
      <c r="AS10896">
        <v>7.2263175999999998E-2</v>
      </c>
      <c r="AT10896">
        <v>6.2965409099999994E-2</v>
      </c>
    </row>
    <row r="10897" spans="1:46" x14ac:dyDescent="0.25">
      <c r="A10897" t="s">
        <v>4443</v>
      </c>
      <c r="B10897" t="s">
        <v>2514</v>
      </c>
      <c r="C10897">
        <v>1</v>
      </c>
      <c r="D10897" t="s">
        <v>120</v>
      </c>
      <c r="E10897">
        <v>122236.86</v>
      </c>
      <c r="F10897">
        <v>42611</v>
      </c>
      <c r="G10897">
        <v>310</v>
      </c>
      <c r="H10897">
        <v>91</v>
      </c>
      <c r="I10897">
        <v>2.8669874763999998</v>
      </c>
      <c r="J10897">
        <v>394.31245160999998</v>
      </c>
      <c r="K10897">
        <v>1343.2621978</v>
      </c>
      <c r="L10897">
        <v>0</v>
      </c>
      <c r="M10897">
        <v>114500.98</v>
      </c>
      <c r="N10897">
        <v>36619</v>
      </c>
      <c r="O10897">
        <v>277</v>
      </c>
      <c r="P10897">
        <v>84</v>
      </c>
      <c r="Q10897">
        <v>3.1273941414999999</v>
      </c>
      <c r="R10897">
        <v>413.36093863000002</v>
      </c>
      <c r="S10897">
        <v>1363.1069047999999</v>
      </c>
      <c r="T10897">
        <v>0</v>
      </c>
      <c r="U10897">
        <v>106781.97</v>
      </c>
      <c r="V10897">
        <v>30906</v>
      </c>
      <c r="W10897">
        <v>243</v>
      </c>
      <c r="X10897">
        <v>59</v>
      </c>
      <c r="Y10897">
        <v>3.4555713391</v>
      </c>
      <c r="Z10897">
        <v>439.43197530999998</v>
      </c>
      <c r="AA10897">
        <v>1809.8638983000001</v>
      </c>
      <c r="AB10897">
        <v>0</v>
      </c>
      <c r="AC10897">
        <v>94619.79</v>
      </c>
      <c r="AD10897">
        <v>27489</v>
      </c>
      <c r="AE10897">
        <v>221</v>
      </c>
      <c r="AF10897">
        <v>57</v>
      </c>
      <c r="AG10897">
        <v>3.4135080573000001</v>
      </c>
      <c r="AH10897">
        <v>428.14384615</v>
      </c>
      <c r="AI10897">
        <v>1659.9963158</v>
      </c>
      <c r="AJ10897">
        <v>0</v>
      </c>
      <c r="AK10897">
        <v>88032.18</v>
      </c>
      <c r="AL10897">
        <v>23982</v>
      </c>
      <c r="AM10897">
        <v>186</v>
      </c>
      <c r="AN10897">
        <v>46</v>
      </c>
      <c r="AO10897">
        <v>3.6601789908</v>
      </c>
      <c r="AP10897">
        <v>473.29129031999997</v>
      </c>
      <c r="AQ10897">
        <v>1913.7430435000001</v>
      </c>
      <c r="AR10897">
        <v>0</v>
      </c>
      <c r="AS10897">
        <v>7.2263175999999998E-2</v>
      </c>
      <c r="AT10897">
        <v>6.2965409099999994E-2</v>
      </c>
    </row>
    <row r="10898" spans="1:46" x14ac:dyDescent="0.25">
      <c r="A10898" t="s">
        <v>4444</v>
      </c>
      <c r="B10898" t="s">
        <v>3408</v>
      </c>
      <c r="C10898">
        <v>1</v>
      </c>
      <c r="D10898" t="s">
        <v>48</v>
      </c>
      <c r="E10898">
        <v>19904.830000000002</v>
      </c>
      <c r="F10898">
        <v>1312</v>
      </c>
      <c r="G10898">
        <v>15</v>
      </c>
      <c r="I10898">
        <v>15.171364328999999</v>
      </c>
      <c r="J10898">
        <v>1326.9886667000001</v>
      </c>
      <c r="L10898">
        <v>1</v>
      </c>
      <c r="M10898">
        <v>13440.17</v>
      </c>
      <c r="N10898">
        <v>920</v>
      </c>
      <c r="O10898">
        <v>12</v>
      </c>
      <c r="Q10898">
        <v>14.608880435</v>
      </c>
      <c r="R10898">
        <v>1120.0141667</v>
      </c>
      <c r="T10898">
        <v>1</v>
      </c>
      <c r="U10898">
        <v>39521.21</v>
      </c>
      <c r="V10898">
        <v>2980</v>
      </c>
      <c r="W10898">
        <v>18</v>
      </c>
      <c r="Y10898">
        <v>13.262151007</v>
      </c>
      <c r="Z10898">
        <v>2195.6227778000002</v>
      </c>
      <c r="AB10898">
        <v>1</v>
      </c>
      <c r="AC10898">
        <v>56965.53</v>
      </c>
      <c r="AD10898">
        <v>3840</v>
      </c>
      <c r="AE10898">
        <v>19</v>
      </c>
      <c r="AG10898">
        <v>14.834773437000001</v>
      </c>
      <c r="AH10898">
        <v>2998.1857894999998</v>
      </c>
      <c r="AJ10898">
        <v>1</v>
      </c>
      <c r="AK10898">
        <v>45500.18</v>
      </c>
      <c r="AL10898">
        <v>3084</v>
      </c>
      <c r="AM10898">
        <v>16</v>
      </c>
      <c r="AO10898">
        <v>14.753625162000001</v>
      </c>
      <c r="AP10898">
        <v>2843.76125</v>
      </c>
      <c r="AR10898">
        <v>1</v>
      </c>
      <c r="AS10898">
        <v>-5.4701389999999997E-3</v>
      </c>
      <c r="AT10898">
        <v>-6.95592E-3</v>
      </c>
    </row>
    <row r="10899" spans="1:46" x14ac:dyDescent="0.25">
      <c r="A10899" t="s">
        <v>4444</v>
      </c>
      <c r="B10899" t="s">
        <v>3408</v>
      </c>
      <c r="C10899">
        <v>1</v>
      </c>
      <c r="D10899" t="s">
        <v>127</v>
      </c>
      <c r="E10899">
        <v>19904.830000000002</v>
      </c>
      <c r="F10899">
        <v>1312</v>
      </c>
      <c r="G10899">
        <v>15</v>
      </c>
      <c r="I10899">
        <v>15.171364328999999</v>
      </c>
      <c r="J10899">
        <v>1326.9886667000001</v>
      </c>
      <c r="L10899">
        <v>1</v>
      </c>
      <c r="M10899">
        <v>13440.17</v>
      </c>
      <c r="N10899">
        <v>920</v>
      </c>
      <c r="O10899">
        <v>12</v>
      </c>
      <c r="Q10899">
        <v>14.608880435</v>
      </c>
      <c r="R10899">
        <v>1120.0141667</v>
      </c>
      <c r="T10899">
        <v>1</v>
      </c>
      <c r="U10899">
        <v>39521.21</v>
      </c>
      <c r="V10899">
        <v>2980</v>
      </c>
      <c r="W10899">
        <v>18</v>
      </c>
      <c r="Y10899">
        <v>13.262151007</v>
      </c>
      <c r="Z10899">
        <v>2195.6227778000002</v>
      </c>
      <c r="AB10899">
        <v>1</v>
      </c>
      <c r="AC10899">
        <v>56965.53</v>
      </c>
      <c r="AD10899">
        <v>3840</v>
      </c>
      <c r="AE10899">
        <v>19</v>
      </c>
      <c r="AG10899">
        <v>14.834773437000001</v>
      </c>
      <c r="AH10899">
        <v>2998.1857894999998</v>
      </c>
      <c r="AJ10899">
        <v>1</v>
      </c>
      <c r="AK10899">
        <v>45500.18</v>
      </c>
      <c r="AL10899">
        <v>3084</v>
      </c>
      <c r="AM10899">
        <v>16</v>
      </c>
      <c r="AO10899">
        <v>14.753625162000001</v>
      </c>
      <c r="AP10899">
        <v>2843.76125</v>
      </c>
      <c r="AR10899">
        <v>1</v>
      </c>
      <c r="AS10899">
        <v>-5.4701389999999997E-3</v>
      </c>
      <c r="AT10899">
        <v>-6.95592E-3</v>
      </c>
    </row>
    <row r="10900" spans="1:46" x14ac:dyDescent="0.25">
      <c r="A10900" t="s">
        <v>4445</v>
      </c>
      <c r="B10900" t="s">
        <v>4446</v>
      </c>
      <c r="C10900">
        <v>1</v>
      </c>
      <c r="D10900" t="s">
        <v>48</v>
      </c>
      <c r="E10900">
        <v>13433946.939999999</v>
      </c>
      <c r="F10900">
        <v>185775</v>
      </c>
      <c r="G10900">
        <v>9322</v>
      </c>
      <c r="H10900">
        <v>5693</v>
      </c>
      <c r="I10900">
        <v>72.312996581999997</v>
      </c>
      <c r="J10900">
        <v>1441.1013667</v>
      </c>
      <c r="K10900">
        <v>2359.7307114</v>
      </c>
      <c r="L10900">
        <v>0</v>
      </c>
      <c r="M10900">
        <v>14100630.869999999</v>
      </c>
      <c r="N10900">
        <v>184606</v>
      </c>
      <c r="O10900">
        <v>9639</v>
      </c>
      <c r="P10900">
        <v>5519</v>
      </c>
      <c r="Q10900">
        <v>76.382299978999995</v>
      </c>
      <c r="R10900">
        <v>1462.8727948999999</v>
      </c>
      <c r="S10900">
        <v>2554.9249629000001</v>
      </c>
      <c r="T10900">
        <v>0</v>
      </c>
      <c r="U10900">
        <v>9677046.7400000002</v>
      </c>
      <c r="V10900">
        <v>120780</v>
      </c>
      <c r="W10900">
        <v>6419</v>
      </c>
      <c r="X10900">
        <v>3590</v>
      </c>
      <c r="Y10900">
        <v>80.121267924999998</v>
      </c>
      <c r="Z10900">
        <v>1507.5629755</v>
      </c>
      <c r="AA10900">
        <v>2695.5561950000001</v>
      </c>
      <c r="AB10900">
        <v>0</v>
      </c>
      <c r="AC10900">
        <v>2997028.33</v>
      </c>
      <c r="AD10900">
        <v>35325</v>
      </c>
      <c r="AE10900">
        <v>1869</v>
      </c>
      <c r="AF10900">
        <v>1316</v>
      </c>
      <c r="AG10900">
        <v>84.841566313000001</v>
      </c>
      <c r="AH10900">
        <v>1603.546458</v>
      </c>
      <c r="AI10900">
        <v>2277.3771505</v>
      </c>
      <c r="AJ10900">
        <v>0</v>
      </c>
      <c r="AK10900">
        <v>7244933.1500000004</v>
      </c>
      <c r="AL10900">
        <v>80595</v>
      </c>
      <c r="AM10900">
        <v>4341</v>
      </c>
      <c r="AN10900">
        <v>2481</v>
      </c>
      <c r="AO10900">
        <v>89.893084559000002</v>
      </c>
      <c r="AP10900">
        <v>1668.9548837</v>
      </c>
      <c r="AQ10900">
        <v>2920.1665256000001</v>
      </c>
      <c r="AR10900">
        <v>0</v>
      </c>
      <c r="AS10900">
        <v>5.9540605699999999E-2</v>
      </c>
      <c r="AT10900">
        <v>5.59114057E-2</v>
      </c>
    </row>
    <row r="10901" spans="1:46" x14ac:dyDescent="0.25">
      <c r="A10901" t="s">
        <v>4445</v>
      </c>
      <c r="B10901" t="s">
        <v>4446</v>
      </c>
      <c r="C10901">
        <v>1</v>
      </c>
      <c r="D10901" t="s">
        <v>2715</v>
      </c>
      <c r="E10901">
        <v>13433946.939999999</v>
      </c>
      <c r="F10901">
        <v>185775</v>
      </c>
      <c r="G10901">
        <v>9322</v>
      </c>
      <c r="H10901">
        <v>5693</v>
      </c>
      <c r="I10901">
        <v>72.312996581999997</v>
      </c>
      <c r="J10901">
        <v>1441.1013667</v>
      </c>
      <c r="K10901">
        <v>2359.7307114</v>
      </c>
      <c r="L10901">
        <v>0</v>
      </c>
      <c r="M10901">
        <v>14100630.869999999</v>
      </c>
      <c r="N10901">
        <v>184606</v>
      </c>
      <c r="O10901">
        <v>9639</v>
      </c>
      <c r="P10901">
        <v>5519</v>
      </c>
      <c r="Q10901">
        <v>76.382299978999995</v>
      </c>
      <c r="R10901">
        <v>1462.8727948999999</v>
      </c>
      <c r="S10901">
        <v>2554.9249629000001</v>
      </c>
      <c r="T10901">
        <v>0</v>
      </c>
      <c r="U10901">
        <v>9677046.7400000002</v>
      </c>
      <c r="V10901">
        <v>120780</v>
      </c>
      <c r="W10901">
        <v>6419</v>
      </c>
      <c r="X10901">
        <v>3590</v>
      </c>
      <c r="Y10901">
        <v>80.121267924999998</v>
      </c>
      <c r="Z10901">
        <v>1507.5629755</v>
      </c>
      <c r="AA10901">
        <v>2695.5561950000001</v>
      </c>
      <c r="AB10901">
        <v>0</v>
      </c>
      <c r="AC10901">
        <v>2997028.33</v>
      </c>
      <c r="AD10901">
        <v>35325</v>
      </c>
      <c r="AE10901">
        <v>1869</v>
      </c>
      <c r="AF10901">
        <v>1316</v>
      </c>
      <c r="AG10901">
        <v>84.841566313000001</v>
      </c>
      <c r="AH10901">
        <v>1603.546458</v>
      </c>
      <c r="AI10901">
        <v>2277.3771505</v>
      </c>
      <c r="AJ10901">
        <v>0</v>
      </c>
      <c r="AK10901">
        <v>7244933.1500000004</v>
      </c>
      <c r="AL10901">
        <v>80595</v>
      </c>
      <c r="AM10901">
        <v>4341</v>
      </c>
      <c r="AN10901">
        <v>2481</v>
      </c>
      <c r="AO10901">
        <v>89.893084559000002</v>
      </c>
      <c r="AP10901">
        <v>1668.9548837</v>
      </c>
      <c r="AQ10901">
        <v>2920.1665256000001</v>
      </c>
      <c r="AR10901">
        <v>0</v>
      </c>
      <c r="AS10901">
        <v>5.9540605699999999E-2</v>
      </c>
      <c r="AT10901">
        <v>5.59114057E-2</v>
      </c>
    </row>
    <row r="10902" spans="1:46" x14ac:dyDescent="0.25">
      <c r="A10902" t="s">
        <v>4447</v>
      </c>
      <c r="B10902" t="s">
        <v>3601</v>
      </c>
      <c r="C10902">
        <v>1</v>
      </c>
      <c r="D10902" t="s">
        <v>48</v>
      </c>
      <c r="U10902">
        <v>466615.34</v>
      </c>
      <c r="V10902">
        <v>11375</v>
      </c>
      <c r="W10902">
        <v>261</v>
      </c>
      <c r="X10902">
        <v>119</v>
      </c>
      <c r="Y10902">
        <v>41.021128791000002</v>
      </c>
      <c r="Z10902">
        <v>1787.7982374999999</v>
      </c>
      <c r="AA10902">
        <v>3921.1373109000001</v>
      </c>
      <c r="AB10902">
        <v>0</v>
      </c>
      <c r="AC10902">
        <v>1247857.97</v>
      </c>
      <c r="AD10902">
        <v>28048</v>
      </c>
      <c r="AE10902">
        <v>561</v>
      </c>
      <c r="AF10902">
        <v>242</v>
      </c>
      <c r="AG10902">
        <v>44.490087350000003</v>
      </c>
      <c r="AH10902">
        <v>2224.3457576000001</v>
      </c>
      <c r="AI10902">
        <v>5156.4378925999999</v>
      </c>
      <c r="AJ10902">
        <v>0</v>
      </c>
      <c r="AK10902">
        <v>1711991.03</v>
      </c>
      <c r="AL10902">
        <v>34095</v>
      </c>
      <c r="AM10902">
        <v>580</v>
      </c>
      <c r="AN10902">
        <v>203</v>
      </c>
      <c r="AO10902">
        <v>50.212378061000003</v>
      </c>
      <c r="AP10902">
        <v>2951.7086724000001</v>
      </c>
      <c r="AQ10902">
        <v>8433.4533498000001</v>
      </c>
      <c r="AR10902">
        <v>0</v>
      </c>
      <c r="AS10902">
        <v>0.12861945329999999</v>
      </c>
      <c r="AT10902">
        <v>0.10637305850000001</v>
      </c>
    </row>
    <row r="10903" spans="1:46" x14ac:dyDescent="0.25">
      <c r="A10903" t="s">
        <v>4447</v>
      </c>
      <c r="B10903" t="s">
        <v>3601</v>
      </c>
      <c r="C10903">
        <v>1</v>
      </c>
      <c r="D10903" t="s">
        <v>2540</v>
      </c>
      <c r="U10903">
        <v>466615.34</v>
      </c>
      <c r="V10903">
        <v>11375</v>
      </c>
      <c r="W10903">
        <v>261</v>
      </c>
      <c r="X10903">
        <v>119</v>
      </c>
      <c r="Y10903">
        <v>41.021128791000002</v>
      </c>
      <c r="Z10903">
        <v>1787.7982374999999</v>
      </c>
      <c r="AA10903">
        <v>3921.1373109000001</v>
      </c>
      <c r="AB10903">
        <v>0</v>
      </c>
      <c r="AC10903">
        <v>1247857.97</v>
      </c>
      <c r="AD10903">
        <v>28048</v>
      </c>
      <c r="AE10903">
        <v>561</v>
      </c>
      <c r="AF10903">
        <v>242</v>
      </c>
      <c r="AG10903">
        <v>44.490087350000003</v>
      </c>
      <c r="AH10903">
        <v>2224.3457576000001</v>
      </c>
      <c r="AI10903">
        <v>5156.4378925999999</v>
      </c>
      <c r="AJ10903">
        <v>0</v>
      </c>
      <c r="AK10903">
        <v>1711991.03</v>
      </c>
      <c r="AL10903">
        <v>34095</v>
      </c>
      <c r="AM10903">
        <v>580</v>
      </c>
      <c r="AN10903">
        <v>203</v>
      </c>
      <c r="AO10903">
        <v>50.212378061000003</v>
      </c>
      <c r="AP10903">
        <v>2951.7086724000001</v>
      </c>
      <c r="AQ10903">
        <v>8433.4533498000001</v>
      </c>
      <c r="AR10903">
        <v>0</v>
      </c>
      <c r="AS10903">
        <v>0.12861945329999999</v>
      </c>
      <c r="AT10903">
        <v>0.10637305850000001</v>
      </c>
    </row>
    <row r="10904" spans="1:46" x14ac:dyDescent="0.25">
      <c r="A10904" t="s">
        <v>4448</v>
      </c>
      <c r="B10904" t="s">
        <v>4449</v>
      </c>
      <c r="C10904">
        <v>1</v>
      </c>
      <c r="D10904" t="s">
        <v>48</v>
      </c>
      <c r="E10904">
        <v>39489.769999999997</v>
      </c>
      <c r="F10904">
        <v>12920</v>
      </c>
      <c r="G10904">
        <v>604</v>
      </c>
      <c r="H10904">
        <v>516</v>
      </c>
      <c r="I10904">
        <v>3.0564837461000001</v>
      </c>
      <c r="J10904">
        <v>65.380413907000005</v>
      </c>
      <c r="K10904">
        <v>76.530562016000005</v>
      </c>
      <c r="L10904">
        <v>0</v>
      </c>
      <c r="M10904">
        <v>23654.9</v>
      </c>
      <c r="N10904">
        <v>7722</v>
      </c>
      <c r="O10904">
        <v>342</v>
      </c>
      <c r="P10904">
        <v>276</v>
      </c>
      <c r="Q10904">
        <v>3.0633126132999999</v>
      </c>
      <c r="R10904">
        <v>69.166374269000002</v>
      </c>
      <c r="S10904">
        <v>85.706159420000006</v>
      </c>
      <c r="T10904">
        <v>0</v>
      </c>
      <c r="U10904">
        <v>31973.79</v>
      </c>
      <c r="V10904">
        <v>10553</v>
      </c>
      <c r="W10904">
        <v>452</v>
      </c>
      <c r="X10904">
        <v>274</v>
      </c>
      <c r="Y10904">
        <v>3.0298294324000001</v>
      </c>
      <c r="Z10904">
        <v>70.738473451000004</v>
      </c>
      <c r="AA10904">
        <v>116.69266423000001</v>
      </c>
      <c r="AB10904">
        <v>0</v>
      </c>
      <c r="AC10904">
        <v>11646.58</v>
      </c>
      <c r="AD10904">
        <v>3740</v>
      </c>
      <c r="AE10904">
        <v>166</v>
      </c>
      <c r="AF10904">
        <v>83</v>
      </c>
      <c r="AG10904">
        <v>3.1140588235000002</v>
      </c>
      <c r="AH10904">
        <v>70.160120481999996</v>
      </c>
      <c r="AI10904">
        <v>140.32024096000001</v>
      </c>
      <c r="AJ10904">
        <v>0</v>
      </c>
      <c r="AK10904">
        <v>16311.02</v>
      </c>
      <c r="AL10904">
        <v>5220</v>
      </c>
      <c r="AM10904">
        <v>240</v>
      </c>
      <c r="AN10904">
        <v>131</v>
      </c>
      <c r="AO10904">
        <v>3.1247164751000001</v>
      </c>
      <c r="AP10904">
        <v>67.962583332999998</v>
      </c>
      <c r="AQ10904">
        <v>124.51160305000001</v>
      </c>
      <c r="AR10904">
        <v>0</v>
      </c>
      <c r="AS10904">
        <v>3.4224310000000001E-3</v>
      </c>
      <c r="AT10904">
        <v>5.5348606999999998E-3</v>
      </c>
    </row>
    <row r="10905" spans="1:46" x14ac:dyDescent="0.25">
      <c r="A10905" t="s">
        <v>4448</v>
      </c>
      <c r="B10905" t="s">
        <v>4449</v>
      </c>
      <c r="C10905">
        <v>1</v>
      </c>
      <c r="D10905" t="s">
        <v>271</v>
      </c>
      <c r="E10905">
        <v>39489.769999999997</v>
      </c>
      <c r="F10905">
        <v>12920</v>
      </c>
      <c r="G10905">
        <v>604</v>
      </c>
      <c r="H10905">
        <v>516</v>
      </c>
      <c r="I10905">
        <v>3.0564837461000001</v>
      </c>
      <c r="J10905">
        <v>65.380413907000005</v>
      </c>
      <c r="K10905">
        <v>76.530562016000005</v>
      </c>
      <c r="L10905">
        <v>0</v>
      </c>
      <c r="M10905">
        <v>23654.9</v>
      </c>
      <c r="N10905">
        <v>7722</v>
      </c>
      <c r="O10905">
        <v>342</v>
      </c>
      <c r="P10905">
        <v>276</v>
      </c>
      <c r="Q10905">
        <v>3.0633126132999999</v>
      </c>
      <c r="R10905">
        <v>69.166374269000002</v>
      </c>
      <c r="S10905">
        <v>85.706159420000006</v>
      </c>
      <c r="T10905">
        <v>0</v>
      </c>
      <c r="U10905">
        <v>31973.79</v>
      </c>
      <c r="V10905">
        <v>10553</v>
      </c>
      <c r="W10905">
        <v>452</v>
      </c>
      <c r="X10905">
        <v>274</v>
      </c>
      <c r="Y10905">
        <v>3.0298294324000001</v>
      </c>
      <c r="Z10905">
        <v>70.738473451000004</v>
      </c>
      <c r="AA10905">
        <v>116.69266423000001</v>
      </c>
      <c r="AB10905">
        <v>0</v>
      </c>
      <c r="AC10905">
        <v>11646.58</v>
      </c>
      <c r="AD10905">
        <v>3740</v>
      </c>
      <c r="AE10905">
        <v>166</v>
      </c>
      <c r="AF10905">
        <v>83</v>
      </c>
      <c r="AG10905">
        <v>3.1140588235000002</v>
      </c>
      <c r="AH10905">
        <v>70.160120481999996</v>
      </c>
      <c r="AI10905">
        <v>140.32024096000001</v>
      </c>
      <c r="AJ10905">
        <v>0</v>
      </c>
      <c r="AK10905">
        <v>16311.02</v>
      </c>
      <c r="AL10905">
        <v>5220</v>
      </c>
      <c r="AM10905">
        <v>240</v>
      </c>
      <c r="AN10905">
        <v>131</v>
      </c>
      <c r="AO10905">
        <v>3.1247164751000001</v>
      </c>
      <c r="AP10905">
        <v>67.962583332999998</v>
      </c>
      <c r="AQ10905">
        <v>124.51160305000001</v>
      </c>
      <c r="AR10905">
        <v>0</v>
      </c>
      <c r="AS10905">
        <v>3.4224310000000001E-3</v>
      </c>
      <c r="AT10905">
        <v>5.5348606999999998E-3</v>
      </c>
    </row>
    <row r="10906" spans="1:46" x14ac:dyDescent="0.25">
      <c r="A10906" t="s">
        <v>4450</v>
      </c>
      <c r="B10906" t="s">
        <v>4451</v>
      </c>
      <c r="C10906">
        <v>1</v>
      </c>
      <c r="D10906" t="s">
        <v>48</v>
      </c>
      <c r="E10906">
        <v>59613614.280000001</v>
      </c>
      <c r="F10906">
        <v>2251207.7000000002</v>
      </c>
      <c r="G10906">
        <v>36434</v>
      </c>
      <c r="H10906">
        <v>10554</v>
      </c>
      <c r="I10906">
        <v>68.467082403000006</v>
      </c>
      <c r="J10906">
        <v>1636.2083296000001</v>
      </c>
      <c r="K10906">
        <v>5648.4379648000004</v>
      </c>
      <c r="L10906">
        <v>0</v>
      </c>
      <c r="M10906">
        <v>68503455.569999993</v>
      </c>
      <c r="N10906">
        <v>2661442.19</v>
      </c>
      <c r="O10906">
        <v>39510</v>
      </c>
      <c r="P10906">
        <v>11201</v>
      </c>
      <c r="Q10906">
        <v>60.261017801999998</v>
      </c>
      <c r="R10906">
        <v>1733.8257547000001</v>
      </c>
      <c r="S10906">
        <v>6115.8339050000004</v>
      </c>
      <c r="T10906">
        <v>0</v>
      </c>
      <c r="U10906">
        <v>82678459.280000001</v>
      </c>
      <c r="V10906">
        <v>3093557.6</v>
      </c>
      <c r="W10906">
        <v>43315</v>
      </c>
      <c r="X10906">
        <v>11497</v>
      </c>
      <c r="Y10906">
        <v>57.416052196000003</v>
      </c>
      <c r="Z10906">
        <v>1908.7720022999999</v>
      </c>
      <c r="AA10906">
        <v>7191.3072349000004</v>
      </c>
      <c r="AB10906">
        <v>0</v>
      </c>
      <c r="AC10906">
        <v>95717741.170000002</v>
      </c>
      <c r="AD10906">
        <v>3435653</v>
      </c>
      <c r="AE10906">
        <v>45986</v>
      </c>
      <c r="AF10906">
        <v>12960</v>
      </c>
      <c r="AG10906">
        <v>55.945395877999999</v>
      </c>
      <c r="AH10906">
        <v>2081.4539461999998</v>
      </c>
      <c r="AI10906">
        <v>7385.6281767</v>
      </c>
      <c r="AJ10906">
        <v>0</v>
      </c>
      <c r="AK10906">
        <v>117077747.78</v>
      </c>
      <c r="AL10906">
        <v>3971166.6</v>
      </c>
      <c r="AM10906">
        <v>50798</v>
      </c>
      <c r="AN10906">
        <v>14184</v>
      </c>
      <c r="AO10906">
        <v>55.128978287000002</v>
      </c>
      <c r="AP10906">
        <v>2304.7708134</v>
      </c>
      <c r="AQ10906">
        <v>8254.2123363999999</v>
      </c>
      <c r="AR10906">
        <v>0</v>
      </c>
      <c r="AS10906">
        <v>-1.4593115E-2</v>
      </c>
      <c r="AT10906">
        <v>-5.2728369999999997E-2</v>
      </c>
    </row>
    <row r="10907" spans="1:46" x14ac:dyDescent="0.25">
      <c r="A10907" t="s">
        <v>4450</v>
      </c>
      <c r="B10907" t="s">
        <v>4451</v>
      </c>
      <c r="C10907">
        <v>1</v>
      </c>
      <c r="D10907" t="s">
        <v>4452</v>
      </c>
      <c r="E10907">
        <v>59613614.280000001</v>
      </c>
      <c r="F10907">
        <v>2251207.7000000002</v>
      </c>
      <c r="G10907">
        <v>36434</v>
      </c>
      <c r="H10907">
        <v>10554</v>
      </c>
      <c r="I10907">
        <v>68.467082403000006</v>
      </c>
      <c r="J10907">
        <v>1636.2083296000001</v>
      </c>
      <c r="K10907">
        <v>5648.4379648000004</v>
      </c>
      <c r="L10907">
        <v>0</v>
      </c>
      <c r="M10907">
        <v>68503455.569999993</v>
      </c>
      <c r="N10907">
        <v>2661442.19</v>
      </c>
      <c r="O10907">
        <v>39510</v>
      </c>
      <c r="P10907">
        <v>11201</v>
      </c>
      <c r="Q10907">
        <v>60.261017801999998</v>
      </c>
      <c r="R10907">
        <v>1733.8257547000001</v>
      </c>
      <c r="S10907">
        <v>6115.8339050000004</v>
      </c>
      <c r="T10907">
        <v>0</v>
      </c>
      <c r="U10907">
        <v>82678459.280000001</v>
      </c>
      <c r="V10907">
        <v>3093557.6</v>
      </c>
      <c r="W10907">
        <v>43315</v>
      </c>
      <c r="X10907">
        <v>11497</v>
      </c>
      <c r="Y10907">
        <v>57.416052196000003</v>
      </c>
      <c r="Z10907">
        <v>1908.7720022999999</v>
      </c>
      <c r="AA10907">
        <v>7191.3072349000004</v>
      </c>
      <c r="AB10907">
        <v>0</v>
      </c>
      <c r="AC10907">
        <v>95717741.170000002</v>
      </c>
      <c r="AD10907">
        <v>3435653</v>
      </c>
      <c r="AE10907">
        <v>45986</v>
      </c>
      <c r="AF10907">
        <v>12960</v>
      </c>
      <c r="AG10907">
        <v>55.945395877999999</v>
      </c>
      <c r="AH10907">
        <v>2081.4539461999998</v>
      </c>
      <c r="AI10907">
        <v>7385.6281767</v>
      </c>
      <c r="AJ10907">
        <v>0</v>
      </c>
      <c r="AK10907">
        <v>117077747.78</v>
      </c>
      <c r="AL10907">
        <v>3971166.6</v>
      </c>
      <c r="AM10907">
        <v>50798</v>
      </c>
      <c r="AN10907">
        <v>14184</v>
      </c>
      <c r="AO10907">
        <v>55.128978287000002</v>
      </c>
      <c r="AP10907">
        <v>2304.7708134</v>
      </c>
      <c r="AQ10907">
        <v>8254.2123363999999</v>
      </c>
      <c r="AR10907">
        <v>0</v>
      </c>
      <c r="AS10907">
        <v>-1.4593115E-2</v>
      </c>
      <c r="AT10907">
        <v>-5.2728369999999997E-2</v>
      </c>
    </row>
    <row r="10908" spans="1:46" x14ac:dyDescent="0.25">
      <c r="A10908" t="s">
        <v>4453</v>
      </c>
      <c r="B10908" t="s">
        <v>2009</v>
      </c>
      <c r="C10908">
        <v>1</v>
      </c>
      <c r="D10908" t="s">
        <v>48</v>
      </c>
      <c r="E10908">
        <v>8149970.1799999997</v>
      </c>
      <c r="F10908">
        <v>134867</v>
      </c>
      <c r="G10908">
        <v>9939</v>
      </c>
      <c r="H10908">
        <v>2413</v>
      </c>
      <c r="I10908">
        <v>60.431696225000003</v>
      </c>
      <c r="J10908">
        <v>819.99901196999997</v>
      </c>
      <c r="K10908">
        <v>3377.5259759999999</v>
      </c>
      <c r="L10908">
        <v>0</v>
      </c>
      <c r="M10908">
        <v>4392278.63</v>
      </c>
      <c r="N10908">
        <v>71856</v>
      </c>
      <c r="O10908">
        <v>5009</v>
      </c>
      <c r="P10908">
        <v>1237</v>
      </c>
      <c r="Q10908">
        <v>61.136263249000002</v>
      </c>
      <c r="R10908">
        <v>876.87734678000004</v>
      </c>
      <c r="S10908">
        <v>3550.7507114</v>
      </c>
      <c r="T10908">
        <v>0</v>
      </c>
      <c r="U10908">
        <v>4037854.03</v>
      </c>
      <c r="V10908">
        <v>62654</v>
      </c>
      <c r="W10908">
        <v>3904</v>
      </c>
      <c r="X10908">
        <v>814</v>
      </c>
      <c r="Y10908">
        <v>64.447640856999996</v>
      </c>
      <c r="Z10908">
        <v>1034.2863806</v>
      </c>
      <c r="AA10908">
        <v>4960.5086363999999</v>
      </c>
      <c r="AB10908">
        <v>0</v>
      </c>
      <c r="AC10908">
        <v>3485987.11</v>
      </c>
      <c r="AD10908">
        <v>50544</v>
      </c>
      <c r="AE10908">
        <v>2980</v>
      </c>
      <c r="AF10908">
        <v>634</v>
      </c>
      <c r="AG10908">
        <v>68.958528577999999</v>
      </c>
      <c r="AH10908">
        <v>1169.7943322000001</v>
      </c>
      <c r="AI10908">
        <v>5498.4023816999998</v>
      </c>
      <c r="AJ10908">
        <v>0</v>
      </c>
      <c r="AK10908">
        <v>3063188.89</v>
      </c>
      <c r="AL10908">
        <v>42201</v>
      </c>
      <c r="AM10908">
        <v>2583</v>
      </c>
      <c r="AN10908">
        <v>548</v>
      </c>
      <c r="AO10908">
        <v>72.579919075999996</v>
      </c>
      <c r="AP10908">
        <v>1185.9035578999999</v>
      </c>
      <c r="AQ10908">
        <v>5589.7607482000003</v>
      </c>
      <c r="AR10908">
        <v>0</v>
      </c>
      <c r="AS10908">
        <v>5.25154839E-2</v>
      </c>
      <c r="AT10908">
        <v>4.68583557E-2</v>
      </c>
    </row>
    <row r="10909" spans="1:46" x14ac:dyDescent="0.25">
      <c r="A10909" t="s">
        <v>4453</v>
      </c>
      <c r="B10909" t="s">
        <v>2009</v>
      </c>
      <c r="C10909">
        <v>1</v>
      </c>
      <c r="D10909" t="s">
        <v>1103</v>
      </c>
      <c r="E10909">
        <v>8149970.1799999997</v>
      </c>
      <c r="F10909">
        <v>134867</v>
      </c>
      <c r="G10909">
        <v>9939</v>
      </c>
      <c r="H10909">
        <v>2413</v>
      </c>
      <c r="I10909">
        <v>60.431696225000003</v>
      </c>
      <c r="J10909">
        <v>819.99901196999997</v>
      </c>
      <c r="K10909">
        <v>3377.5259759999999</v>
      </c>
      <c r="L10909">
        <v>0</v>
      </c>
      <c r="M10909">
        <v>4392278.63</v>
      </c>
      <c r="N10909">
        <v>71856</v>
      </c>
      <c r="O10909">
        <v>5009</v>
      </c>
      <c r="P10909">
        <v>1237</v>
      </c>
      <c r="Q10909">
        <v>61.136263249000002</v>
      </c>
      <c r="R10909">
        <v>876.87734678000004</v>
      </c>
      <c r="S10909">
        <v>3550.7507114</v>
      </c>
      <c r="T10909">
        <v>0</v>
      </c>
      <c r="U10909">
        <v>4037854.03</v>
      </c>
      <c r="V10909">
        <v>62654</v>
      </c>
      <c r="W10909">
        <v>3904</v>
      </c>
      <c r="X10909">
        <v>814</v>
      </c>
      <c r="Y10909">
        <v>64.447640856999996</v>
      </c>
      <c r="Z10909">
        <v>1034.2863806</v>
      </c>
      <c r="AA10909">
        <v>4960.5086363999999</v>
      </c>
      <c r="AB10909">
        <v>0</v>
      </c>
      <c r="AC10909">
        <v>3485987.11</v>
      </c>
      <c r="AD10909">
        <v>50544</v>
      </c>
      <c r="AE10909">
        <v>2980</v>
      </c>
      <c r="AF10909">
        <v>634</v>
      </c>
      <c r="AG10909">
        <v>68.958528577999999</v>
      </c>
      <c r="AH10909">
        <v>1169.7943322000001</v>
      </c>
      <c r="AI10909">
        <v>5498.4023816999998</v>
      </c>
      <c r="AJ10909">
        <v>0</v>
      </c>
      <c r="AK10909">
        <v>3063188.89</v>
      </c>
      <c r="AL10909">
        <v>42201</v>
      </c>
      <c r="AM10909">
        <v>2583</v>
      </c>
      <c r="AN10909">
        <v>548</v>
      </c>
      <c r="AO10909">
        <v>72.579919075999996</v>
      </c>
      <c r="AP10909">
        <v>1185.9035578999999</v>
      </c>
      <c r="AQ10909">
        <v>5589.7607482000003</v>
      </c>
      <c r="AR10909">
        <v>0</v>
      </c>
      <c r="AS10909">
        <v>5.25154839E-2</v>
      </c>
      <c r="AT10909">
        <v>4.68583557E-2</v>
      </c>
    </row>
    <row r="10910" spans="1:46" x14ac:dyDescent="0.25">
      <c r="A10910" t="s">
        <v>4454</v>
      </c>
      <c r="B10910" t="s">
        <v>4455</v>
      </c>
      <c r="C10910">
        <v>1</v>
      </c>
      <c r="D10910" t="s">
        <v>48</v>
      </c>
      <c r="AC10910">
        <v>273986.24</v>
      </c>
      <c r="AD10910">
        <v>10930</v>
      </c>
      <c r="AE10910">
        <v>135</v>
      </c>
      <c r="AF10910">
        <v>53</v>
      </c>
      <c r="AG10910">
        <v>25.432228651999999</v>
      </c>
      <c r="AH10910">
        <v>2029.5277037000001</v>
      </c>
      <c r="AI10910">
        <v>5169.5516981000001</v>
      </c>
      <c r="AJ10910">
        <v>0</v>
      </c>
      <c r="AK10910">
        <v>1011523.24</v>
      </c>
      <c r="AL10910">
        <v>44010</v>
      </c>
      <c r="AM10910">
        <v>455</v>
      </c>
      <c r="AN10910">
        <v>158</v>
      </c>
      <c r="AO10910">
        <v>23.258422689</v>
      </c>
      <c r="AP10910">
        <v>2223.1280000000002</v>
      </c>
      <c r="AQ10910">
        <v>6402.0458227999998</v>
      </c>
      <c r="AR10910">
        <v>0</v>
      </c>
      <c r="AS10910">
        <v>-8.5474458000000003E-2</v>
      </c>
      <c r="AT10910">
        <v>-8.5474458000000003E-2</v>
      </c>
    </row>
    <row r="10911" spans="1:46" x14ac:dyDescent="0.25">
      <c r="A10911" t="s">
        <v>4454</v>
      </c>
      <c r="B10911" t="s">
        <v>4455</v>
      </c>
      <c r="C10911">
        <v>1</v>
      </c>
      <c r="D10911" t="s">
        <v>4456</v>
      </c>
      <c r="AC10911">
        <v>273986.24</v>
      </c>
      <c r="AD10911">
        <v>10930</v>
      </c>
      <c r="AE10911">
        <v>135</v>
      </c>
      <c r="AF10911">
        <v>53</v>
      </c>
      <c r="AG10911">
        <v>25.432228651999999</v>
      </c>
      <c r="AH10911">
        <v>2029.5277037000001</v>
      </c>
      <c r="AI10911">
        <v>5169.5516981000001</v>
      </c>
      <c r="AJ10911">
        <v>0</v>
      </c>
      <c r="AK10911">
        <v>1011523.24</v>
      </c>
      <c r="AL10911">
        <v>44010</v>
      </c>
      <c r="AM10911">
        <v>455</v>
      </c>
      <c r="AN10911">
        <v>158</v>
      </c>
      <c r="AO10911">
        <v>23.258422689</v>
      </c>
      <c r="AP10911">
        <v>2223.1280000000002</v>
      </c>
      <c r="AQ10911">
        <v>6402.0458227999998</v>
      </c>
      <c r="AR10911">
        <v>0</v>
      </c>
      <c r="AS10911">
        <v>-8.5474458000000003E-2</v>
      </c>
      <c r="AT10911">
        <v>-8.5474458000000003E-2</v>
      </c>
    </row>
    <row r="10912" spans="1:46" x14ac:dyDescent="0.25">
      <c r="A10912" t="s">
        <v>4457</v>
      </c>
      <c r="B10912" t="s">
        <v>4458</v>
      </c>
      <c r="C10912">
        <v>1</v>
      </c>
      <c r="D10912" t="s">
        <v>48</v>
      </c>
      <c r="AK10912">
        <v>9885348.4900000002</v>
      </c>
      <c r="AL10912">
        <v>41958</v>
      </c>
      <c r="AM10912">
        <v>984</v>
      </c>
      <c r="AN10912">
        <v>668</v>
      </c>
      <c r="AO10912">
        <v>235.60104128</v>
      </c>
      <c r="AP10912">
        <v>10046.085864000001</v>
      </c>
      <c r="AQ10912">
        <v>14798.425883</v>
      </c>
      <c r="AR10912">
        <v>0</v>
      </c>
    </row>
    <row r="10913" spans="1:46" x14ac:dyDescent="0.25">
      <c r="A10913" t="s">
        <v>4457</v>
      </c>
      <c r="B10913" t="s">
        <v>4458</v>
      </c>
      <c r="C10913">
        <v>1</v>
      </c>
      <c r="D10913" t="s">
        <v>4459</v>
      </c>
      <c r="AK10913">
        <v>9885348.4900000002</v>
      </c>
      <c r="AL10913">
        <v>41958</v>
      </c>
      <c r="AM10913">
        <v>984</v>
      </c>
      <c r="AN10913">
        <v>668</v>
      </c>
      <c r="AO10913">
        <v>235.60104128</v>
      </c>
      <c r="AP10913">
        <v>10046.085864000001</v>
      </c>
      <c r="AQ10913">
        <v>14798.425883</v>
      </c>
      <c r="AR10913">
        <v>0</v>
      </c>
    </row>
    <row r="10914" spans="1:46" x14ac:dyDescent="0.25">
      <c r="A10914" t="s">
        <v>4460</v>
      </c>
      <c r="B10914" t="s">
        <v>3510</v>
      </c>
      <c r="C10914">
        <v>2</v>
      </c>
      <c r="D10914" t="s">
        <v>48</v>
      </c>
      <c r="E10914">
        <v>1021634.62</v>
      </c>
      <c r="F10914">
        <v>181964</v>
      </c>
      <c r="G10914">
        <v>3715</v>
      </c>
      <c r="H10914">
        <v>724</v>
      </c>
      <c r="I10914">
        <v>5.6063282651000002</v>
      </c>
      <c r="J10914">
        <v>275.0025895</v>
      </c>
      <c r="K10914">
        <v>1411.0975414</v>
      </c>
      <c r="L10914">
        <v>0</v>
      </c>
      <c r="M10914">
        <v>946970.68</v>
      </c>
      <c r="N10914">
        <v>183748.5</v>
      </c>
      <c r="O10914">
        <v>3535</v>
      </c>
      <c r="P10914">
        <v>740</v>
      </c>
      <c r="Q10914">
        <v>5.1453914165999999</v>
      </c>
      <c r="R10914">
        <v>267.88420933999998</v>
      </c>
      <c r="S10914">
        <v>1279.6901081000001</v>
      </c>
      <c r="T10914">
        <v>0</v>
      </c>
      <c r="U10914">
        <v>977379.08</v>
      </c>
      <c r="V10914">
        <v>191189</v>
      </c>
      <c r="W10914">
        <v>3458</v>
      </c>
      <c r="X10914">
        <v>682</v>
      </c>
      <c r="Y10914">
        <v>5.0948988994000004</v>
      </c>
      <c r="Z10914">
        <v>282.64288027999999</v>
      </c>
      <c r="AA10914">
        <v>1433.1071554</v>
      </c>
      <c r="AB10914">
        <v>0</v>
      </c>
      <c r="AC10914">
        <v>877941.25</v>
      </c>
      <c r="AD10914">
        <v>168603.5</v>
      </c>
      <c r="AE10914">
        <v>2927</v>
      </c>
      <c r="AF10914">
        <v>617</v>
      </c>
      <c r="AG10914">
        <v>5.1803799941999999</v>
      </c>
      <c r="AH10914">
        <v>299.94576358</v>
      </c>
      <c r="AI10914">
        <v>1422.9193679</v>
      </c>
      <c r="AJ10914">
        <v>0</v>
      </c>
      <c r="AK10914">
        <v>778427.59</v>
      </c>
      <c r="AL10914">
        <v>140962</v>
      </c>
      <c r="AM10914">
        <v>2484</v>
      </c>
      <c r="AN10914">
        <v>484</v>
      </c>
      <c r="AO10914">
        <v>5.5062525276000001</v>
      </c>
      <c r="AP10914">
        <v>313.37664654000002</v>
      </c>
      <c r="AQ10914">
        <v>1608.3214668999999</v>
      </c>
      <c r="AR10914">
        <v>0</v>
      </c>
      <c r="AS10914">
        <v>6.2905140900000003E-2</v>
      </c>
      <c r="AT10914">
        <v>-4.4928110000000002E-3</v>
      </c>
    </row>
    <row r="10915" spans="1:46" x14ac:dyDescent="0.25">
      <c r="A10915" t="s">
        <v>4460</v>
      </c>
      <c r="B10915" t="s">
        <v>3510</v>
      </c>
      <c r="C10915">
        <v>1</v>
      </c>
      <c r="D10915" t="s">
        <v>669</v>
      </c>
      <c r="AC10915">
        <v>136559.98000000001</v>
      </c>
      <c r="AD10915">
        <v>26049</v>
      </c>
      <c r="AE10915">
        <v>403</v>
      </c>
      <c r="AF10915">
        <v>246</v>
      </c>
      <c r="AG10915">
        <v>5.1949969001999996</v>
      </c>
      <c r="AH10915">
        <v>338.85851116999999</v>
      </c>
      <c r="AI10915">
        <v>555.12186991999999</v>
      </c>
      <c r="AJ10915">
        <v>0</v>
      </c>
      <c r="AK10915">
        <v>756225.88</v>
      </c>
      <c r="AL10915">
        <v>136715</v>
      </c>
      <c r="AM10915">
        <v>2382</v>
      </c>
      <c r="AN10915">
        <v>466</v>
      </c>
      <c r="AO10915">
        <v>5.5139003379</v>
      </c>
      <c r="AP10915">
        <v>317.47518051999998</v>
      </c>
      <c r="AQ10915">
        <v>1622.8023175999999</v>
      </c>
      <c r="AR10915">
        <v>0</v>
      </c>
      <c r="AS10915">
        <v>6.1386646400000001E-2</v>
      </c>
      <c r="AT10915">
        <v>6.1386646400000001E-2</v>
      </c>
    </row>
    <row r="10916" spans="1:46" x14ac:dyDescent="0.25">
      <c r="A10916" t="s">
        <v>4460</v>
      </c>
      <c r="B10916" t="s">
        <v>3510</v>
      </c>
      <c r="C10916">
        <v>1</v>
      </c>
      <c r="D10916" t="s">
        <v>668</v>
      </c>
      <c r="E10916">
        <v>1021634.62</v>
      </c>
      <c r="F10916">
        <v>181964</v>
      </c>
      <c r="G10916">
        <v>3715</v>
      </c>
      <c r="H10916">
        <v>724</v>
      </c>
      <c r="I10916">
        <v>5.6063282651000002</v>
      </c>
      <c r="J10916">
        <v>275.0025895</v>
      </c>
      <c r="K10916">
        <v>1411.0975414</v>
      </c>
      <c r="L10916">
        <v>0</v>
      </c>
      <c r="M10916">
        <v>946970.68</v>
      </c>
      <c r="N10916">
        <v>183748.5</v>
      </c>
      <c r="O10916">
        <v>3535</v>
      </c>
      <c r="P10916">
        <v>740</v>
      </c>
      <c r="Q10916">
        <v>5.1453914165999999</v>
      </c>
      <c r="R10916">
        <v>267.88420933999998</v>
      </c>
      <c r="S10916">
        <v>1279.6901081000001</v>
      </c>
      <c r="T10916">
        <v>0</v>
      </c>
      <c r="U10916">
        <v>977379.08</v>
      </c>
      <c r="V10916">
        <v>191189</v>
      </c>
      <c r="W10916">
        <v>3458</v>
      </c>
      <c r="X10916">
        <v>682</v>
      </c>
      <c r="Y10916">
        <v>5.0948988994000004</v>
      </c>
      <c r="Z10916">
        <v>282.64288027999999</v>
      </c>
      <c r="AA10916">
        <v>1433.1071554</v>
      </c>
      <c r="AB10916">
        <v>0</v>
      </c>
      <c r="AC10916">
        <v>741381.27</v>
      </c>
      <c r="AD10916">
        <v>142554.5</v>
      </c>
      <c r="AE10916">
        <v>2524</v>
      </c>
      <c r="AF10916">
        <v>593</v>
      </c>
      <c r="AG10916">
        <v>5.1780461538000004</v>
      </c>
      <c r="AH10916">
        <v>293.73267433000001</v>
      </c>
      <c r="AI10916">
        <v>1250.2213658999999</v>
      </c>
      <c r="AJ10916">
        <v>0</v>
      </c>
      <c r="AK10916">
        <v>22201.71</v>
      </c>
      <c r="AL10916">
        <v>4247</v>
      </c>
      <c r="AM10916">
        <v>102</v>
      </c>
      <c r="AN10916">
        <v>72</v>
      </c>
      <c r="AO10916">
        <v>5.3276536650999997</v>
      </c>
      <c r="AP10916">
        <v>217.66382353</v>
      </c>
      <c r="AQ10916">
        <v>308.35708333000002</v>
      </c>
      <c r="AR10916">
        <v>0</v>
      </c>
      <c r="AS10916">
        <v>2.8892656999999999E-2</v>
      </c>
      <c r="AT10916">
        <v>-1.266538E-2</v>
      </c>
    </row>
    <row r="10917" spans="1:46" x14ac:dyDescent="0.25">
      <c r="A10917" t="s">
        <v>4461</v>
      </c>
      <c r="B10917" t="s">
        <v>2780</v>
      </c>
      <c r="C10917">
        <v>1</v>
      </c>
      <c r="D10917" t="s">
        <v>48</v>
      </c>
      <c r="E10917">
        <v>90852542.209999993</v>
      </c>
      <c r="F10917">
        <v>84541.25</v>
      </c>
      <c r="G10917">
        <v>14144</v>
      </c>
      <c r="H10917">
        <v>2781</v>
      </c>
      <c r="I10917">
        <v>1074.6534054000001</v>
      </c>
      <c r="J10917">
        <v>6423.3980634999998</v>
      </c>
      <c r="K10917">
        <v>32669.019133000002</v>
      </c>
      <c r="L10917">
        <v>1</v>
      </c>
      <c r="M10917">
        <v>98661230.310000002</v>
      </c>
      <c r="N10917">
        <v>94328.354999999996</v>
      </c>
      <c r="O10917">
        <v>15160</v>
      </c>
      <c r="P10917">
        <v>2851</v>
      </c>
      <c r="Q10917">
        <v>1045.9339645</v>
      </c>
      <c r="R10917">
        <v>6507.9967223000003</v>
      </c>
      <c r="S10917">
        <v>34605.833149999999</v>
      </c>
      <c r="T10917">
        <v>1</v>
      </c>
      <c r="U10917">
        <v>99404194.010000005</v>
      </c>
      <c r="V10917">
        <v>92954.57</v>
      </c>
      <c r="W10917">
        <v>14790</v>
      </c>
      <c r="X10917">
        <v>2698</v>
      </c>
      <c r="Y10917">
        <v>1069.3846899</v>
      </c>
      <c r="Z10917">
        <v>6721.0408391000001</v>
      </c>
      <c r="AA10917">
        <v>36843.659752</v>
      </c>
      <c r="AB10917">
        <v>1</v>
      </c>
      <c r="AC10917">
        <v>102739191.33</v>
      </c>
      <c r="AD10917">
        <v>95085.15</v>
      </c>
      <c r="AE10917">
        <v>14890</v>
      </c>
      <c r="AF10917">
        <v>2767</v>
      </c>
      <c r="AG10917">
        <v>1080.4967056</v>
      </c>
      <c r="AH10917">
        <v>6899.8785312</v>
      </c>
      <c r="AI10917">
        <v>37130.173953999998</v>
      </c>
      <c r="AJ10917">
        <v>1</v>
      </c>
      <c r="AK10917">
        <v>102555823.25</v>
      </c>
      <c r="AL10917">
        <v>93655.37</v>
      </c>
      <c r="AM10917">
        <v>14729</v>
      </c>
      <c r="AN10917">
        <v>2778</v>
      </c>
      <c r="AO10917">
        <v>1095.0340940999999</v>
      </c>
      <c r="AP10917">
        <v>6962.8503801999996</v>
      </c>
      <c r="AQ10917">
        <v>36917.142999000003</v>
      </c>
      <c r="AR10917">
        <v>1</v>
      </c>
      <c r="AS10917">
        <v>1.34543571E-2</v>
      </c>
      <c r="AT10917">
        <v>4.7078731E-3</v>
      </c>
    </row>
    <row r="10918" spans="1:46" x14ac:dyDescent="0.25">
      <c r="A10918" t="s">
        <v>4461</v>
      </c>
      <c r="B10918" t="s">
        <v>2780</v>
      </c>
      <c r="C10918">
        <v>1</v>
      </c>
      <c r="D10918" t="s">
        <v>1657</v>
      </c>
      <c r="E10918">
        <v>90852542.209999993</v>
      </c>
      <c r="F10918">
        <v>84541.25</v>
      </c>
      <c r="G10918">
        <v>14144</v>
      </c>
      <c r="H10918">
        <v>2781</v>
      </c>
      <c r="I10918">
        <v>1074.6534054000001</v>
      </c>
      <c r="J10918">
        <v>6423.3980634999998</v>
      </c>
      <c r="K10918">
        <v>32669.019133000002</v>
      </c>
      <c r="L10918">
        <v>1</v>
      </c>
      <c r="M10918">
        <v>98661230.310000002</v>
      </c>
      <c r="N10918">
        <v>94328.354999999996</v>
      </c>
      <c r="O10918">
        <v>15160</v>
      </c>
      <c r="P10918">
        <v>2851</v>
      </c>
      <c r="Q10918">
        <v>1045.9339645</v>
      </c>
      <c r="R10918">
        <v>6507.9967223000003</v>
      </c>
      <c r="S10918">
        <v>34605.833149999999</v>
      </c>
      <c r="T10918">
        <v>1</v>
      </c>
      <c r="U10918">
        <v>99404194.010000005</v>
      </c>
      <c r="V10918">
        <v>92954.57</v>
      </c>
      <c r="W10918">
        <v>14790</v>
      </c>
      <c r="X10918">
        <v>2698</v>
      </c>
      <c r="Y10918">
        <v>1069.3846899</v>
      </c>
      <c r="Z10918">
        <v>6721.0408391000001</v>
      </c>
      <c r="AA10918">
        <v>36843.659752</v>
      </c>
      <c r="AB10918">
        <v>1</v>
      </c>
      <c r="AC10918">
        <v>102739191.33</v>
      </c>
      <c r="AD10918">
        <v>95085.15</v>
      </c>
      <c r="AE10918">
        <v>14890</v>
      </c>
      <c r="AF10918">
        <v>2767</v>
      </c>
      <c r="AG10918">
        <v>1080.4967056</v>
      </c>
      <c r="AH10918">
        <v>6899.8785312</v>
      </c>
      <c r="AI10918">
        <v>37130.173953999998</v>
      </c>
      <c r="AJ10918">
        <v>1</v>
      </c>
      <c r="AK10918">
        <v>102555823.25</v>
      </c>
      <c r="AL10918">
        <v>93655.37</v>
      </c>
      <c r="AM10918">
        <v>14729</v>
      </c>
      <c r="AN10918">
        <v>2778</v>
      </c>
      <c r="AO10918">
        <v>1095.0340940999999</v>
      </c>
      <c r="AP10918">
        <v>6962.8503801999996</v>
      </c>
      <c r="AQ10918">
        <v>36917.142999000003</v>
      </c>
      <c r="AR10918">
        <v>1</v>
      </c>
      <c r="AS10918">
        <v>1.34543571E-2</v>
      </c>
      <c r="AT10918">
        <v>4.7078731E-3</v>
      </c>
    </row>
    <row r="10919" spans="1:46" x14ac:dyDescent="0.25">
      <c r="A10919" t="s">
        <v>4462</v>
      </c>
      <c r="B10919" t="s">
        <v>4463</v>
      </c>
      <c r="C10919">
        <v>1</v>
      </c>
      <c r="D10919" t="s">
        <v>48</v>
      </c>
      <c r="E10919">
        <v>4272068.05</v>
      </c>
      <c r="F10919">
        <v>11605</v>
      </c>
      <c r="G10919">
        <v>278</v>
      </c>
      <c r="H10919">
        <v>37</v>
      </c>
      <c r="I10919">
        <v>403.59874009999999</v>
      </c>
      <c r="J10919">
        <v>15367.151259</v>
      </c>
      <c r="K10919">
        <v>115461.29865</v>
      </c>
      <c r="L10919">
        <v>0</v>
      </c>
      <c r="M10919">
        <v>5812371.4199999999</v>
      </c>
      <c r="N10919">
        <v>16305</v>
      </c>
      <c r="O10919">
        <v>400</v>
      </c>
      <c r="P10919">
        <v>52</v>
      </c>
      <c r="Q10919">
        <v>414.88263110000003</v>
      </c>
      <c r="R10919">
        <v>14530.928550000001</v>
      </c>
      <c r="S10919">
        <v>111776.37346</v>
      </c>
      <c r="T10919">
        <v>0</v>
      </c>
      <c r="U10919">
        <v>5233310.07</v>
      </c>
      <c r="V10919">
        <v>15685</v>
      </c>
      <c r="W10919">
        <v>391</v>
      </c>
      <c r="X10919">
        <v>46</v>
      </c>
      <c r="Y10919">
        <v>410.96758383000002</v>
      </c>
      <c r="Z10919">
        <v>13384.424730999999</v>
      </c>
      <c r="AA10919">
        <v>113767.61022</v>
      </c>
      <c r="AB10919">
        <v>0</v>
      </c>
      <c r="AC10919">
        <v>6905568.6399999997</v>
      </c>
      <c r="AD10919">
        <v>26347</v>
      </c>
      <c r="AE10919">
        <v>495</v>
      </c>
      <c r="AF10919">
        <v>63</v>
      </c>
      <c r="AG10919">
        <v>374.51651591000001</v>
      </c>
      <c r="AH10919">
        <v>13950.643717000001</v>
      </c>
      <c r="AI10919">
        <v>109612.20063000001</v>
      </c>
      <c r="AJ10919">
        <v>0</v>
      </c>
      <c r="AK10919">
        <v>10337854.58</v>
      </c>
      <c r="AL10919">
        <v>39011.800000000003</v>
      </c>
      <c r="AM10919">
        <v>722</v>
      </c>
      <c r="AN10919">
        <v>88</v>
      </c>
      <c r="AO10919">
        <v>401.30608759</v>
      </c>
      <c r="AP10919">
        <v>14318.358144</v>
      </c>
      <c r="AQ10919">
        <v>117475.62023</v>
      </c>
      <c r="AR10919">
        <v>0</v>
      </c>
      <c r="AS10919">
        <v>7.1531082199999999E-2</v>
      </c>
      <c r="AT10919">
        <v>-1.423166E-3</v>
      </c>
    </row>
    <row r="10920" spans="1:46" x14ac:dyDescent="0.25">
      <c r="A10920" t="s">
        <v>4462</v>
      </c>
      <c r="B10920" t="s">
        <v>4463</v>
      </c>
      <c r="C10920">
        <v>1</v>
      </c>
      <c r="D10920" t="s">
        <v>3932</v>
      </c>
      <c r="E10920">
        <v>4272068.05</v>
      </c>
      <c r="F10920">
        <v>11605</v>
      </c>
      <c r="G10920">
        <v>278</v>
      </c>
      <c r="H10920">
        <v>37</v>
      </c>
      <c r="I10920">
        <v>403.59874009999999</v>
      </c>
      <c r="J10920">
        <v>15367.151259</v>
      </c>
      <c r="K10920">
        <v>115461.29865</v>
      </c>
      <c r="L10920">
        <v>0</v>
      </c>
      <c r="M10920">
        <v>5812371.4199999999</v>
      </c>
      <c r="N10920">
        <v>16305</v>
      </c>
      <c r="O10920">
        <v>400</v>
      </c>
      <c r="P10920">
        <v>52</v>
      </c>
      <c r="Q10920">
        <v>414.88263110000003</v>
      </c>
      <c r="R10920">
        <v>14530.928550000001</v>
      </c>
      <c r="S10920">
        <v>111776.37346</v>
      </c>
      <c r="T10920">
        <v>0</v>
      </c>
      <c r="U10920">
        <v>5233310.07</v>
      </c>
      <c r="V10920">
        <v>15685</v>
      </c>
      <c r="W10920">
        <v>391</v>
      </c>
      <c r="X10920">
        <v>46</v>
      </c>
      <c r="Y10920">
        <v>410.96758383000002</v>
      </c>
      <c r="Z10920">
        <v>13384.424730999999</v>
      </c>
      <c r="AA10920">
        <v>113767.61022</v>
      </c>
      <c r="AB10920">
        <v>0</v>
      </c>
      <c r="AC10920">
        <v>6905568.6399999997</v>
      </c>
      <c r="AD10920">
        <v>26347</v>
      </c>
      <c r="AE10920">
        <v>495</v>
      </c>
      <c r="AF10920">
        <v>63</v>
      </c>
      <c r="AG10920">
        <v>374.51651591000001</v>
      </c>
      <c r="AH10920">
        <v>13950.643717000001</v>
      </c>
      <c r="AI10920">
        <v>109612.20063000001</v>
      </c>
      <c r="AJ10920">
        <v>0</v>
      </c>
      <c r="AK10920">
        <v>10337854.58</v>
      </c>
      <c r="AL10920">
        <v>39011.800000000003</v>
      </c>
      <c r="AM10920">
        <v>722</v>
      </c>
      <c r="AN10920">
        <v>88</v>
      </c>
      <c r="AO10920">
        <v>401.30608759</v>
      </c>
      <c r="AP10920">
        <v>14318.358144</v>
      </c>
      <c r="AQ10920">
        <v>117475.62023</v>
      </c>
      <c r="AR10920">
        <v>0</v>
      </c>
      <c r="AS10920">
        <v>7.1531082199999999E-2</v>
      </c>
      <c r="AT10920">
        <v>-1.423166E-3</v>
      </c>
    </row>
    <row r="10921" spans="1:46" x14ac:dyDescent="0.25">
      <c r="A10921" t="s">
        <v>4464</v>
      </c>
      <c r="B10921" t="s">
        <v>4465</v>
      </c>
      <c r="C10921">
        <v>1</v>
      </c>
      <c r="D10921" t="s">
        <v>48</v>
      </c>
      <c r="E10921">
        <v>841.39</v>
      </c>
      <c r="F10921">
        <v>3270</v>
      </c>
      <c r="G10921">
        <v>62</v>
      </c>
      <c r="H10921">
        <v>23</v>
      </c>
      <c r="I10921">
        <v>0.2573058104</v>
      </c>
      <c r="J10921">
        <v>13.570806451999999</v>
      </c>
      <c r="K10921">
        <v>36.582173912999998</v>
      </c>
      <c r="L10921">
        <v>0</v>
      </c>
      <c r="AC10921">
        <v>1695.65</v>
      </c>
      <c r="AD10921">
        <v>6104</v>
      </c>
      <c r="AE10921">
        <v>142</v>
      </c>
      <c r="AF10921">
        <v>41</v>
      </c>
      <c r="AG10921">
        <v>0.27779325030000002</v>
      </c>
      <c r="AH10921">
        <v>11.941197183</v>
      </c>
      <c r="AI10921">
        <v>41.357317072999997</v>
      </c>
      <c r="AJ10921">
        <v>0</v>
      </c>
      <c r="AK10921">
        <v>5056.42</v>
      </c>
      <c r="AL10921">
        <v>14190</v>
      </c>
      <c r="AM10921">
        <v>292</v>
      </c>
      <c r="AN10921">
        <v>72</v>
      </c>
      <c r="AO10921">
        <v>0.3563368569</v>
      </c>
      <c r="AP10921">
        <v>17.316506849</v>
      </c>
      <c r="AQ10921">
        <v>70.228055556000001</v>
      </c>
      <c r="AR10921">
        <v>0</v>
      </c>
      <c r="AS10921">
        <v>0.28274123480000002</v>
      </c>
      <c r="AT10921">
        <v>8.4807771700000006E-2</v>
      </c>
    </row>
    <row r="10922" spans="1:46" x14ac:dyDescent="0.25">
      <c r="A10922" t="s">
        <v>4464</v>
      </c>
      <c r="B10922" t="s">
        <v>4465</v>
      </c>
      <c r="C10922">
        <v>1</v>
      </c>
      <c r="D10922" t="s">
        <v>4466</v>
      </c>
      <c r="E10922">
        <v>841.39</v>
      </c>
      <c r="F10922">
        <v>3270</v>
      </c>
      <c r="G10922">
        <v>62</v>
      </c>
      <c r="H10922">
        <v>23</v>
      </c>
      <c r="I10922">
        <v>0.2573058104</v>
      </c>
      <c r="J10922">
        <v>13.570806451999999</v>
      </c>
      <c r="K10922">
        <v>36.582173912999998</v>
      </c>
      <c r="L10922">
        <v>0</v>
      </c>
      <c r="AC10922">
        <v>1695.65</v>
      </c>
      <c r="AD10922">
        <v>6104</v>
      </c>
      <c r="AE10922">
        <v>142</v>
      </c>
      <c r="AF10922">
        <v>41</v>
      </c>
      <c r="AG10922">
        <v>0.27779325030000002</v>
      </c>
      <c r="AH10922">
        <v>11.941197183</v>
      </c>
      <c r="AI10922">
        <v>41.357317072999997</v>
      </c>
      <c r="AJ10922">
        <v>0</v>
      </c>
      <c r="AK10922">
        <v>5056.42</v>
      </c>
      <c r="AL10922">
        <v>14190</v>
      </c>
      <c r="AM10922">
        <v>292</v>
      </c>
      <c r="AN10922">
        <v>72</v>
      </c>
      <c r="AO10922">
        <v>0.3563368569</v>
      </c>
      <c r="AP10922">
        <v>17.316506849</v>
      </c>
      <c r="AQ10922">
        <v>70.228055556000001</v>
      </c>
      <c r="AR10922">
        <v>0</v>
      </c>
      <c r="AS10922">
        <v>0.28274123480000002</v>
      </c>
      <c r="AT10922">
        <v>8.4807771700000006E-2</v>
      </c>
    </row>
    <row r="10923" spans="1:46" x14ac:dyDescent="0.25">
      <c r="A10923" t="s">
        <v>4467</v>
      </c>
      <c r="B10923" t="s">
        <v>4468</v>
      </c>
      <c r="C10923">
        <v>1</v>
      </c>
      <c r="D10923" t="s">
        <v>48</v>
      </c>
      <c r="E10923">
        <v>2047225.2</v>
      </c>
      <c r="F10923">
        <v>11094290</v>
      </c>
      <c r="G10923">
        <v>10826</v>
      </c>
      <c r="H10923">
        <v>1867</v>
      </c>
      <c r="I10923">
        <v>0.1845134685</v>
      </c>
      <c r="J10923">
        <v>189.10264179000001</v>
      </c>
      <c r="K10923">
        <v>1096.5319764000001</v>
      </c>
      <c r="L10923">
        <v>0</v>
      </c>
      <c r="M10923">
        <v>2341815.4500000002</v>
      </c>
      <c r="N10923">
        <v>12604993</v>
      </c>
      <c r="O10923">
        <v>12114</v>
      </c>
      <c r="P10923">
        <v>2177</v>
      </c>
      <c r="Q10923">
        <v>0.18578474819999999</v>
      </c>
      <c r="R10923">
        <v>193.31479693</v>
      </c>
      <c r="S10923">
        <v>1075.7076022000001</v>
      </c>
      <c r="T10923">
        <v>0</v>
      </c>
      <c r="U10923">
        <v>2830933.16</v>
      </c>
      <c r="V10923">
        <v>14181040</v>
      </c>
      <c r="W10923">
        <v>13791</v>
      </c>
      <c r="X10923">
        <v>2390</v>
      </c>
      <c r="Y10923">
        <v>0.19962803570000001</v>
      </c>
      <c r="Z10923">
        <v>205.27395838000001</v>
      </c>
      <c r="AA10923">
        <v>1184.4908619</v>
      </c>
      <c r="AB10923">
        <v>0</v>
      </c>
      <c r="AC10923">
        <v>2845825</v>
      </c>
      <c r="AD10923">
        <v>14149800</v>
      </c>
      <c r="AE10923">
        <v>14017</v>
      </c>
      <c r="AF10923">
        <v>2446</v>
      </c>
      <c r="AG10923">
        <v>0.20112121729999999</v>
      </c>
      <c r="AH10923">
        <v>203.02668188999999</v>
      </c>
      <c r="AI10923">
        <v>1163.4607521999999</v>
      </c>
      <c r="AJ10923">
        <v>0</v>
      </c>
      <c r="AK10923">
        <v>2806040.81</v>
      </c>
      <c r="AL10923">
        <v>13873630</v>
      </c>
      <c r="AM10923">
        <v>13246</v>
      </c>
      <c r="AN10923">
        <v>2503</v>
      </c>
      <c r="AO10923">
        <v>0.20225714610000001</v>
      </c>
      <c r="AP10923">
        <v>211.84061679000001</v>
      </c>
      <c r="AQ10923">
        <v>1121.0710388</v>
      </c>
      <c r="AR10923">
        <v>0</v>
      </c>
      <c r="AS10923">
        <v>5.6479811999999999E-3</v>
      </c>
      <c r="AT10923">
        <v>2.3219835500000001E-2</v>
      </c>
    </row>
    <row r="10924" spans="1:46" x14ac:dyDescent="0.25">
      <c r="A10924" t="s">
        <v>4467</v>
      </c>
      <c r="B10924" t="s">
        <v>4468</v>
      </c>
      <c r="C10924">
        <v>1</v>
      </c>
      <c r="D10924" t="s">
        <v>4469</v>
      </c>
      <c r="E10924">
        <v>2047225.2</v>
      </c>
      <c r="F10924">
        <v>11094290</v>
      </c>
      <c r="G10924">
        <v>10826</v>
      </c>
      <c r="H10924">
        <v>1867</v>
      </c>
      <c r="I10924">
        <v>0.1845134685</v>
      </c>
      <c r="J10924">
        <v>189.10264179000001</v>
      </c>
      <c r="K10924">
        <v>1096.5319764000001</v>
      </c>
      <c r="L10924">
        <v>0</v>
      </c>
      <c r="M10924">
        <v>2341815.4500000002</v>
      </c>
      <c r="N10924">
        <v>12604993</v>
      </c>
      <c r="O10924">
        <v>12114</v>
      </c>
      <c r="P10924">
        <v>2177</v>
      </c>
      <c r="Q10924">
        <v>0.18578474819999999</v>
      </c>
      <c r="R10924">
        <v>193.31479693</v>
      </c>
      <c r="S10924">
        <v>1075.7076022000001</v>
      </c>
      <c r="T10924">
        <v>0</v>
      </c>
      <c r="U10924">
        <v>2830933.16</v>
      </c>
      <c r="V10924">
        <v>14181040</v>
      </c>
      <c r="W10924">
        <v>13791</v>
      </c>
      <c r="X10924">
        <v>2390</v>
      </c>
      <c r="Y10924">
        <v>0.19962803570000001</v>
      </c>
      <c r="Z10924">
        <v>205.27395838000001</v>
      </c>
      <c r="AA10924">
        <v>1184.4908619</v>
      </c>
      <c r="AB10924">
        <v>0</v>
      </c>
      <c r="AC10924">
        <v>2845825</v>
      </c>
      <c r="AD10924">
        <v>14149800</v>
      </c>
      <c r="AE10924">
        <v>14017</v>
      </c>
      <c r="AF10924">
        <v>2446</v>
      </c>
      <c r="AG10924">
        <v>0.20112121729999999</v>
      </c>
      <c r="AH10924">
        <v>203.02668188999999</v>
      </c>
      <c r="AI10924">
        <v>1163.4607521999999</v>
      </c>
      <c r="AJ10924">
        <v>0</v>
      </c>
      <c r="AK10924">
        <v>2806040.81</v>
      </c>
      <c r="AL10924">
        <v>13873630</v>
      </c>
      <c r="AM10924">
        <v>13246</v>
      </c>
      <c r="AN10924">
        <v>2503</v>
      </c>
      <c r="AO10924">
        <v>0.20225714610000001</v>
      </c>
      <c r="AP10924">
        <v>211.84061679000001</v>
      </c>
      <c r="AQ10924">
        <v>1121.0710388</v>
      </c>
      <c r="AR10924">
        <v>0</v>
      </c>
      <c r="AS10924">
        <v>5.6479811999999999E-3</v>
      </c>
      <c r="AT10924">
        <v>2.3219835500000001E-2</v>
      </c>
    </row>
    <row r="10925" spans="1:46" x14ac:dyDescent="0.25">
      <c r="A10925" t="s">
        <v>4470</v>
      </c>
      <c r="B10925" t="s">
        <v>4471</v>
      </c>
      <c r="C10925">
        <v>1</v>
      </c>
      <c r="D10925" t="s">
        <v>48</v>
      </c>
      <c r="E10925">
        <v>27764016.920000002</v>
      </c>
      <c r="F10925">
        <v>3963246.5</v>
      </c>
      <c r="G10925">
        <v>21427</v>
      </c>
      <c r="H10925">
        <v>6343</v>
      </c>
      <c r="I10925">
        <v>6.9888069259999996</v>
      </c>
      <c r="J10925">
        <v>1295.7491445000001</v>
      </c>
      <c r="K10925">
        <v>4377.1112911999999</v>
      </c>
      <c r="L10925">
        <v>0</v>
      </c>
      <c r="M10925">
        <v>8243292.0199999996</v>
      </c>
      <c r="N10925">
        <v>1197605</v>
      </c>
      <c r="O10925">
        <v>7182</v>
      </c>
      <c r="P10925">
        <v>3161</v>
      </c>
      <c r="Q10925">
        <v>6.8759106405999999</v>
      </c>
      <c r="R10925">
        <v>1147.7710972</v>
      </c>
      <c r="S10925">
        <v>2607.8114584</v>
      </c>
      <c r="T10925">
        <v>0</v>
      </c>
      <c r="U10925">
        <v>3349226.32</v>
      </c>
      <c r="V10925">
        <v>501777</v>
      </c>
      <c r="W10925">
        <v>2313</v>
      </c>
      <c r="X10925">
        <v>918</v>
      </c>
      <c r="Y10925">
        <v>6.6747306472999997</v>
      </c>
      <c r="Z10925">
        <v>1448.0010030000001</v>
      </c>
      <c r="AA10925">
        <v>3648.3946841000002</v>
      </c>
      <c r="AB10925">
        <v>0</v>
      </c>
      <c r="AC10925">
        <v>2324846.59</v>
      </c>
      <c r="AD10925">
        <v>358003</v>
      </c>
      <c r="AE10925">
        <v>1408</v>
      </c>
      <c r="AF10925">
        <v>634</v>
      </c>
      <c r="AG10925">
        <v>6.4939304698999996</v>
      </c>
      <c r="AH10925">
        <v>1651.1694531000001</v>
      </c>
      <c r="AI10925">
        <v>3666.9504573999998</v>
      </c>
      <c r="AJ10925">
        <v>0</v>
      </c>
      <c r="AK10925">
        <v>641117.62</v>
      </c>
      <c r="AL10925">
        <v>100489</v>
      </c>
      <c r="AM10925">
        <v>431</v>
      </c>
      <c r="AN10925">
        <v>270</v>
      </c>
      <c r="AO10925">
        <v>6.3799781071000004</v>
      </c>
      <c r="AP10925">
        <v>1487.5118794</v>
      </c>
      <c r="AQ10925">
        <v>2374.5097037</v>
      </c>
      <c r="AR10925">
        <v>0</v>
      </c>
      <c r="AS10925">
        <v>-1.7547518000000002E-2</v>
      </c>
      <c r="AT10925">
        <v>-2.2528651E-2</v>
      </c>
    </row>
    <row r="10926" spans="1:46" x14ac:dyDescent="0.25">
      <c r="A10926" t="s">
        <v>4470</v>
      </c>
      <c r="B10926" t="s">
        <v>4471</v>
      </c>
      <c r="C10926">
        <v>1</v>
      </c>
      <c r="D10926" t="s">
        <v>380</v>
      </c>
      <c r="E10926">
        <v>27764016.920000002</v>
      </c>
      <c r="F10926">
        <v>3963246.5</v>
      </c>
      <c r="G10926">
        <v>21427</v>
      </c>
      <c r="H10926">
        <v>6343</v>
      </c>
      <c r="I10926">
        <v>6.9888069259999996</v>
      </c>
      <c r="J10926">
        <v>1295.7491445000001</v>
      </c>
      <c r="K10926">
        <v>4377.1112911999999</v>
      </c>
      <c r="L10926">
        <v>0</v>
      </c>
      <c r="M10926">
        <v>8243292.0199999996</v>
      </c>
      <c r="N10926">
        <v>1197605</v>
      </c>
      <c r="O10926">
        <v>7182</v>
      </c>
      <c r="P10926">
        <v>3161</v>
      </c>
      <c r="Q10926">
        <v>6.8759106405999999</v>
      </c>
      <c r="R10926">
        <v>1147.7710972</v>
      </c>
      <c r="S10926">
        <v>2607.8114584</v>
      </c>
      <c r="T10926">
        <v>0</v>
      </c>
      <c r="U10926">
        <v>3349226.32</v>
      </c>
      <c r="V10926">
        <v>501777</v>
      </c>
      <c r="W10926">
        <v>2313</v>
      </c>
      <c r="X10926">
        <v>918</v>
      </c>
      <c r="Y10926">
        <v>6.6747306472999997</v>
      </c>
      <c r="Z10926">
        <v>1448.0010030000001</v>
      </c>
      <c r="AA10926">
        <v>3648.3946841000002</v>
      </c>
      <c r="AB10926">
        <v>0</v>
      </c>
      <c r="AC10926">
        <v>2324846.59</v>
      </c>
      <c r="AD10926">
        <v>358003</v>
      </c>
      <c r="AE10926">
        <v>1408</v>
      </c>
      <c r="AF10926">
        <v>634</v>
      </c>
      <c r="AG10926">
        <v>6.4939304698999996</v>
      </c>
      <c r="AH10926">
        <v>1651.1694531000001</v>
      </c>
      <c r="AI10926">
        <v>3666.9504573999998</v>
      </c>
      <c r="AJ10926">
        <v>0</v>
      </c>
      <c r="AK10926">
        <v>641117.62</v>
      </c>
      <c r="AL10926">
        <v>100489</v>
      </c>
      <c r="AM10926">
        <v>431</v>
      </c>
      <c r="AN10926">
        <v>270</v>
      </c>
      <c r="AO10926">
        <v>6.3799781071000004</v>
      </c>
      <c r="AP10926">
        <v>1487.5118794</v>
      </c>
      <c r="AQ10926">
        <v>2374.5097037</v>
      </c>
      <c r="AR10926">
        <v>0</v>
      </c>
      <c r="AS10926">
        <v>-1.7547518000000002E-2</v>
      </c>
      <c r="AT10926">
        <v>-2.2528651E-2</v>
      </c>
    </row>
    <row r="10927" spans="1:46" x14ac:dyDescent="0.25">
      <c r="A10927" t="s">
        <v>4472</v>
      </c>
      <c r="B10927" t="s">
        <v>4473</v>
      </c>
      <c r="C10927">
        <v>1</v>
      </c>
      <c r="D10927" t="s">
        <v>48</v>
      </c>
      <c r="E10927">
        <v>12957.92</v>
      </c>
      <c r="F10927">
        <v>26457</v>
      </c>
      <c r="G10927">
        <v>679</v>
      </c>
      <c r="H10927">
        <v>162</v>
      </c>
      <c r="I10927">
        <v>0.48977283890000001</v>
      </c>
      <c r="J10927">
        <v>19.083829161000001</v>
      </c>
      <c r="K10927">
        <v>79.987160493999994</v>
      </c>
      <c r="L10927">
        <v>0</v>
      </c>
      <c r="M10927">
        <v>1935.84</v>
      </c>
      <c r="N10927">
        <v>4289</v>
      </c>
      <c r="O10927">
        <v>93</v>
      </c>
      <c r="P10927">
        <v>33</v>
      </c>
      <c r="Q10927">
        <v>0.45134996500000002</v>
      </c>
      <c r="R10927">
        <v>20.815483871000001</v>
      </c>
      <c r="S10927">
        <v>58.661818181999998</v>
      </c>
      <c r="T10927">
        <v>0</v>
      </c>
      <c r="U10927">
        <v>2663.98</v>
      </c>
      <c r="V10927">
        <v>6480</v>
      </c>
      <c r="W10927">
        <v>121</v>
      </c>
      <c r="X10927">
        <v>42</v>
      </c>
      <c r="Y10927">
        <v>0.41110802470000002</v>
      </c>
      <c r="Z10927">
        <v>22.016363636000001</v>
      </c>
      <c r="AA10927">
        <v>63.428095237999997</v>
      </c>
      <c r="AB10927">
        <v>0</v>
      </c>
      <c r="AC10927">
        <v>2593.25</v>
      </c>
      <c r="AD10927">
        <v>5885</v>
      </c>
      <c r="AE10927">
        <v>127</v>
      </c>
      <c r="AF10927">
        <v>49</v>
      </c>
      <c r="AG10927">
        <v>0.44065420560000002</v>
      </c>
      <c r="AH10927">
        <v>20.419291339000001</v>
      </c>
      <c r="AI10927">
        <v>52.923469388000001</v>
      </c>
      <c r="AJ10927">
        <v>0</v>
      </c>
      <c r="AK10927">
        <v>4065.63</v>
      </c>
      <c r="AL10927">
        <v>8336</v>
      </c>
      <c r="AM10927">
        <v>198</v>
      </c>
      <c r="AN10927">
        <v>60</v>
      </c>
      <c r="AO10927">
        <v>0.4877195298</v>
      </c>
      <c r="AP10927">
        <v>20.533484848000001</v>
      </c>
      <c r="AQ10927">
        <v>67.760499999999993</v>
      </c>
      <c r="AR10927">
        <v>0</v>
      </c>
      <c r="AS10927">
        <v>0.1068078406</v>
      </c>
      <c r="AT10927">
        <v>-1.049744E-3</v>
      </c>
    </row>
    <row r="10928" spans="1:46" x14ac:dyDescent="0.25">
      <c r="A10928" t="s">
        <v>4472</v>
      </c>
      <c r="B10928" t="s">
        <v>4473</v>
      </c>
      <c r="C10928">
        <v>1</v>
      </c>
      <c r="D10928" t="s">
        <v>4466</v>
      </c>
      <c r="E10928">
        <v>12957.92</v>
      </c>
      <c r="F10928">
        <v>26457</v>
      </c>
      <c r="G10928">
        <v>679</v>
      </c>
      <c r="H10928">
        <v>162</v>
      </c>
      <c r="I10928">
        <v>0.48977283890000001</v>
      </c>
      <c r="J10928">
        <v>19.083829161000001</v>
      </c>
      <c r="K10928">
        <v>79.987160493999994</v>
      </c>
      <c r="L10928">
        <v>0</v>
      </c>
      <c r="M10928">
        <v>1935.84</v>
      </c>
      <c r="N10928">
        <v>4289</v>
      </c>
      <c r="O10928">
        <v>93</v>
      </c>
      <c r="P10928">
        <v>33</v>
      </c>
      <c r="Q10928">
        <v>0.45134996500000002</v>
      </c>
      <c r="R10928">
        <v>20.815483871000001</v>
      </c>
      <c r="S10928">
        <v>58.661818181999998</v>
      </c>
      <c r="T10928">
        <v>0</v>
      </c>
      <c r="U10928">
        <v>2663.98</v>
      </c>
      <c r="V10928">
        <v>6480</v>
      </c>
      <c r="W10928">
        <v>121</v>
      </c>
      <c r="X10928">
        <v>42</v>
      </c>
      <c r="Y10928">
        <v>0.41110802470000002</v>
      </c>
      <c r="Z10928">
        <v>22.016363636000001</v>
      </c>
      <c r="AA10928">
        <v>63.428095237999997</v>
      </c>
      <c r="AB10928">
        <v>0</v>
      </c>
      <c r="AC10928">
        <v>2593.25</v>
      </c>
      <c r="AD10928">
        <v>5885</v>
      </c>
      <c r="AE10928">
        <v>127</v>
      </c>
      <c r="AF10928">
        <v>49</v>
      </c>
      <c r="AG10928">
        <v>0.44065420560000002</v>
      </c>
      <c r="AH10928">
        <v>20.419291339000001</v>
      </c>
      <c r="AI10928">
        <v>52.923469388000001</v>
      </c>
      <c r="AJ10928">
        <v>0</v>
      </c>
      <c r="AK10928">
        <v>4065.63</v>
      </c>
      <c r="AL10928">
        <v>8336</v>
      </c>
      <c r="AM10928">
        <v>198</v>
      </c>
      <c r="AN10928">
        <v>60</v>
      </c>
      <c r="AO10928">
        <v>0.4877195298</v>
      </c>
      <c r="AP10928">
        <v>20.533484848000001</v>
      </c>
      <c r="AQ10928">
        <v>67.760499999999993</v>
      </c>
      <c r="AR10928">
        <v>0</v>
      </c>
      <c r="AS10928">
        <v>0.1068078406</v>
      </c>
      <c r="AT10928">
        <v>-1.049744E-3</v>
      </c>
    </row>
    <row r="10929" spans="1:46" x14ac:dyDescent="0.25">
      <c r="A10929" t="s">
        <v>4474</v>
      </c>
      <c r="B10929" t="s">
        <v>4475</v>
      </c>
      <c r="C10929">
        <v>2</v>
      </c>
      <c r="D10929" t="s">
        <v>48</v>
      </c>
      <c r="E10929">
        <v>41260.75</v>
      </c>
      <c r="F10929">
        <v>53</v>
      </c>
      <c r="G10929">
        <v>13</v>
      </c>
      <c r="I10929">
        <v>778.50471698000001</v>
      </c>
      <c r="J10929">
        <v>3173.9038461999999</v>
      </c>
      <c r="L10929">
        <v>1</v>
      </c>
      <c r="M10929">
        <v>1216533.27</v>
      </c>
      <c r="N10929">
        <v>1563</v>
      </c>
      <c r="O10929">
        <v>312</v>
      </c>
      <c r="P10929">
        <v>83</v>
      </c>
      <c r="Q10929">
        <v>778.33222649000004</v>
      </c>
      <c r="R10929">
        <v>3899.1450961999999</v>
      </c>
      <c r="S10929">
        <v>14657.027349</v>
      </c>
      <c r="T10929">
        <v>0</v>
      </c>
      <c r="U10929">
        <v>2742063.9</v>
      </c>
      <c r="V10929">
        <v>3819</v>
      </c>
      <c r="W10929">
        <v>705</v>
      </c>
      <c r="X10929">
        <v>163</v>
      </c>
      <c r="Y10929">
        <v>718.00573449000001</v>
      </c>
      <c r="Z10929">
        <v>3889.4523404000001</v>
      </c>
      <c r="AA10929">
        <v>16822.477913999999</v>
      </c>
      <c r="AB10929">
        <v>0</v>
      </c>
      <c r="AC10929">
        <v>4849303.51</v>
      </c>
      <c r="AD10929">
        <v>6846</v>
      </c>
      <c r="AE10929">
        <v>1111</v>
      </c>
      <c r="AF10929">
        <v>257</v>
      </c>
      <c r="AG10929">
        <v>708.99926230000005</v>
      </c>
      <c r="AH10929">
        <v>4364.8096400000004</v>
      </c>
      <c r="AI10929">
        <v>18868.885253</v>
      </c>
      <c r="AJ10929">
        <v>0</v>
      </c>
      <c r="AK10929">
        <v>5531305.2999999998</v>
      </c>
      <c r="AL10929">
        <v>7736.4</v>
      </c>
      <c r="AM10929">
        <v>1225</v>
      </c>
      <c r="AN10929">
        <v>265</v>
      </c>
      <c r="AO10929">
        <v>715.97128497000006</v>
      </c>
      <c r="AP10929">
        <v>4515.3512652999998</v>
      </c>
      <c r="AQ10929">
        <v>20872.850189000001</v>
      </c>
      <c r="AR10929">
        <v>0</v>
      </c>
      <c r="AS10929">
        <v>9.8336106000000006E-3</v>
      </c>
      <c r="AT10929">
        <v>-2.0716156999999999E-2</v>
      </c>
    </row>
    <row r="10930" spans="1:46" x14ac:dyDescent="0.25">
      <c r="A10930" t="s">
        <v>4474</v>
      </c>
      <c r="B10930" t="s">
        <v>4475</v>
      </c>
      <c r="C10930">
        <v>1</v>
      </c>
      <c r="D10930" t="s">
        <v>669</v>
      </c>
      <c r="AC10930">
        <v>667886.6</v>
      </c>
      <c r="AD10930">
        <v>867</v>
      </c>
      <c r="AE10930">
        <v>151</v>
      </c>
      <c r="AF10930">
        <v>116</v>
      </c>
      <c r="AG10930">
        <v>770.34209919</v>
      </c>
      <c r="AH10930">
        <v>4423.0900662000004</v>
      </c>
      <c r="AI10930">
        <v>5757.6431033999997</v>
      </c>
      <c r="AJ10930">
        <v>0</v>
      </c>
      <c r="AK10930">
        <v>5208413.97</v>
      </c>
      <c r="AL10930">
        <v>7323</v>
      </c>
      <c r="AM10930">
        <v>1142</v>
      </c>
      <c r="AN10930">
        <v>252</v>
      </c>
      <c r="AO10930">
        <v>711.24047112000005</v>
      </c>
      <c r="AP10930">
        <v>4560.7828109000002</v>
      </c>
      <c r="AQ10930">
        <v>20668.309405</v>
      </c>
      <c r="AR10930">
        <v>0</v>
      </c>
      <c r="AS10930">
        <v>-7.6721275000000005E-2</v>
      </c>
      <c r="AT10930">
        <v>-7.6721275000000005E-2</v>
      </c>
    </row>
    <row r="10931" spans="1:46" x14ac:dyDescent="0.25">
      <c r="A10931" t="s">
        <v>4474</v>
      </c>
      <c r="B10931" t="s">
        <v>4475</v>
      </c>
      <c r="C10931">
        <v>1</v>
      </c>
      <c r="D10931" t="s">
        <v>668</v>
      </c>
      <c r="E10931">
        <v>41260.75</v>
      </c>
      <c r="F10931">
        <v>53</v>
      </c>
      <c r="G10931">
        <v>13</v>
      </c>
      <c r="I10931">
        <v>778.50471698000001</v>
      </c>
      <c r="J10931">
        <v>3173.9038461999999</v>
      </c>
      <c r="L10931">
        <v>1</v>
      </c>
      <c r="M10931">
        <v>1216533.27</v>
      </c>
      <c r="N10931">
        <v>1563</v>
      </c>
      <c r="O10931">
        <v>312</v>
      </c>
      <c r="P10931">
        <v>83</v>
      </c>
      <c r="Q10931">
        <v>778.33222649000004</v>
      </c>
      <c r="R10931">
        <v>3899.1450961999999</v>
      </c>
      <c r="S10931">
        <v>14657.027349</v>
      </c>
      <c r="T10931">
        <v>0</v>
      </c>
      <c r="U10931">
        <v>2742063.9</v>
      </c>
      <c r="V10931">
        <v>3819</v>
      </c>
      <c r="W10931">
        <v>705</v>
      </c>
      <c r="X10931">
        <v>163</v>
      </c>
      <c r="Y10931">
        <v>718.00573449000001</v>
      </c>
      <c r="Z10931">
        <v>3889.4523404000001</v>
      </c>
      <c r="AA10931">
        <v>16822.477913999999</v>
      </c>
      <c r="AB10931">
        <v>0</v>
      </c>
      <c r="AC10931">
        <v>4181416.91</v>
      </c>
      <c r="AD10931">
        <v>5979</v>
      </c>
      <c r="AE10931">
        <v>960</v>
      </c>
      <c r="AF10931">
        <v>244</v>
      </c>
      <c r="AG10931">
        <v>699.35054523999997</v>
      </c>
      <c r="AH10931">
        <v>4355.6426146000003</v>
      </c>
      <c r="AI10931">
        <v>17136.954548999998</v>
      </c>
      <c r="AJ10931">
        <v>1</v>
      </c>
      <c r="AK10931">
        <v>322891.33</v>
      </c>
      <c r="AL10931">
        <v>413.4</v>
      </c>
      <c r="AM10931">
        <v>83</v>
      </c>
      <c r="AN10931">
        <v>26</v>
      </c>
      <c r="AO10931">
        <v>781.06272375000003</v>
      </c>
      <c r="AP10931">
        <v>3890.2569880000001</v>
      </c>
      <c r="AQ10931">
        <v>12418.897308</v>
      </c>
      <c r="AR10931">
        <v>0</v>
      </c>
      <c r="AS10931">
        <v>0.1168400869</v>
      </c>
      <c r="AT10931">
        <v>8.204385E-4</v>
      </c>
    </row>
    <row r="10932" spans="1:46" x14ac:dyDescent="0.25">
      <c r="A10932" t="s">
        <v>4476</v>
      </c>
      <c r="B10932" t="s">
        <v>4473</v>
      </c>
      <c r="C10932">
        <v>1</v>
      </c>
      <c r="D10932" t="s">
        <v>48</v>
      </c>
      <c r="E10932">
        <v>728.01</v>
      </c>
      <c r="F10932">
        <v>3266</v>
      </c>
      <c r="G10932">
        <v>70</v>
      </c>
      <c r="H10932">
        <v>63</v>
      </c>
      <c r="I10932">
        <v>0.22290569499999999</v>
      </c>
      <c r="J10932">
        <v>10.400142857000001</v>
      </c>
      <c r="K10932">
        <v>11.555714286000001</v>
      </c>
      <c r="L10932">
        <v>0</v>
      </c>
      <c r="M10932">
        <v>715.95</v>
      </c>
      <c r="N10932">
        <v>1984</v>
      </c>
      <c r="O10932">
        <v>37</v>
      </c>
      <c r="P10932">
        <v>21</v>
      </c>
      <c r="Q10932">
        <v>0.3608618952</v>
      </c>
      <c r="R10932">
        <v>19.350000000000001</v>
      </c>
      <c r="S10932">
        <v>34.092857143000003</v>
      </c>
      <c r="T10932">
        <v>0</v>
      </c>
      <c r="U10932">
        <v>923.85</v>
      </c>
      <c r="V10932">
        <v>1814</v>
      </c>
      <c r="W10932">
        <v>31</v>
      </c>
      <c r="X10932">
        <v>14</v>
      </c>
      <c r="Y10932">
        <v>0.50928886439999999</v>
      </c>
      <c r="Z10932">
        <v>29.801612902999999</v>
      </c>
      <c r="AA10932">
        <v>65.989285714000005</v>
      </c>
      <c r="AB10932">
        <v>0</v>
      </c>
      <c r="AC10932">
        <v>1946.41</v>
      </c>
      <c r="AD10932">
        <v>3720</v>
      </c>
      <c r="AE10932">
        <v>62</v>
      </c>
      <c r="AF10932">
        <v>28</v>
      </c>
      <c r="AG10932">
        <v>0.52322849459999998</v>
      </c>
      <c r="AH10932">
        <v>31.393709677</v>
      </c>
      <c r="AI10932">
        <v>69.514642856999998</v>
      </c>
      <c r="AJ10932">
        <v>0</v>
      </c>
      <c r="AK10932">
        <v>3781.3</v>
      </c>
      <c r="AL10932">
        <v>7516</v>
      </c>
      <c r="AM10932">
        <v>122</v>
      </c>
      <c r="AN10932">
        <v>50</v>
      </c>
      <c r="AO10932">
        <v>0.50310005319999995</v>
      </c>
      <c r="AP10932">
        <v>30.994262294999999</v>
      </c>
      <c r="AQ10932">
        <v>75.626000000000005</v>
      </c>
      <c r="AR10932">
        <v>0</v>
      </c>
      <c r="AS10932">
        <v>-3.8469696999999997E-2</v>
      </c>
      <c r="AT10932">
        <v>0.22569749829999999</v>
      </c>
    </row>
    <row r="10933" spans="1:46" x14ac:dyDescent="0.25">
      <c r="A10933" t="s">
        <v>4476</v>
      </c>
      <c r="B10933" t="s">
        <v>4473</v>
      </c>
      <c r="C10933">
        <v>1</v>
      </c>
      <c r="D10933" t="s">
        <v>4239</v>
      </c>
      <c r="E10933">
        <v>728.01</v>
      </c>
      <c r="F10933">
        <v>3266</v>
      </c>
      <c r="G10933">
        <v>70</v>
      </c>
      <c r="H10933">
        <v>63</v>
      </c>
      <c r="I10933">
        <v>0.22290569499999999</v>
      </c>
      <c r="J10933">
        <v>10.400142857000001</v>
      </c>
      <c r="K10933">
        <v>11.555714286000001</v>
      </c>
      <c r="L10933">
        <v>0</v>
      </c>
      <c r="M10933">
        <v>715.95</v>
      </c>
      <c r="N10933">
        <v>1984</v>
      </c>
      <c r="O10933">
        <v>37</v>
      </c>
      <c r="P10933">
        <v>21</v>
      </c>
      <c r="Q10933">
        <v>0.3608618952</v>
      </c>
      <c r="R10933">
        <v>19.350000000000001</v>
      </c>
      <c r="S10933">
        <v>34.092857143000003</v>
      </c>
      <c r="T10933">
        <v>0</v>
      </c>
      <c r="U10933">
        <v>923.85</v>
      </c>
      <c r="V10933">
        <v>1814</v>
      </c>
      <c r="W10933">
        <v>31</v>
      </c>
      <c r="X10933">
        <v>14</v>
      </c>
      <c r="Y10933">
        <v>0.50928886439999999</v>
      </c>
      <c r="Z10933">
        <v>29.801612902999999</v>
      </c>
      <c r="AA10933">
        <v>65.989285714000005</v>
      </c>
      <c r="AB10933">
        <v>0</v>
      </c>
      <c r="AC10933">
        <v>1946.41</v>
      </c>
      <c r="AD10933">
        <v>3720</v>
      </c>
      <c r="AE10933">
        <v>62</v>
      </c>
      <c r="AF10933">
        <v>28</v>
      </c>
      <c r="AG10933">
        <v>0.52322849459999998</v>
      </c>
      <c r="AH10933">
        <v>31.393709677</v>
      </c>
      <c r="AI10933">
        <v>69.514642856999998</v>
      </c>
      <c r="AJ10933">
        <v>0</v>
      </c>
      <c r="AK10933">
        <v>3781.3</v>
      </c>
      <c r="AL10933">
        <v>7516</v>
      </c>
      <c r="AM10933">
        <v>122</v>
      </c>
      <c r="AN10933">
        <v>50</v>
      </c>
      <c r="AO10933">
        <v>0.50310005319999995</v>
      </c>
      <c r="AP10933">
        <v>30.994262294999999</v>
      </c>
      <c r="AQ10933">
        <v>75.626000000000005</v>
      </c>
      <c r="AR10933">
        <v>0</v>
      </c>
      <c r="AS10933">
        <v>-3.8469696999999997E-2</v>
      </c>
      <c r="AT10933">
        <v>0.22569749829999999</v>
      </c>
    </row>
    <row r="10934" spans="1:46" x14ac:dyDescent="0.25">
      <c r="A10934" t="s">
        <v>4477</v>
      </c>
      <c r="B10934" t="s">
        <v>4478</v>
      </c>
      <c r="C10934">
        <v>1</v>
      </c>
      <c r="D10934" t="s">
        <v>48</v>
      </c>
      <c r="E10934">
        <v>653885706.67999995</v>
      </c>
      <c r="F10934">
        <v>109886753.2</v>
      </c>
      <c r="G10934">
        <v>422197</v>
      </c>
      <c r="H10934">
        <v>102826</v>
      </c>
      <c r="I10934">
        <v>6.2843840052999997</v>
      </c>
      <c r="J10934">
        <v>1548.7691923</v>
      </c>
      <c r="K10934">
        <v>6359.1475567999996</v>
      </c>
      <c r="L10934">
        <v>0</v>
      </c>
      <c r="M10934">
        <v>338872821.45999998</v>
      </c>
      <c r="N10934">
        <v>56237650.240000002</v>
      </c>
      <c r="O10934">
        <v>226468</v>
      </c>
      <c r="P10934">
        <v>50596</v>
      </c>
      <c r="Q10934">
        <v>6.3580211182999999</v>
      </c>
      <c r="R10934">
        <v>1496.3386502999999</v>
      </c>
      <c r="S10934">
        <v>6697.6207893999999</v>
      </c>
      <c r="T10934">
        <v>0</v>
      </c>
      <c r="U10934">
        <v>296303290.18000001</v>
      </c>
      <c r="V10934">
        <v>45981803.004000001</v>
      </c>
      <c r="W10934">
        <v>174812</v>
      </c>
      <c r="X10934">
        <v>36940</v>
      </c>
      <c r="Y10934">
        <v>6.8214190788</v>
      </c>
      <c r="Z10934">
        <v>1694.9825536999999</v>
      </c>
      <c r="AA10934">
        <v>8021.2043904000002</v>
      </c>
      <c r="AB10934">
        <v>0</v>
      </c>
      <c r="AC10934">
        <v>193692541.69999999</v>
      </c>
      <c r="AD10934">
        <v>29507197.362</v>
      </c>
      <c r="AE10934">
        <v>113013</v>
      </c>
      <c r="AF10934">
        <v>25713</v>
      </c>
      <c r="AG10934">
        <v>6.9182182944999999</v>
      </c>
      <c r="AH10934">
        <v>1713.8961155</v>
      </c>
      <c r="AI10934">
        <v>7532.8643760000004</v>
      </c>
      <c r="AJ10934">
        <v>0</v>
      </c>
      <c r="AK10934">
        <v>144276421.30000001</v>
      </c>
      <c r="AL10934">
        <v>21592401.710000001</v>
      </c>
      <c r="AM10934">
        <v>82928</v>
      </c>
      <c r="AN10934">
        <v>18910</v>
      </c>
      <c r="AO10934">
        <v>7.0579002072000003</v>
      </c>
      <c r="AP10934">
        <v>1739.7793423000001</v>
      </c>
      <c r="AQ10934">
        <v>7629.6362400999997</v>
      </c>
      <c r="AR10934">
        <v>0</v>
      </c>
      <c r="AS10934">
        <v>2.0190446000000001E-2</v>
      </c>
      <c r="AT10934">
        <v>2.94451212E-2</v>
      </c>
    </row>
    <row r="10935" spans="1:46" x14ac:dyDescent="0.25">
      <c r="A10935" t="s">
        <v>4477</v>
      </c>
      <c r="B10935" t="s">
        <v>4478</v>
      </c>
      <c r="C10935">
        <v>1</v>
      </c>
      <c r="D10935" t="s">
        <v>380</v>
      </c>
      <c r="E10935">
        <v>653885706.67999995</v>
      </c>
      <c r="F10935">
        <v>109886753.2</v>
      </c>
      <c r="G10935">
        <v>422197</v>
      </c>
      <c r="H10935">
        <v>102826</v>
      </c>
      <c r="I10935">
        <v>6.2843840052999997</v>
      </c>
      <c r="J10935">
        <v>1548.7691923</v>
      </c>
      <c r="K10935">
        <v>6359.1475567999996</v>
      </c>
      <c r="L10935">
        <v>0</v>
      </c>
      <c r="M10935">
        <v>338872821.45999998</v>
      </c>
      <c r="N10935">
        <v>56237650.240000002</v>
      </c>
      <c r="O10935">
        <v>226468</v>
      </c>
      <c r="P10935">
        <v>50596</v>
      </c>
      <c r="Q10935">
        <v>6.3580211182999999</v>
      </c>
      <c r="R10935">
        <v>1496.3386502999999</v>
      </c>
      <c r="S10935">
        <v>6697.6207893999999</v>
      </c>
      <c r="T10935">
        <v>0</v>
      </c>
      <c r="U10935">
        <v>296303290.18000001</v>
      </c>
      <c r="V10935">
        <v>45981803.004000001</v>
      </c>
      <c r="W10935">
        <v>174812</v>
      </c>
      <c r="X10935">
        <v>36940</v>
      </c>
      <c r="Y10935">
        <v>6.8214190788</v>
      </c>
      <c r="Z10935">
        <v>1694.9825536999999</v>
      </c>
      <c r="AA10935">
        <v>8021.2043904000002</v>
      </c>
      <c r="AB10935">
        <v>0</v>
      </c>
      <c r="AC10935">
        <v>193692541.69999999</v>
      </c>
      <c r="AD10935">
        <v>29507197.362</v>
      </c>
      <c r="AE10935">
        <v>113013</v>
      </c>
      <c r="AF10935">
        <v>25713</v>
      </c>
      <c r="AG10935">
        <v>6.9182182944999999</v>
      </c>
      <c r="AH10935">
        <v>1713.8961155</v>
      </c>
      <c r="AI10935">
        <v>7532.8643760000004</v>
      </c>
      <c r="AJ10935">
        <v>0</v>
      </c>
      <c r="AK10935">
        <v>144276421.30000001</v>
      </c>
      <c r="AL10935">
        <v>21592401.710000001</v>
      </c>
      <c r="AM10935">
        <v>82928</v>
      </c>
      <c r="AN10935">
        <v>18910</v>
      </c>
      <c r="AO10935">
        <v>7.0579002072000003</v>
      </c>
      <c r="AP10935">
        <v>1739.7793423000001</v>
      </c>
      <c r="AQ10935">
        <v>7629.6362400999997</v>
      </c>
      <c r="AR10935">
        <v>0</v>
      </c>
      <c r="AS10935">
        <v>2.0190446000000001E-2</v>
      </c>
      <c r="AT10935">
        <v>2.94451212E-2</v>
      </c>
    </row>
    <row r="10936" spans="1:46" x14ac:dyDescent="0.25">
      <c r="A10936" t="s">
        <v>4479</v>
      </c>
      <c r="B10936" t="s">
        <v>4479</v>
      </c>
      <c r="C10936">
        <v>5</v>
      </c>
      <c r="D10936" t="s">
        <v>48</v>
      </c>
      <c r="E10936">
        <v>21304826.239999998</v>
      </c>
      <c r="F10936">
        <v>50569845.829999998</v>
      </c>
      <c r="G10936">
        <v>334557</v>
      </c>
      <c r="H10936">
        <v>77425</v>
      </c>
      <c r="I10936">
        <v>0.42349620809999999</v>
      </c>
      <c r="J10936">
        <v>63.680706845000003</v>
      </c>
      <c r="K10936">
        <v>275.16727465000002</v>
      </c>
      <c r="L10936">
        <v>0</v>
      </c>
      <c r="M10936">
        <v>25849167.789999999</v>
      </c>
      <c r="N10936">
        <v>54664432.905000001</v>
      </c>
      <c r="O10936">
        <v>346745</v>
      </c>
      <c r="P10936">
        <v>79254</v>
      </c>
      <c r="Q10936">
        <v>0.47473270940000001</v>
      </c>
      <c r="R10936">
        <v>74.548062091999995</v>
      </c>
      <c r="S10936">
        <v>326.15600209000002</v>
      </c>
      <c r="T10936">
        <v>0</v>
      </c>
      <c r="U10936">
        <v>26399324.18</v>
      </c>
      <c r="V10936">
        <v>57340311.568999998</v>
      </c>
      <c r="W10936">
        <v>341803</v>
      </c>
      <c r="X10936">
        <v>80044</v>
      </c>
      <c r="Y10936">
        <v>0.46089889719999999</v>
      </c>
      <c r="Z10936">
        <v>77.235495826999994</v>
      </c>
      <c r="AA10936">
        <v>329.81015666000002</v>
      </c>
      <c r="AB10936">
        <v>0</v>
      </c>
      <c r="AC10936">
        <v>20913567.210000001</v>
      </c>
      <c r="AD10936">
        <v>58523694.25</v>
      </c>
      <c r="AE10936">
        <v>335964</v>
      </c>
      <c r="AF10936">
        <v>82209</v>
      </c>
      <c r="AG10936">
        <v>0.35811577280000001</v>
      </c>
      <c r="AH10936">
        <v>62.249429135</v>
      </c>
      <c r="AI10936">
        <v>254.39510528</v>
      </c>
      <c r="AJ10936">
        <v>0</v>
      </c>
      <c r="AK10936">
        <v>19178683.289999999</v>
      </c>
      <c r="AL10936">
        <v>58900636</v>
      </c>
      <c r="AM10936">
        <v>331698</v>
      </c>
      <c r="AN10936">
        <v>82587</v>
      </c>
      <c r="AO10936">
        <v>0.324317729</v>
      </c>
      <c r="AP10936">
        <v>57.819713384000003</v>
      </c>
      <c r="AQ10936">
        <v>232.22399759999999</v>
      </c>
      <c r="AR10936">
        <v>0</v>
      </c>
      <c r="AS10936">
        <v>-9.4377423000000002E-2</v>
      </c>
      <c r="AT10936">
        <v>-6.4529081000000002E-2</v>
      </c>
    </row>
    <row r="10937" spans="1:46" x14ac:dyDescent="0.25">
      <c r="A10937" t="s">
        <v>4479</v>
      </c>
      <c r="B10937" t="s">
        <v>4479</v>
      </c>
      <c r="C10937">
        <v>1</v>
      </c>
      <c r="D10937" t="s">
        <v>54</v>
      </c>
      <c r="E10937">
        <v>7678805.4000000004</v>
      </c>
      <c r="F10937">
        <v>16056681.33</v>
      </c>
      <c r="G10937">
        <v>106154</v>
      </c>
      <c r="H10937">
        <v>32943</v>
      </c>
      <c r="I10937">
        <v>0.47988282059999998</v>
      </c>
      <c r="J10937">
        <v>72.336467772999995</v>
      </c>
      <c r="K10937">
        <v>233.09368910000001</v>
      </c>
      <c r="L10937">
        <v>0</v>
      </c>
      <c r="M10937">
        <v>11623216.51</v>
      </c>
      <c r="N10937">
        <v>21129675.5</v>
      </c>
      <c r="O10937">
        <v>134830</v>
      </c>
      <c r="P10937">
        <v>35940</v>
      </c>
      <c r="Q10937">
        <v>0.54931056290000002</v>
      </c>
      <c r="R10937">
        <v>86.206456352000004</v>
      </c>
      <c r="S10937">
        <v>323.4061355</v>
      </c>
      <c r="T10937">
        <v>0</v>
      </c>
      <c r="U10937">
        <v>11925283.76</v>
      </c>
      <c r="V10937">
        <v>23269155.100000001</v>
      </c>
      <c r="W10937">
        <v>140274</v>
      </c>
      <c r="X10937">
        <v>38328</v>
      </c>
      <c r="Y10937">
        <v>0.51337474080000001</v>
      </c>
      <c r="Z10937">
        <v>85.014213325</v>
      </c>
      <c r="AA10937">
        <v>311.13764766999998</v>
      </c>
      <c r="AB10937">
        <v>0</v>
      </c>
      <c r="AC10937">
        <v>9552926.2100000009</v>
      </c>
      <c r="AD10937">
        <v>24566937.5</v>
      </c>
      <c r="AE10937">
        <v>139513</v>
      </c>
      <c r="AF10937">
        <v>40630</v>
      </c>
      <c r="AG10937">
        <v>0.3935697742</v>
      </c>
      <c r="AH10937">
        <v>68.473376746</v>
      </c>
      <c r="AI10937">
        <v>235.12001501</v>
      </c>
      <c r="AJ10937">
        <v>0</v>
      </c>
      <c r="AK10937">
        <v>9523265.1199999992</v>
      </c>
      <c r="AL10937">
        <v>27979824</v>
      </c>
      <c r="AM10937">
        <v>157537</v>
      </c>
      <c r="AN10937">
        <v>45545</v>
      </c>
      <c r="AO10937">
        <v>0.34446029820000001</v>
      </c>
      <c r="AP10937">
        <v>60.450974184000003</v>
      </c>
      <c r="AQ10937">
        <v>209.09573212999999</v>
      </c>
      <c r="AR10937">
        <v>0</v>
      </c>
      <c r="AS10937">
        <v>-0.12477959199999999</v>
      </c>
      <c r="AT10937">
        <v>-7.9548325000000003E-2</v>
      </c>
    </row>
    <row r="10938" spans="1:46" x14ac:dyDescent="0.25">
      <c r="A10938" t="s">
        <v>4479</v>
      </c>
      <c r="B10938" t="s">
        <v>4479</v>
      </c>
      <c r="C10938">
        <v>1</v>
      </c>
      <c r="D10938" t="s">
        <v>157</v>
      </c>
      <c r="E10938">
        <v>5213628.3899999997</v>
      </c>
      <c r="F10938">
        <v>14799995</v>
      </c>
      <c r="G10938">
        <v>98318</v>
      </c>
      <c r="H10938">
        <v>30484</v>
      </c>
      <c r="I10938">
        <v>0.35345795429999999</v>
      </c>
      <c r="J10938">
        <v>53.028218535999997</v>
      </c>
      <c r="K10938">
        <v>171.02835553</v>
      </c>
      <c r="L10938">
        <v>0</v>
      </c>
      <c r="M10938">
        <v>4745477.45</v>
      </c>
      <c r="N10938">
        <v>13925074</v>
      </c>
      <c r="O10938">
        <v>86513</v>
      </c>
      <c r="P10938">
        <v>27389</v>
      </c>
      <c r="Q10938">
        <v>0.34204759200000001</v>
      </c>
      <c r="R10938">
        <v>54.852767214000004</v>
      </c>
      <c r="S10938">
        <v>173.26216547000001</v>
      </c>
      <c r="T10938">
        <v>0</v>
      </c>
      <c r="U10938">
        <v>5736230.2599999998</v>
      </c>
      <c r="V10938">
        <v>17222323.969000001</v>
      </c>
      <c r="W10938">
        <v>103962</v>
      </c>
      <c r="X10938">
        <v>32054</v>
      </c>
      <c r="Y10938">
        <v>0.33318185550000001</v>
      </c>
      <c r="Z10938">
        <v>55.176220733999997</v>
      </c>
      <c r="AA10938">
        <v>178.95520870999999</v>
      </c>
      <c r="AB10938">
        <v>0</v>
      </c>
      <c r="AC10938">
        <v>3367430.95</v>
      </c>
      <c r="AD10938">
        <v>14064728.75</v>
      </c>
      <c r="AE10938">
        <v>86256</v>
      </c>
      <c r="AF10938">
        <v>28925</v>
      </c>
      <c r="AG10938">
        <v>0.24029224099999999</v>
      </c>
      <c r="AH10938">
        <v>39.039961857999998</v>
      </c>
      <c r="AI10938">
        <v>116.41939326000001</v>
      </c>
      <c r="AJ10938">
        <v>0</v>
      </c>
      <c r="AK10938">
        <v>1040484.42</v>
      </c>
      <c r="AL10938">
        <v>6194971.5</v>
      </c>
      <c r="AM10938">
        <v>45383</v>
      </c>
      <c r="AN10938">
        <v>14464</v>
      </c>
      <c r="AO10938">
        <v>0.1683142806</v>
      </c>
      <c r="AP10938">
        <v>22.926743935000001</v>
      </c>
      <c r="AQ10938">
        <v>71.936146293999997</v>
      </c>
      <c r="AR10938">
        <v>0</v>
      </c>
      <c r="AS10938">
        <v>-0.29954342299999998</v>
      </c>
      <c r="AT10938">
        <v>-0.169296957</v>
      </c>
    </row>
    <row r="10939" spans="1:46" x14ac:dyDescent="0.25">
      <c r="A10939" t="s">
        <v>4479</v>
      </c>
      <c r="B10939" t="s">
        <v>4479</v>
      </c>
      <c r="C10939">
        <v>1</v>
      </c>
      <c r="D10939" t="s">
        <v>489</v>
      </c>
      <c r="E10939">
        <v>1930956.71</v>
      </c>
      <c r="F10939">
        <v>4081099</v>
      </c>
      <c r="G10939">
        <v>33472</v>
      </c>
      <c r="H10939">
        <v>8264</v>
      </c>
      <c r="I10939">
        <v>0.47740400399999999</v>
      </c>
      <c r="J10939">
        <v>57.688716239999998</v>
      </c>
      <c r="K10939">
        <v>233.65884681</v>
      </c>
      <c r="L10939">
        <v>0</v>
      </c>
      <c r="M10939">
        <v>2233547.5</v>
      </c>
      <c r="N10939">
        <v>4049048.5</v>
      </c>
      <c r="O10939">
        <v>32743</v>
      </c>
      <c r="P10939">
        <v>8595</v>
      </c>
      <c r="Q10939">
        <v>0.55486265489999997</v>
      </c>
      <c r="R10939">
        <v>68.214503863000004</v>
      </c>
      <c r="S10939">
        <v>259.86591041000003</v>
      </c>
      <c r="T10939">
        <v>0</v>
      </c>
      <c r="U10939">
        <v>955261.04</v>
      </c>
      <c r="V10939">
        <v>1581238.5</v>
      </c>
      <c r="W10939">
        <v>12970</v>
      </c>
      <c r="X10939">
        <v>3458</v>
      </c>
      <c r="Y10939">
        <v>0.61002496920000004</v>
      </c>
      <c r="Z10939">
        <v>73.651583654999996</v>
      </c>
      <c r="AA10939">
        <v>276.24668595000003</v>
      </c>
      <c r="AB10939">
        <v>0</v>
      </c>
      <c r="AC10939">
        <v>1074937.55</v>
      </c>
      <c r="AD10939">
        <v>2987233</v>
      </c>
      <c r="AE10939">
        <v>16378</v>
      </c>
      <c r="AF10939">
        <v>7560</v>
      </c>
      <c r="AG10939">
        <v>0.3649202708</v>
      </c>
      <c r="AH10939">
        <v>65.633016851999997</v>
      </c>
      <c r="AI10939">
        <v>142.18750661000001</v>
      </c>
      <c r="AJ10939">
        <v>0</v>
      </c>
      <c r="AK10939">
        <v>2183432.2999999998</v>
      </c>
      <c r="AL10939">
        <v>7491043</v>
      </c>
      <c r="AM10939">
        <v>34560</v>
      </c>
      <c r="AN10939">
        <v>10939</v>
      </c>
      <c r="AO10939">
        <v>0.29464872460000002</v>
      </c>
      <c r="AP10939">
        <v>63.178017939999997</v>
      </c>
      <c r="AQ10939">
        <v>199.60072219</v>
      </c>
      <c r="AR10939">
        <v>0</v>
      </c>
      <c r="AS10939">
        <v>-0.19256684800000001</v>
      </c>
      <c r="AT10939">
        <v>-0.113651269</v>
      </c>
    </row>
    <row r="10940" spans="1:46" x14ac:dyDescent="0.25">
      <c r="A10940" t="s">
        <v>4479</v>
      </c>
      <c r="B10940" t="s">
        <v>4479</v>
      </c>
      <c r="C10940">
        <v>1</v>
      </c>
      <c r="D10940" t="s">
        <v>138</v>
      </c>
      <c r="E10940">
        <v>1742245.6</v>
      </c>
      <c r="F10940">
        <v>4223448</v>
      </c>
      <c r="G10940">
        <v>27146</v>
      </c>
      <c r="H10940">
        <v>9875</v>
      </c>
      <c r="I10940">
        <v>0.41294737780000002</v>
      </c>
      <c r="J10940">
        <v>64.180564356000005</v>
      </c>
      <c r="K10940">
        <v>176.42993418</v>
      </c>
      <c r="L10940">
        <v>0</v>
      </c>
      <c r="M10940">
        <v>962757.61</v>
      </c>
      <c r="N10940">
        <v>2310831</v>
      </c>
      <c r="O10940">
        <v>14269</v>
      </c>
      <c r="P10940">
        <v>5445</v>
      </c>
      <c r="Q10940">
        <v>0.41647718049999999</v>
      </c>
      <c r="R10940">
        <v>67.471974911000004</v>
      </c>
      <c r="S10940">
        <v>176.81498805999999</v>
      </c>
      <c r="T10940">
        <v>0</v>
      </c>
      <c r="U10940">
        <v>808361.23</v>
      </c>
      <c r="V10940">
        <v>2097397</v>
      </c>
      <c r="W10940">
        <v>12484</v>
      </c>
      <c r="X10940">
        <v>4493</v>
      </c>
      <c r="Y10940">
        <v>0.38485401689999998</v>
      </c>
      <c r="Z10940">
        <v>64.751780679000007</v>
      </c>
      <c r="AA10940">
        <v>179.91569774999999</v>
      </c>
      <c r="AB10940">
        <v>0</v>
      </c>
      <c r="AC10940">
        <v>309830.28999999998</v>
      </c>
      <c r="AD10940">
        <v>880025</v>
      </c>
      <c r="AE10940">
        <v>5773</v>
      </c>
      <c r="AF10940">
        <v>2892</v>
      </c>
      <c r="AG10940">
        <v>0.35487673199999997</v>
      </c>
      <c r="AH10940">
        <v>53.668853282999997</v>
      </c>
      <c r="AI10940">
        <v>107.13357191999999</v>
      </c>
      <c r="AJ10940">
        <v>0</v>
      </c>
      <c r="AK10940">
        <v>31073.89</v>
      </c>
      <c r="AL10940">
        <v>74303</v>
      </c>
      <c r="AM10940">
        <v>622</v>
      </c>
      <c r="AN10940">
        <v>326</v>
      </c>
      <c r="AO10940">
        <v>0.41893554370000002</v>
      </c>
      <c r="AP10940">
        <v>49.958022507999999</v>
      </c>
      <c r="AQ10940">
        <v>95.318680982000004</v>
      </c>
      <c r="AR10940">
        <v>0</v>
      </c>
      <c r="AS10940">
        <v>0.1805100359</v>
      </c>
      <c r="AT10940">
        <v>3.6057110000000002E-3</v>
      </c>
    </row>
    <row r="10941" spans="1:46" x14ac:dyDescent="0.25">
      <c r="A10941" t="s">
        <v>4479</v>
      </c>
      <c r="B10941" t="s">
        <v>4479</v>
      </c>
      <c r="C10941">
        <v>1</v>
      </c>
      <c r="D10941" t="s">
        <v>58</v>
      </c>
      <c r="E10941">
        <v>4739190.1399999997</v>
      </c>
      <c r="F10941">
        <v>11408622.5</v>
      </c>
      <c r="G10941">
        <v>69467</v>
      </c>
      <c r="H10941">
        <v>25784</v>
      </c>
      <c r="I10941">
        <v>0.41460440859999997</v>
      </c>
      <c r="J10941">
        <v>68.222179452000006</v>
      </c>
      <c r="K10941">
        <v>183.80352698999999</v>
      </c>
      <c r="L10941">
        <v>0</v>
      </c>
      <c r="M10941">
        <v>6284168.7199999997</v>
      </c>
      <c r="N10941">
        <v>13249803.904999999</v>
      </c>
      <c r="O10941">
        <v>78390</v>
      </c>
      <c r="P10941">
        <v>26497</v>
      </c>
      <c r="Q10941">
        <v>0.47002814110000002</v>
      </c>
      <c r="R10941">
        <v>80.165438449000007</v>
      </c>
      <c r="S10941">
        <v>237.16529116999999</v>
      </c>
      <c r="T10941">
        <v>0</v>
      </c>
      <c r="U10941">
        <v>6974187.8899999997</v>
      </c>
      <c r="V10941">
        <v>13170197</v>
      </c>
      <c r="W10941">
        <v>72113</v>
      </c>
      <c r="X10941">
        <v>22543</v>
      </c>
      <c r="Y10941">
        <v>0.52929019619999995</v>
      </c>
      <c r="Z10941">
        <v>96.711936683000005</v>
      </c>
      <c r="AA10941">
        <v>309.37266068999998</v>
      </c>
      <c r="AB10941">
        <v>0</v>
      </c>
      <c r="AC10941">
        <v>6608442.21</v>
      </c>
      <c r="AD10941">
        <v>16024770</v>
      </c>
      <c r="AE10941">
        <v>88044</v>
      </c>
      <c r="AF10941">
        <v>26700</v>
      </c>
      <c r="AG10941">
        <v>0.41631334869999997</v>
      </c>
      <c r="AH10941">
        <v>75.058405002000001</v>
      </c>
      <c r="AI10941">
        <v>247.50719888</v>
      </c>
      <c r="AJ10941">
        <v>0</v>
      </c>
      <c r="AK10941">
        <v>6400427.5599999996</v>
      </c>
      <c r="AL10941">
        <v>17160494.5</v>
      </c>
      <c r="AM10941">
        <v>93596</v>
      </c>
      <c r="AN10941">
        <v>28516</v>
      </c>
      <c r="AO10941">
        <v>0.3763841966</v>
      </c>
      <c r="AP10941">
        <v>68.383558699000005</v>
      </c>
      <c r="AQ10941">
        <v>224.45039836999999</v>
      </c>
      <c r="AR10941">
        <v>0</v>
      </c>
      <c r="AS10941">
        <v>-9.5911293999999994E-2</v>
      </c>
      <c r="AT10941">
        <v>-2.3888642000000002E-2</v>
      </c>
    </row>
    <row r="10942" spans="1:46" x14ac:dyDescent="0.25">
      <c r="A10942" t="s">
        <v>4480</v>
      </c>
      <c r="B10942" t="s">
        <v>4481</v>
      </c>
      <c r="C10942">
        <v>2</v>
      </c>
      <c r="D10942" t="s">
        <v>48</v>
      </c>
      <c r="E10942">
        <v>28529497.98</v>
      </c>
      <c r="F10942">
        <v>80980</v>
      </c>
      <c r="G10942">
        <v>20588</v>
      </c>
      <c r="H10942">
        <v>3643</v>
      </c>
      <c r="I10942">
        <v>352.30301284000001</v>
      </c>
      <c r="J10942">
        <v>1385.7343103000001</v>
      </c>
      <c r="K10942">
        <v>7831.3197859000002</v>
      </c>
      <c r="L10942">
        <v>0</v>
      </c>
      <c r="M10942">
        <v>32135391.829999998</v>
      </c>
      <c r="N10942">
        <v>123142.5</v>
      </c>
      <c r="O10942">
        <v>31049</v>
      </c>
      <c r="P10942">
        <v>5315</v>
      </c>
      <c r="Q10942">
        <v>259.83379452000003</v>
      </c>
      <c r="R10942">
        <v>1034.9895916</v>
      </c>
      <c r="S10942">
        <v>6046.1696763999998</v>
      </c>
      <c r="T10942">
        <v>0</v>
      </c>
      <c r="U10942">
        <v>29330296.48</v>
      </c>
      <c r="V10942">
        <v>200353.5</v>
      </c>
      <c r="W10942">
        <v>45214</v>
      </c>
      <c r="X10942">
        <v>7821</v>
      </c>
      <c r="Y10942">
        <v>146.46455907999999</v>
      </c>
      <c r="Z10942">
        <v>648.69943999999998</v>
      </c>
      <c r="AA10942">
        <v>3750.1977342999999</v>
      </c>
      <c r="AB10942">
        <v>0</v>
      </c>
      <c r="AC10942">
        <v>44985402.659999996</v>
      </c>
      <c r="AD10942">
        <v>296262.3</v>
      </c>
      <c r="AE10942">
        <v>61743</v>
      </c>
      <c r="AF10942">
        <v>10851</v>
      </c>
      <c r="AG10942">
        <v>151.94719627000001</v>
      </c>
      <c r="AH10942">
        <v>728.59113843</v>
      </c>
      <c r="AI10942">
        <v>4145.7379652</v>
      </c>
      <c r="AJ10942">
        <v>0</v>
      </c>
      <c r="AK10942">
        <v>63330561.619999997</v>
      </c>
      <c r="AL10942">
        <v>384863.375</v>
      </c>
      <c r="AM10942">
        <v>78474</v>
      </c>
      <c r="AN10942">
        <v>14171</v>
      </c>
      <c r="AO10942">
        <v>164.58391227999999</v>
      </c>
      <c r="AP10942">
        <v>807.02604199999996</v>
      </c>
      <c r="AQ10942">
        <v>4469.0255889</v>
      </c>
      <c r="AR10942">
        <v>0</v>
      </c>
      <c r="AS10942">
        <v>8.3165180500000005E-2</v>
      </c>
      <c r="AT10942">
        <v>-0.17326227399999999</v>
      </c>
    </row>
    <row r="10943" spans="1:46" x14ac:dyDescent="0.25">
      <c r="A10943" t="s">
        <v>4480</v>
      </c>
      <c r="B10943" t="s">
        <v>4481</v>
      </c>
      <c r="C10943">
        <v>1</v>
      </c>
      <c r="D10943" t="s">
        <v>4482</v>
      </c>
      <c r="M10943">
        <v>7457266.54</v>
      </c>
      <c r="N10943">
        <v>53328.5</v>
      </c>
      <c r="O10943">
        <v>13610</v>
      </c>
      <c r="P10943">
        <v>3284</v>
      </c>
      <c r="Q10943">
        <v>139.83642029999999</v>
      </c>
      <c r="R10943">
        <v>547.92553564000002</v>
      </c>
      <c r="S10943">
        <v>2270.7876188</v>
      </c>
      <c r="T10943">
        <v>0</v>
      </c>
      <c r="U10943">
        <v>27702130.48</v>
      </c>
      <c r="V10943">
        <v>195733.5</v>
      </c>
      <c r="W10943">
        <v>44156</v>
      </c>
      <c r="X10943">
        <v>7735</v>
      </c>
      <c r="Y10943">
        <v>141.52983766</v>
      </c>
      <c r="Z10943">
        <v>627.36956426999996</v>
      </c>
      <c r="AA10943">
        <v>3581.4001913000002</v>
      </c>
      <c r="AB10943">
        <v>0</v>
      </c>
      <c r="AC10943">
        <v>44694499.909999996</v>
      </c>
      <c r="AD10943">
        <v>295422.3</v>
      </c>
      <c r="AE10943">
        <v>61535</v>
      </c>
      <c r="AF10943">
        <v>10830</v>
      </c>
      <c r="AG10943">
        <v>151.29020358</v>
      </c>
      <c r="AH10943">
        <v>726.32647940000004</v>
      </c>
      <c r="AI10943">
        <v>4126.9159657999999</v>
      </c>
      <c r="AJ10943">
        <v>0</v>
      </c>
      <c r="AK10943">
        <v>63215681.130000003</v>
      </c>
      <c r="AL10943">
        <v>384513.375</v>
      </c>
      <c r="AM10943">
        <v>78388</v>
      </c>
      <c r="AN10943">
        <v>14155</v>
      </c>
      <c r="AO10943">
        <v>164.40437509</v>
      </c>
      <c r="AP10943">
        <v>806.44589899000005</v>
      </c>
      <c r="AQ10943">
        <v>4465.9612243000001</v>
      </c>
      <c r="AR10943">
        <v>0</v>
      </c>
      <c r="AS10943">
        <v>8.6682225299999999E-2</v>
      </c>
      <c r="AT10943">
        <v>5.5433863299999997E-2</v>
      </c>
    </row>
    <row r="10944" spans="1:46" x14ac:dyDescent="0.25">
      <c r="A10944" t="s">
        <v>4480</v>
      </c>
      <c r="B10944" t="s">
        <v>4481</v>
      </c>
      <c r="C10944">
        <v>1</v>
      </c>
      <c r="D10944" t="s">
        <v>293</v>
      </c>
      <c r="E10944">
        <v>28529497.98</v>
      </c>
      <c r="F10944">
        <v>80980</v>
      </c>
      <c r="G10944">
        <v>20588</v>
      </c>
      <c r="H10944">
        <v>3643</v>
      </c>
      <c r="I10944">
        <v>352.30301284000001</v>
      </c>
      <c r="J10944">
        <v>1385.7343103000001</v>
      </c>
      <c r="K10944">
        <v>7831.3197859000002</v>
      </c>
      <c r="L10944">
        <v>0</v>
      </c>
      <c r="M10944">
        <v>24678125.289999999</v>
      </c>
      <c r="N10944">
        <v>69814</v>
      </c>
      <c r="O10944">
        <v>17439</v>
      </c>
      <c r="P10944">
        <v>3704</v>
      </c>
      <c r="Q10944">
        <v>353.48390423000001</v>
      </c>
      <c r="R10944">
        <v>1415.1112615</v>
      </c>
      <c r="S10944">
        <v>6662.5608234000001</v>
      </c>
      <c r="T10944">
        <v>0</v>
      </c>
      <c r="U10944">
        <v>1628166</v>
      </c>
      <c r="V10944">
        <v>4620</v>
      </c>
      <c r="W10944">
        <v>1058</v>
      </c>
      <c r="X10944">
        <v>510</v>
      </c>
      <c r="Y10944">
        <v>352.41688312000002</v>
      </c>
      <c r="Z10944">
        <v>1538.9092628000001</v>
      </c>
      <c r="AA10944">
        <v>3192.4823529</v>
      </c>
      <c r="AB10944">
        <v>0</v>
      </c>
      <c r="AC10944">
        <v>290902.75</v>
      </c>
      <c r="AD10944">
        <v>840</v>
      </c>
      <c r="AE10944">
        <v>208</v>
      </c>
      <c r="AF10944">
        <v>69</v>
      </c>
      <c r="AG10944">
        <v>346.31279762000003</v>
      </c>
      <c r="AH10944">
        <v>1398.5709135</v>
      </c>
      <c r="AI10944">
        <v>4215.9818840999997</v>
      </c>
      <c r="AJ10944">
        <v>0</v>
      </c>
      <c r="AK10944">
        <v>114880.49</v>
      </c>
      <c r="AL10944">
        <v>350</v>
      </c>
      <c r="AM10944">
        <v>86</v>
      </c>
      <c r="AN10944">
        <v>31</v>
      </c>
      <c r="AO10944">
        <v>328.22997142999998</v>
      </c>
      <c r="AP10944">
        <v>1335.8196512</v>
      </c>
      <c r="AQ10944">
        <v>3705.8222581</v>
      </c>
      <c r="AR10944">
        <v>0</v>
      </c>
      <c r="AS10944">
        <v>-5.2215299E-2</v>
      </c>
      <c r="AT10944">
        <v>-1.7538661000000001E-2</v>
      </c>
    </row>
    <row r="10945" spans="1:46" x14ac:dyDescent="0.25">
      <c r="A10945" t="s">
        <v>4483</v>
      </c>
      <c r="B10945" t="s">
        <v>4481</v>
      </c>
      <c r="C10945">
        <v>2</v>
      </c>
      <c r="D10945" t="s">
        <v>48</v>
      </c>
      <c r="E10945">
        <v>226502279.02000001</v>
      </c>
      <c r="F10945">
        <v>412501</v>
      </c>
      <c r="G10945">
        <v>177120</v>
      </c>
      <c r="H10945">
        <v>30278</v>
      </c>
      <c r="I10945">
        <v>549.00664766</v>
      </c>
      <c r="J10945">
        <v>1278.8069049999999</v>
      </c>
      <c r="K10945">
        <v>7480.7543107000001</v>
      </c>
      <c r="L10945">
        <v>0</v>
      </c>
      <c r="M10945">
        <v>259482580.78</v>
      </c>
      <c r="N10945">
        <v>732293</v>
      </c>
      <c r="O10945">
        <v>314543</v>
      </c>
      <c r="P10945">
        <v>52009</v>
      </c>
      <c r="Q10945">
        <v>350.71947183999998</v>
      </c>
      <c r="R10945">
        <v>824.95105846000001</v>
      </c>
      <c r="S10945">
        <v>4989.1861173999996</v>
      </c>
      <c r="T10945">
        <v>0</v>
      </c>
      <c r="U10945">
        <v>323216186.18000001</v>
      </c>
      <c r="V10945">
        <v>1388315</v>
      </c>
      <c r="W10945">
        <v>527421</v>
      </c>
      <c r="X10945">
        <v>88467</v>
      </c>
      <c r="Y10945">
        <v>232.85794354000001</v>
      </c>
      <c r="Z10945">
        <v>612.82388487000003</v>
      </c>
      <c r="AA10945">
        <v>3653.5226263</v>
      </c>
      <c r="AB10945">
        <v>0</v>
      </c>
      <c r="AC10945">
        <v>519180059.86000001</v>
      </c>
      <c r="AD10945">
        <v>2125157.0019999999</v>
      </c>
      <c r="AE10945">
        <v>747976</v>
      </c>
      <c r="AF10945">
        <v>127648</v>
      </c>
      <c r="AG10945">
        <v>244.43188687</v>
      </c>
      <c r="AH10945">
        <v>694.11326012999996</v>
      </c>
      <c r="AI10945">
        <v>4067.2792355000001</v>
      </c>
      <c r="AJ10945">
        <v>0</v>
      </c>
      <c r="AK10945">
        <v>753460820.92999995</v>
      </c>
      <c r="AL10945">
        <v>2848539.98</v>
      </c>
      <c r="AM10945">
        <v>933143</v>
      </c>
      <c r="AN10945">
        <v>170014</v>
      </c>
      <c r="AO10945">
        <v>264.51550272999998</v>
      </c>
      <c r="AP10945">
        <v>807.44411191999995</v>
      </c>
      <c r="AQ10945">
        <v>4431.7575078</v>
      </c>
      <c r="AR10945">
        <v>0</v>
      </c>
      <c r="AS10945">
        <v>8.2164467699999993E-2</v>
      </c>
      <c r="AT10945">
        <v>-0.16685924099999999</v>
      </c>
    </row>
    <row r="10946" spans="1:46" x14ac:dyDescent="0.25">
      <c r="A10946" t="s">
        <v>4483</v>
      </c>
      <c r="B10946" t="s">
        <v>4481</v>
      </c>
      <c r="C10946">
        <v>1</v>
      </c>
      <c r="D10946" t="s">
        <v>4482</v>
      </c>
      <c r="E10946">
        <v>5104629.21</v>
      </c>
      <c r="F10946">
        <v>22362</v>
      </c>
      <c r="G10946">
        <v>9648</v>
      </c>
      <c r="H10946">
        <v>6569</v>
      </c>
      <c r="I10946">
        <v>228.27248055000001</v>
      </c>
      <c r="J10946">
        <v>529.08677550000004</v>
      </c>
      <c r="K10946">
        <v>777.07858274</v>
      </c>
      <c r="L10946">
        <v>0</v>
      </c>
      <c r="M10946">
        <v>107562882.95999999</v>
      </c>
      <c r="N10946">
        <v>465666</v>
      </c>
      <c r="O10946">
        <v>203382</v>
      </c>
      <c r="P10946">
        <v>40412</v>
      </c>
      <c r="Q10946">
        <v>230.98719460000001</v>
      </c>
      <c r="R10946">
        <v>528.87120275999996</v>
      </c>
      <c r="S10946">
        <v>2661.6570068000001</v>
      </c>
      <c r="T10946">
        <v>0</v>
      </c>
      <c r="U10946">
        <v>312253287</v>
      </c>
      <c r="V10946">
        <v>1369045</v>
      </c>
      <c r="W10946">
        <v>520029</v>
      </c>
      <c r="X10946">
        <v>88011</v>
      </c>
      <c r="Y10946">
        <v>228.08109813999999</v>
      </c>
      <c r="Z10946">
        <v>600.45360355000003</v>
      </c>
      <c r="AA10946">
        <v>3547.8893207000001</v>
      </c>
      <c r="AB10946">
        <v>0</v>
      </c>
      <c r="AC10946">
        <v>517534372.00999999</v>
      </c>
      <c r="AD10946">
        <v>2122227.0019999999</v>
      </c>
      <c r="AE10946">
        <v>746639</v>
      </c>
      <c r="AF10946">
        <v>127532</v>
      </c>
      <c r="AG10946">
        <v>243.86381453000001</v>
      </c>
      <c r="AH10946">
        <v>693.15207483999995</v>
      </c>
      <c r="AI10946">
        <v>4058.0746165999999</v>
      </c>
      <c r="AJ10946">
        <v>0</v>
      </c>
      <c r="AK10946">
        <v>753279449.60000002</v>
      </c>
      <c r="AL10946">
        <v>2848206.98</v>
      </c>
      <c r="AM10946">
        <v>933008</v>
      </c>
      <c r="AN10946">
        <v>169999</v>
      </c>
      <c r="AO10946">
        <v>264.47496790000002</v>
      </c>
      <c r="AP10946">
        <v>807.36654948</v>
      </c>
      <c r="AQ10946">
        <v>4431.0816511000003</v>
      </c>
      <c r="AR10946">
        <v>0</v>
      </c>
      <c r="AS10946">
        <v>8.4519113300000004E-2</v>
      </c>
      <c r="AT10946">
        <v>3.7487215300000001E-2</v>
      </c>
    </row>
    <row r="10947" spans="1:46" x14ac:dyDescent="0.25">
      <c r="A10947" t="s">
        <v>4483</v>
      </c>
      <c r="B10947" t="s">
        <v>4481</v>
      </c>
      <c r="C10947">
        <v>1</v>
      </c>
      <c r="D10947" t="s">
        <v>293</v>
      </c>
      <c r="E10947">
        <v>221397649.81</v>
      </c>
      <c r="F10947">
        <v>390139</v>
      </c>
      <c r="G10947">
        <v>167472</v>
      </c>
      <c r="H10947">
        <v>28232</v>
      </c>
      <c r="I10947">
        <v>567.48402443999998</v>
      </c>
      <c r="J10947">
        <v>1321.9980045</v>
      </c>
      <c r="K10947">
        <v>7842.0816735999997</v>
      </c>
      <c r="L10947">
        <v>0</v>
      </c>
      <c r="M10947">
        <v>151919697.81999999</v>
      </c>
      <c r="N10947">
        <v>266627</v>
      </c>
      <c r="O10947">
        <v>111161</v>
      </c>
      <c r="P10947">
        <v>25197</v>
      </c>
      <c r="Q10947">
        <v>569.78362214000003</v>
      </c>
      <c r="R10947">
        <v>1366.6636484000001</v>
      </c>
      <c r="S10947">
        <v>6029.2772083999998</v>
      </c>
      <c r="T10947">
        <v>0</v>
      </c>
      <c r="U10947">
        <v>10962899.18</v>
      </c>
      <c r="V10947">
        <v>19270</v>
      </c>
      <c r="W10947">
        <v>7392</v>
      </c>
      <c r="X10947">
        <v>3733</v>
      </c>
      <c r="Y10947">
        <v>568.91018058999998</v>
      </c>
      <c r="Z10947">
        <v>1483.0761878000001</v>
      </c>
      <c r="AA10947">
        <v>2936.7530618999999</v>
      </c>
      <c r="AB10947">
        <v>0</v>
      </c>
      <c r="AC10947">
        <v>1645687.85</v>
      </c>
      <c r="AD10947">
        <v>2930</v>
      </c>
      <c r="AE10947">
        <v>1337</v>
      </c>
      <c r="AF10947">
        <v>463</v>
      </c>
      <c r="AG10947">
        <v>561.66820818999997</v>
      </c>
      <c r="AH10947">
        <v>1230.8809647999999</v>
      </c>
      <c r="AI10947">
        <v>3554.4014038999999</v>
      </c>
      <c r="AJ10947">
        <v>0</v>
      </c>
      <c r="AK10947">
        <v>181371.33</v>
      </c>
      <c r="AL10947">
        <v>333</v>
      </c>
      <c r="AM10947">
        <v>135</v>
      </c>
      <c r="AN10947">
        <v>37</v>
      </c>
      <c r="AO10947">
        <v>544.65864865000003</v>
      </c>
      <c r="AP10947">
        <v>1343.4913333</v>
      </c>
      <c r="AQ10947">
        <v>4901.9278377999999</v>
      </c>
      <c r="AR10947">
        <v>0</v>
      </c>
      <c r="AS10947">
        <v>-3.0283998999999999E-2</v>
      </c>
      <c r="AT10947">
        <v>-1.0210845E-2</v>
      </c>
    </row>
    <row r="10948" spans="1:46" x14ac:dyDescent="0.25">
      <c r="A10948" t="s">
        <v>4484</v>
      </c>
      <c r="B10948" t="s">
        <v>4481</v>
      </c>
      <c r="C10948">
        <v>2</v>
      </c>
      <c r="D10948" t="s">
        <v>48</v>
      </c>
      <c r="E10948">
        <v>23685880.73</v>
      </c>
      <c r="F10948">
        <v>41779</v>
      </c>
      <c r="G10948">
        <v>18544</v>
      </c>
      <c r="H10948">
        <v>4432</v>
      </c>
      <c r="I10948">
        <v>566.96362840999996</v>
      </c>
      <c r="J10948">
        <v>1277.2800221</v>
      </c>
      <c r="K10948">
        <v>5344.2871683000003</v>
      </c>
      <c r="L10948">
        <v>0</v>
      </c>
      <c r="M10948">
        <v>31530504.789999999</v>
      </c>
      <c r="N10948">
        <v>77739</v>
      </c>
      <c r="O10948">
        <v>34550</v>
      </c>
      <c r="P10948">
        <v>8440</v>
      </c>
      <c r="Q10948">
        <v>405.12017329000003</v>
      </c>
      <c r="R10948">
        <v>912.60505904000001</v>
      </c>
      <c r="S10948">
        <v>3735.8417998</v>
      </c>
      <c r="T10948">
        <v>0</v>
      </c>
      <c r="U10948">
        <v>38027629.82</v>
      </c>
      <c r="V10948">
        <v>161868.1</v>
      </c>
      <c r="W10948">
        <v>62377</v>
      </c>
      <c r="X10948">
        <v>14971</v>
      </c>
      <c r="Y10948">
        <v>235.40900697999999</v>
      </c>
      <c r="Z10948">
        <v>609.64185228999997</v>
      </c>
      <c r="AA10948">
        <v>2540.0861546000001</v>
      </c>
      <c r="AB10948">
        <v>0</v>
      </c>
      <c r="AC10948">
        <v>62493604.939999998</v>
      </c>
      <c r="AD10948">
        <v>254570.1</v>
      </c>
      <c r="AE10948">
        <v>92518</v>
      </c>
      <c r="AF10948">
        <v>21598</v>
      </c>
      <c r="AG10948">
        <v>245.72086453</v>
      </c>
      <c r="AH10948">
        <v>675.47509608999997</v>
      </c>
      <c r="AI10948">
        <v>2893.4903666999999</v>
      </c>
      <c r="AJ10948">
        <v>0</v>
      </c>
      <c r="AK10948">
        <v>89739309.450000003</v>
      </c>
      <c r="AL10948">
        <v>337878</v>
      </c>
      <c r="AM10948">
        <v>115535</v>
      </c>
      <c r="AN10948">
        <v>27716</v>
      </c>
      <c r="AO10948">
        <v>265.63405392999999</v>
      </c>
      <c r="AP10948">
        <v>776.72834595999996</v>
      </c>
      <c r="AQ10948">
        <v>3237.8160431000001</v>
      </c>
      <c r="AR10948">
        <v>0</v>
      </c>
      <c r="AS10948">
        <v>8.1039880100000003E-2</v>
      </c>
      <c r="AT10948">
        <v>-0.17266358900000001</v>
      </c>
    </row>
    <row r="10949" spans="1:46" x14ac:dyDescent="0.25">
      <c r="A10949" t="s">
        <v>4484</v>
      </c>
      <c r="B10949" t="s">
        <v>4481</v>
      </c>
      <c r="C10949">
        <v>1</v>
      </c>
      <c r="D10949" t="s">
        <v>4482</v>
      </c>
      <c r="E10949">
        <v>35776.589999999997</v>
      </c>
      <c r="F10949">
        <v>157</v>
      </c>
      <c r="G10949">
        <v>68</v>
      </c>
      <c r="H10949">
        <v>67</v>
      </c>
      <c r="I10949">
        <v>227.87636943000001</v>
      </c>
      <c r="J10949">
        <v>526.12632353000004</v>
      </c>
      <c r="K10949">
        <v>533.97895521999999</v>
      </c>
      <c r="L10949">
        <v>0</v>
      </c>
      <c r="M10949">
        <v>8809783.6899999995</v>
      </c>
      <c r="N10949">
        <v>38073</v>
      </c>
      <c r="O10949">
        <v>16969</v>
      </c>
      <c r="P10949">
        <v>5294</v>
      </c>
      <c r="Q10949">
        <v>231.39189687999999</v>
      </c>
      <c r="R10949">
        <v>519.16929046999996</v>
      </c>
      <c r="S10949">
        <v>1664.1072326999999</v>
      </c>
      <c r="T10949">
        <v>0</v>
      </c>
      <c r="U10949">
        <v>36395204.850000001</v>
      </c>
      <c r="V10949">
        <v>159007.1</v>
      </c>
      <c r="W10949">
        <v>61187</v>
      </c>
      <c r="X10949">
        <v>14756</v>
      </c>
      <c r="Y10949">
        <v>228.89043853999999</v>
      </c>
      <c r="Z10949">
        <v>594.81924019999997</v>
      </c>
      <c r="AA10949">
        <v>2466.4682062000002</v>
      </c>
      <c r="AB10949">
        <v>0</v>
      </c>
      <c r="AC10949">
        <v>62125149.109999999</v>
      </c>
      <c r="AD10949">
        <v>253930.1</v>
      </c>
      <c r="AE10949">
        <v>92220</v>
      </c>
      <c r="AF10949">
        <v>21535</v>
      </c>
      <c r="AG10949">
        <v>244.65452938000001</v>
      </c>
      <c r="AH10949">
        <v>673.66242799999998</v>
      </c>
      <c r="AI10949">
        <v>2884.8455589</v>
      </c>
      <c r="AJ10949">
        <v>0</v>
      </c>
      <c r="AK10949">
        <v>89690526.159999996</v>
      </c>
      <c r="AL10949">
        <v>337790</v>
      </c>
      <c r="AM10949">
        <v>115490</v>
      </c>
      <c r="AN10949">
        <v>27708</v>
      </c>
      <c r="AO10949">
        <v>265.52155528999998</v>
      </c>
      <c r="AP10949">
        <v>776.60859086999994</v>
      </c>
      <c r="AQ10949">
        <v>3236.9902612999999</v>
      </c>
      <c r="AR10949">
        <v>0</v>
      </c>
      <c r="AS10949">
        <v>8.5291802900000005E-2</v>
      </c>
      <c r="AT10949">
        <v>3.8963099000000001E-2</v>
      </c>
    </row>
    <row r="10950" spans="1:46" x14ac:dyDescent="0.25">
      <c r="A10950" t="s">
        <v>4484</v>
      </c>
      <c r="B10950" t="s">
        <v>4481</v>
      </c>
      <c r="C10950">
        <v>1</v>
      </c>
      <c r="D10950" t="s">
        <v>293</v>
      </c>
      <c r="E10950">
        <v>23650104.140000001</v>
      </c>
      <c r="F10950">
        <v>41622</v>
      </c>
      <c r="G10950">
        <v>18476</v>
      </c>
      <c r="H10950">
        <v>4389</v>
      </c>
      <c r="I10950">
        <v>568.21162221999998</v>
      </c>
      <c r="J10950">
        <v>1280.0446059999999</v>
      </c>
      <c r="K10950">
        <v>5388.4949053999999</v>
      </c>
      <c r="L10950">
        <v>0</v>
      </c>
      <c r="M10950">
        <v>22720721.100000001</v>
      </c>
      <c r="N10950">
        <v>39666</v>
      </c>
      <c r="O10950">
        <v>17581</v>
      </c>
      <c r="P10950">
        <v>4856</v>
      </c>
      <c r="Q10950">
        <v>572.80091514000003</v>
      </c>
      <c r="R10950">
        <v>1292.3452079000001</v>
      </c>
      <c r="S10950">
        <v>4678.8964373999997</v>
      </c>
      <c r="T10950">
        <v>0</v>
      </c>
      <c r="U10950">
        <v>1632424.97</v>
      </c>
      <c r="V10950">
        <v>2861</v>
      </c>
      <c r="W10950">
        <v>1190</v>
      </c>
      <c r="X10950">
        <v>670</v>
      </c>
      <c r="Y10950">
        <v>570.57845857999996</v>
      </c>
      <c r="Z10950">
        <v>1371.7856890999999</v>
      </c>
      <c r="AA10950">
        <v>2436.4551790999999</v>
      </c>
      <c r="AB10950">
        <v>0</v>
      </c>
      <c r="AC10950">
        <v>368455.83</v>
      </c>
      <c r="AD10950">
        <v>640</v>
      </c>
      <c r="AE10950">
        <v>298</v>
      </c>
      <c r="AF10950">
        <v>104</v>
      </c>
      <c r="AG10950">
        <v>575.71223438000004</v>
      </c>
      <c r="AH10950">
        <v>1236.4289597</v>
      </c>
      <c r="AI10950">
        <v>3542.8445191999999</v>
      </c>
      <c r="AJ10950">
        <v>0</v>
      </c>
      <c r="AK10950">
        <v>48783.29</v>
      </c>
      <c r="AL10950">
        <v>88</v>
      </c>
      <c r="AM10950">
        <v>45</v>
      </c>
      <c r="AN10950">
        <v>12</v>
      </c>
      <c r="AO10950">
        <v>554.35556817999998</v>
      </c>
      <c r="AP10950">
        <v>1084.0731111</v>
      </c>
      <c r="AQ10950">
        <v>4065.2741667</v>
      </c>
      <c r="AR10950">
        <v>0</v>
      </c>
      <c r="AS10950">
        <v>-3.7096077999999998E-2</v>
      </c>
      <c r="AT10950">
        <v>-6.1528989999999999E-3</v>
      </c>
    </row>
    <row r="10951" spans="1:46" x14ac:dyDescent="0.25">
      <c r="A10951" t="s">
        <v>4485</v>
      </c>
      <c r="B10951" t="s">
        <v>1261</v>
      </c>
      <c r="C10951">
        <v>1</v>
      </c>
      <c r="D10951" t="s">
        <v>48</v>
      </c>
      <c r="E10951">
        <v>1058351643.1</v>
      </c>
      <c r="F10951">
        <v>124358500.45</v>
      </c>
      <c r="G10951">
        <v>1490793</v>
      </c>
      <c r="H10951">
        <v>501187</v>
      </c>
      <c r="I10951">
        <v>8.5104889432000004</v>
      </c>
      <c r="J10951">
        <v>709.92528343000004</v>
      </c>
      <c r="K10951">
        <v>2111.6901337999998</v>
      </c>
      <c r="L10951">
        <v>0</v>
      </c>
      <c r="M10951">
        <v>1355216502.9000001</v>
      </c>
      <c r="N10951">
        <v>144904208.81</v>
      </c>
      <c r="O10951">
        <v>1648716</v>
      </c>
      <c r="P10951">
        <v>563448</v>
      </c>
      <c r="Q10951">
        <v>9.3524992410000003</v>
      </c>
      <c r="R10951">
        <v>821.98298731</v>
      </c>
      <c r="S10951">
        <v>2405.2201851999998</v>
      </c>
      <c r="T10951">
        <v>0</v>
      </c>
      <c r="U10951">
        <v>1451534384</v>
      </c>
      <c r="V10951">
        <v>147818308.25</v>
      </c>
      <c r="W10951">
        <v>1610398</v>
      </c>
      <c r="X10951">
        <v>538644</v>
      </c>
      <c r="Y10951">
        <v>9.8197199061999996</v>
      </c>
      <c r="Z10951">
        <v>901.35133303999999</v>
      </c>
      <c r="AA10951">
        <v>2694.7935631999999</v>
      </c>
      <c r="AB10951">
        <v>0</v>
      </c>
      <c r="AC10951">
        <v>1628418855.5999999</v>
      </c>
      <c r="AD10951">
        <v>154949941.53999999</v>
      </c>
      <c r="AE10951">
        <v>1684621</v>
      </c>
      <c r="AF10951">
        <v>581082</v>
      </c>
      <c r="AG10951">
        <v>10.509322168000001</v>
      </c>
      <c r="AH10951">
        <v>966.63810768999997</v>
      </c>
      <c r="AI10951">
        <v>2802.3908081999998</v>
      </c>
      <c r="AJ10951">
        <v>0</v>
      </c>
      <c r="AK10951">
        <v>1646136456.9000001</v>
      </c>
      <c r="AL10951">
        <v>148598471</v>
      </c>
      <c r="AM10951">
        <v>1593932</v>
      </c>
      <c r="AN10951">
        <v>556562</v>
      </c>
      <c r="AO10951">
        <v>11.077748283</v>
      </c>
      <c r="AP10951">
        <v>1032.7519975</v>
      </c>
      <c r="AQ10951">
        <v>2957.6874759000002</v>
      </c>
      <c r="AR10951">
        <v>0</v>
      </c>
      <c r="AS10951">
        <v>5.4087799899999997E-2</v>
      </c>
      <c r="AT10951">
        <v>6.8130325000000005E-2</v>
      </c>
    </row>
    <row r="10952" spans="1:46" x14ac:dyDescent="0.25">
      <c r="A10952" t="s">
        <v>4485</v>
      </c>
      <c r="B10952" t="s">
        <v>1261</v>
      </c>
      <c r="C10952">
        <v>1</v>
      </c>
      <c r="D10952" t="s">
        <v>197</v>
      </c>
      <c r="E10952">
        <v>1058351643.1</v>
      </c>
      <c r="F10952">
        <v>124358500.45</v>
      </c>
      <c r="G10952">
        <v>1490793</v>
      </c>
      <c r="H10952">
        <v>501187</v>
      </c>
      <c r="I10952">
        <v>8.5104889432000004</v>
      </c>
      <c r="J10952">
        <v>709.92528343000004</v>
      </c>
      <c r="K10952">
        <v>2111.6901337999998</v>
      </c>
      <c r="L10952">
        <v>0</v>
      </c>
      <c r="M10952">
        <v>1355216502.9000001</v>
      </c>
      <c r="N10952">
        <v>144904208.81</v>
      </c>
      <c r="O10952">
        <v>1648716</v>
      </c>
      <c r="P10952">
        <v>563448</v>
      </c>
      <c r="Q10952">
        <v>9.3524992410000003</v>
      </c>
      <c r="R10952">
        <v>821.98298731</v>
      </c>
      <c r="S10952">
        <v>2405.2201851999998</v>
      </c>
      <c r="T10952">
        <v>0</v>
      </c>
      <c r="U10952">
        <v>1451534384</v>
      </c>
      <c r="V10952">
        <v>147818308.25</v>
      </c>
      <c r="W10952">
        <v>1610398</v>
      </c>
      <c r="X10952">
        <v>538644</v>
      </c>
      <c r="Y10952">
        <v>9.8197199061999996</v>
      </c>
      <c r="Z10952">
        <v>901.35133303999999</v>
      </c>
      <c r="AA10952">
        <v>2694.7935631999999</v>
      </c>
      <c r="AB10952">
        <v>0</v>
      </c>
      <c r="AC10952">
        <v>1628418855.5999999</v>
      </c>
      <c r="AD10952">
        <v>154949941.53999999</v>
      </c>
      <c r="AE10952">
        <v>1684621</v>
      </c>
      <c r="AF10952">
        <v>581082</v>
      </c>
      <c r="AG10952">
        <v>10.509322168000001</v>
      </c>
      <c r="AH10952">
        <v>966.63810768999997</v>
      </c>
      <c r="AI10952">
        <v>2802.3908081999998</v>
      </c>
      <c r="AJ10952">
        <v>0</v>
      </c>
      <c r="AK10952">
        <v>1646136456.9000001</v>
      </c>
      <c r="AL10952">
        <v>148598471</v>
      </c>
      <c r="AM10952">
        <v>1593932</v>
      </c>
      <c r="AN10952">
        <v>556562</v>
      </c>
      <c r="AO10952">
        <v>11.077748283</v>
      </c>
      <c r="AP10952">
        <v>1032.7519975</v>
      </c>
      <c r="AQ10952">
        <v>2957.6874759000002</v>
      </c>
      <c r="AR10952">
        <v>0</v>
      </c>
      <c r="AS10952">
        <v>5.4087799899999997E-2</v>
      </c>
      <c r="AT10952">
        <v>6.8130325000000005E-2</v>
      </c>
    </row>
    <row r="10953" spans="1:46" x14ac:dyDescent="0.25">
      <c r="A10953" t="s">
        <v>4486</v>
      </c>
      <c r="B10953" t="s">
        <v>1261</v>
      </c>
      <c r="C10953">
        <v>1</v>
      </c>
      <c r="D10953" t="s">
        <v>48</v>
      </c>
      <c r="E10953">
        <v>242008198.28</v>
      </c>
      <c r="F10953">
        <v>2608042.0830000001</v>
      </c>
      <c r="G10953">
        <v>333544</v>
      </c>
      <c r="H10953">
        <v>122135</v>
      </c>
      <c r="I10953">
        <v>92.793057235000006</v>
      </c>
      <c r="J10953">
        <v>725.56603710000002</v>
      </c>
      <c r="K10953">
        <v>1981.4811338</v>
      </c>
      <c r="L10953">
        <v>0</v>
      </c>
      <c r="M10953">
        <v>75324014.069999993</v>
      </c>
      <c r="N10953">
        <v>736325.58299999998</v>
      </c>
      <c r="O10953">
        <v>97373</v>
      </c>
      <c r="P10953">
        <v>57722</v>
      </c>
      <c r="Q10953">
        <v>102.29715741</v>
      </c>
      <c r="R10953">
        <v>773.56160404000002</v>
      </c>
      <c r="S10953">
        <v>1304.9446324</v>
      </c>
      <c r="T10953">
        <v>0</v>
      </c>
      <c r="U10953">
        <v>55824260.670000002</v>
      </c>
      <c r="V10953">
        <v>521751.85</v>
      </c>
      <c r="W10953">
        <v>66267</v>
      </c>
      <c r="X10953">
        <v>25958</v>
      </c>
      <c r="Y10953">
        <v>106.99389119999999</v>
      </c>
      <c r="Z10953">
        <v>842.41418308000004</v>
      </c>
      <c r="AA10953">
        <v>2150.5609319</v>
      </c>
      <c r="AB10953">
        <v>0</v>
      </c>
      <c r="AC10953">
        <v>67251884.890000001</v>
      </c>
      <c r="AD10953">
        <v>587278.6</v>
      </c>
      <c r="AE10953">
        <v>76454</v>
      </c>
      <c r="AF10953">
        <v>27769</v>
      </c>
      <c r="AG10953">
        <v>114.51444832</v>
      </c>
      <c r="AH10953">
        <v>879.63853938</v>
      </c>
      <c r="AI10953">
        <v>2421.8331552999998</v>
      </c>
      <c r="AJ10953">
        <v>0</v>
      </c>
      <c r="AK10953">
        <v>76685454.049999997</v>
      </c>
      <c r="AL10953">
        <v>630425.19999999995</v>
      </c>
      <c r="AM10953">
        <v>85208</v>
      </c>
      <c r="AN10953">
        <v>29712</v>
      </c>
      <c r="AO10953">
        <v>121.64084502</v>
      </c>
      <c r="AP10953">
        <v>899.97950954999999</v>
      </c>
      <c r="AQ10953">
        <v>2580.9590081000001</v>
      </c>
      <c r="AR10953">
        <v>0</v>
      </c>
      <c r="AS10953">
        <v>6.2231419699999999E-2</v>
      </c>
      <c r="AT10953">
        <v>7.0017760299999995E-2</v>
      </c>
    </row>
    <row r="10954" spans="1:46" x14ac:dyDescent="0.25">
      <c r="A10954" t="s">
        <v>4486</v>
      </c>
      <c r="B10954" t="s">
        <v>1261</v>
      </c>
      <c r="C10954">
        <v>1</v>
      </c>
      <c r="D10954" t="s">
        <v>197</v>
      </c>
      <c r="E10954">
        <v>242008198.28</v>
      </c>
      <c r="F10954">
        <v>2608042.0830000001</v>
      </c>
      <c r="G10954">
        <v>333544</v>
      </c>
      <c r="H10954">
        <v>122135</v>
      </c>
      <c r="I10954">
        <v>92.793057235000006</v>
      </c>
      <c r="J10954">
        <v>725.56603710000002</v>
      </c>
      <c r="K10954">
        <v>1981.4811338</v>
      </c>
      <c r="L10954">
        <v>0</v>
      </c>
      <c r="M10954">
        <v>75324014.069999993</v>
      </c>
      <c r="N10954">
        <v>736325.58299999998</v>
      </c>
      <c r="O10954">
        <v>97373</v>
      </c>
      <c r="P10954">
        <v>57722</v>
      </c>
      <c r="Q10954">
        <v>102.29715741</v>
      </c>
      <c r="R10954">
        <v>773.56160404000002</v>
      </c>
      <c r="S10954">
        <v>1304.9446324</v>
      </c>
      <c r="T10954">
        <v>0</v>
      </c>
      <c r="U10954">
        <v>55824260.670000002</v>
      </c>
      <c r="V10954">
        <v>521751.85</v>
      </c>
      <c r="W10954">
        <v>66267</v>
      </c>
      <c r="X10954">
        <v>25958</v>
      </c>
      <c r="Y10954">
        <v>106.99389119999999</v>
      </c>
      <c r="Z10954">
        <v>842.41418308000004</v>
      </c>
      <c r="AA10954">
        <v>2150.5609319</v>
      </c>
      <c r="AB10954">
        <v>0</v>
      </c>
      <c r="AC10954">
        <v>67251884.890000001</v>
      </c>
      <c r="AD10954">
        <v>587278.6</v>
      </c>
      <c r="AE10954">
        <v>76454</v>
      </c>
      <c r="AF10954">
        <v>27769</v>
      </c>
      <c r="AG10954">
        <v>114.51444832</v>
      </c>
      <c r="AH10954">
        <v>879.63853938</v>
      </c>
      <c r="AI10954">
        <v>2421.8331552999998</v>
      </c>
      <c r="AJ10954">
        <v>0</v>
      </c>
      <c r="AK10954">
        <v>76685454.049999997</v>
      </c>
      <c r="AL10954">
        <v>630425.19999999995</v>
      </c>
      <c r="AM10954">
        <v>85208</v>
      </c>
      <c r="AN10954">
        <v>29712</v>
      </c>
      <c r="AO10954">
        <v>121.64084502</v>
      </c>
      <c r="AP10954">
        <v>899.97950954999999</v>
      </c>
      <c r="AQ10954">
        <v>2580.9590081000001</v>
      </c>
      <c r="AR10954">
        <v>0</v>
      </c>
      <c r="AS10954">
        <v>6.2231419699999999E-2</v>
      </c>
      <c r="AT10954">
        <v>7.0017760299999995E-2</v>
      </c>
    </row>
    <row r="10955" spans="1:46" x14ac:dyDescent="0.25">
      <c r="A10955" t="s">
        <v>4487</v>
      </c>
      <c r="B10955" t="s">
        <v>4488</v>
      </c>
      <c r="C10955">
        <v>1</v>
      </c>
      <c r="D10955" t="s">
        <v>48</v>
      </c>
      <c r="E10955">
        <v>1584641.97</v>
      </c>
      <c r="F10955">
        <v>50345</v>
      </c>
      <c r="G10955">
        <v>1148</v>
      </c>
      <c r="H10955">
        <v>229</v>
      </c>
      <c r="I10955">
        <v>31.579216758000001</v>
      </c>
      <c r="J10955">
        <v>1380.3501481000001</v>
      </c>
      <c r="K10955">
        <v>6919.8339300999996</v>
      </c>
      <c r="L10955">
        <v>0</v>
      </c>
      <c r="M10955">
        <v>1699790.99</v>
      </c>
      <c r="N10955">
        <v>55619</v>
      </c>
      <c r="O10955">
        <v>1247</v>
      </c>
      <c r="P10955">
        <v>289</v>
      </c>
      <c r="Q10955">
        <v>30.596644621999999</v>
      </c>
      <c r="R10955">
        <v>1363.1042422</v>
      </c>
      <c r="S10955">
        <v>5881.6297231999997</v>
      </c>
      <c r="T10955">
        <v>0</v>
      </c>
      <c r="U10955">
        <v>1423306.39</v>
      </c>
      <c r="V10955">
        <v>45759</v>
      </c>
      <c r="W10955">
        <v>980</v>
      </c>
      <c r="X10955">
        <v>202</v>
      </c>
      <c r="Y10955">
        <v>31.268294298000001</v>
      </c>
      <c r="Z10955">
        <v>1452.3534592000001</v>
      </c>
      <c r="AA10955">
        <v>7046.0712376000001</v>
      </c>
      <c r="AB10955">
        <v>0</v>
      </c>
      <c r="AC10955">
        <v>1385242.65</v>
      </c>
      <c r="AD10955">
        <v>43455</v>
      </c>
      <c r="AE10955">
        <v>953</v>
      </c>
      <c r="AF10955">
        <v>168</v>
      </c>
      <c r="AG10955">
        <v>32.006645210000002</v>
      </c>
      <c r="AH10955">
        <v>1453.5599685</v>
      </c>
      <c r="AI10955">
        <v>8245.4919642999994</v>
      </c>
      <c r="AJ10955">
        <v>0</v>
      </c>
      <c r="AK10955">
        <v>1209059.9099999999</v>
      </c>
      <c r="AL10955">
        <v>38100</v>
      </c>
      <c r="AM10955">
        <v>815</v>
      </c>
      <c r="AN10955">
        <v>148</v>
      </c>
      <c r="AO10955">
        <v>31.969181756000001</v>
      </c>
      <c r="AP10955">
        <v>1483.509092</v>
      </c>
      <c r="AQ10955">
        <v>8169.3237161999996</v>
      </c>
      <c r="AR10955">
        <v>0</v>
      </c>
      <c r="AS10955">
        <v>-1.1704899999999999E-3</v>
      </c>
      <c r="AT10955">
        <v>3.0730025000000002E-3</v>
      </c>
    </row>
    <row r="10956" spans="1:46" x14ac:dyDescent="0.25">
      <c r="A10956" t="s">
        <v>4487</v>
      </c>
      <c r="B10956" t="s">
        <v>4488</v>
      </c>
      <c r="C10956">
        <v>1</v>
      </c>
      <c r="D10956" t="s">
        <v>133</v>
      </c>
      <c r="E10956">
        <v>1584641.97</v>
      </c>
      <c r="F10956">
        <v>50345</v>
      </c>
      <c r="G10956">
        <v>1148</v>
      </c>
      <c r="H10956">
        <v>229</v>
      </c>
      <c r="I10956">
        <v>31.579216758000001</v>
      </c>
      <c r="J10956">
        <v>1380.3501481000001</v>
      </c>
      <c r="K10956">
        <v>6919.8339300999996</v>
      </c>
      <c r="L10956">
        <v>0</v>
      </c>
      <c r="M10956">
        <v>1699790.99</v>
      </c>
      <c r="N10956">
        <v>55619</v>
      </c>
      <c r="O10956">
        <v>1247</v>
      </c>
      <c r="P10956">
        <v>289</v>
      </c>
      <c r="Q10956">
        <v>30.596644621999999</v>
      </c>
      <c r="R10956">
        <v>1363.1042422</v>
      </c>
      <c r="S10956">
        <v>5881.6297231999997</v>
      </c>
      <c r="T10956">
        <v>0</v>
      </c>
      <c r="U10956">
        <v>1423306.39</v>
      </c>
      <c r="V10956">
        <v>45759</v>
      </c>
      <c r="W10956">
        <v>980</v>
      </c>
      <c r="X10956">
        <v>202</v>
      </c>
      <c r="Y10956">
        <v>31.268294298000001</v>
      </c>
      <c r="Z10956">
        <v>1452.3534592000001</v>
      </c>
      <c r="AA10956">
        <v>7046.0712376000001</v>
      </c>
      <c r="AB10956">
        <v>0</v>
      </c>
      <c r="AC10956">
        <v>1385242.65</v>
      </c>
      <c r="AD10956">
        <v>43455</v>
      </c>
      <c r="AE10956">
        <v>953</v>
      </c>
      <c r="AF10956">
        <v>168</v>
      </c>
      <c r="AG10956">
        <v>32.006645210000002</v>
      </c>
      <c r="AH10956">
        <v>1453.5599685</v>
      </c>
      <c r="AI10956">
        <v>8245.4919642999994</v>
      </c>
      <c r="AJ10956">
        <v>0</v>
      </c>
      <c r="AK10956">
        <v>1209059.9099999999</v>
      </c>
      <c r="AL10956">
        <v>38100</v>
      </c>
      <c r="AM10956">
        <v>815</v>
      </c>
      <c r="AN10956">
        <v>148</v>
      </c>
      <c r="AO10956">
        <v>31.969181756000001</v>
      </c>
      <c r="AP10956">
        <v>1483.509092</v>
      </c>
      <c r="AQ10956">
        <v>8169.3237161999996</v>
      </c>
      <c r="AR10956">
        <v>0</v>
      </c>
      <c r="AS10956">
        <v>-1.1704899999999999E-3</v>
      </c>
      <c r="AT10956">
        <v>3.0730025000000002E-3</v>
      </c>
    </row>
    <row r="10957" spans="1:46" x14ac:dyDescent="0.25">
      <c r="A10957" t="s">
        <v>4489</v>
      </c>
      <c r="B10957" t="s">
        <v>4490</v>
      </c>
      <c r="C10957">
        <v>1</v>
      </c>
      <c r="D10957" t="s">
        <v>48</v>
      </c>
      <c r="E10957">
        <v>12079.35</v>
      </c>
      <c r="F10957">
        <v>48</v>
      </c>
      <c r="G10957">
        <v>16</v>
      </c>
      <c r="H10957">
        <v>12</v>
      </c>
      <c r="I10957">
        <v>241.6973414</v>
      </c>
      <c r="J10957">
        <v>754.95937500000002</v>
      </c>
      <c r="K10957">
        <v>1006.6125</v>
      </c>
      <c r="L10957">
        <v>1</v>
      </c>
      <c r="M10957">
        <v>7696435.71</v>
      </c>
      <c r="N10957">
        <v>43852.4</v>
      </c>
      <c r="O10957">
        <v>13753</v>
      </c>
      <c r="P10957">
        <v>4118</v>
      </c>
      <c r="Q10957">
        <v>202.10091219</v>
      </c>
      <c r="R10957">
        <v>559.61868029000004</v>
      </c>
      <c r="S10957">
        <v>1868.9741888999999</v>
      </c>
      <c r="T10957">
        <v>0</v>
      </c>
      <c r="U10957">
        <v>23796442.789999999</v>
      </c>
      <c r="V10957">
        <v>134738.29999999999</v>
      </c>
      <c r="W10957">
        <v>40475</v>
      </c>
      <c r="X10957">
        <v>10190</v>
      </c>
      <c r="Y10957">
        <v>194.56540132999999</v>
      </c>
      <c r="Z10957">
        <v>587.92940802999999</v>
      </c>
      <c r="AA10957">
        <v>2335.2740715999998</v>
      </c>
      <c r="AB10957">
        <v>0</v>
      </c>
      <c r="AC10957">
        <v>31828560.920000002</v>
      </c>
      <c r="AD10957">
        <v>172176.14</v>
      </c>
      <c r="AE10957">
        <v>55065</v>
      </c>
      <c r="AF10957">
        <v>13773</v>
      </c>
      <c r="AG10957">
        <v>201.54722122000001</v>
      </c>
      <c r="AH10957">
        <v>578.01799545999995</v>
      </c>
      <c r="AI10957">
        <v>2310.9388601000001</v>
      </c>
      <c r="AJ10957">
        <v>0</v>
      </c>
      <c r="AK10957">
        <v>32855063.399999999</v>
      </c>
      <c r="AL10957">
        <v>169886.93</v>
      </c>
      <c r="AM10957">
        <v>55593</v>
      </c>
      <c r="AN10957">
        <v>14373</v>
      </c>
      <c r="AO10957">
        <v>210.09225946999999</v>
      </c>
      <c r="AP10957">
        <v>590.99281203999999</v>
      </c>
      <c r="AQ10957">
        <v>2285.8876644000002</v>
      </c>
      <c r="AR10957">
        <v>0</v>
      </c>
      <c r="AS10957">
        <v>4.2397202000000002E-2</v>
      </c>
      <c r="AT10957">
        <v>-3.4428264E-2</v>
      </c>
    </row>
    <row r="10958" spans="1:46" x14ac:dyDescent="0.25">
      <c r="A10958" t="s">
        <v>4489</v>
      </c>
      <c r="B10958" t="s">
        <v>4490</v>
      </c>
      <c r="C10958">
        <v>1</v>
      </c>
      <c r="D10958" t="s">
        <v>114</v>
      </c>
      <c r="E10958">
        <v>12079.35</v>
      </c>
      <c r="F10958">
        <v>48</v>
      </c>
      <c r="G10958">
        <v>16</v>
      </c>
      <c r="H10958">
        <v>12</v>
      </c>
      <c r="I10958">
        <v>241.6973414</v>
      </c>
      <c r="J10958">
        <v>754.95937500000002</v>
      </c>
      <c r="K10958">
        <v>1006.6125</v>
      </c>
      <c r="L10958">
        <v>1</v>
      </c>
      <c r="M10958">
        <v>7696435.71</v>
      </c>
      <c r="N10958">
        <v>43852.4</v>
      </c>
      <c r="O10958">
        <v>13753</v>
      </c>
      <c r="P10958">
        <v>4118</v>
      </c>
      <c r="Q10958">
        <v>202.10091219</v>
      </c>
      <c r="R10958">
        <v>559.61868029000004</v>
      </c>
      <c r="S10958">
        <v>1868.9741888999999</v>
      </c>
      <c r="T10958">
        <v>0</v>
      </c>
      <c r="U10958">
        <v>23796442.789999999</v>
      </c>
      <c r="V10958">
        <v>134738.29999999999</v>
      </c>
      <c r="W10958">
        <v>40475</v>
      </c>
      <c r="X10958">
        <v>10190</v>
      </c>
      <c r="Y10958">
        <v>194.56540132999999</v>
      </c>
      <c r="Z10958">
        <v>587.92940802999999</v>
      </c>
      <c r="AA10958">
        <v>2335.2740715999998</v>
      </c>
      <c r="AB10958">
        <v>0</v>
      </c>
      <c r="AC10958">
        <v>31828560.920000002</v>
      </c>
      <c r="AD10958">
        <v>172176.14</v>
      </c>
      <c r="AE10958">
        <v>55065</v>
      </c>
      <c r="AF10958">
        <v>13773</v>
      </c>
      <c r="AG10958">
        <v>201.54722122000001</v>
      </c>
      <c r="AH10958">
        <v>578.01799545999995</v>
      </c>
      <c r="AI10958">
        <v>2310.9388601000001</v>
      </c>
      <c r="AJ10958">
        <v>0</v>
      </c>
      <c r="AK10958">
        <v>32855063.399999999</v>
      </c>
      <c r="AL10958">
        <v>169886.93</v>
      </c>
      <c r="AM10958">
        <v>55593</v>
      </c>
      <c r="AN10958">
        <v>14373</v>
      </c>
      <c r="AO10958">
        <v>210.09225946999999</v>
      </c>
      <c r="AP10958">
        <v>590.99281203999999</v>
      </c>
      <c r="AQ10958">
        <v>2285.8876644000002</v>
      </c>
      <c r="AR10958">
        <v>0</v>
      </c>
      <c r="AS10958">
        <v>4.2397202000000002E-2</v>
      </c>
      <c r="AT10958">
        <v>-3.4428264E-2</v>
      </c>
    </row>
    <row r="10959" spans="1:46" x14ac:dyDescent="0.25">
      <c r="A10959" t="s">
        <v>4491</v>
      </c>
      <c r="B10959" t="s">
        <v>4492</v>
      </c>
      <c r="C10959">
        <v>1</v>
      </c>
      <c r="D10959" t="s">
        <v>48</v>
      </c>
      <c r="U10959">
        <v>6896188.54</v>
      </c>
      <c r="V10959">
        <v>41855</v>
      </c>
      <c r="W10959">
        <v>367</v>
      </c>
      <c r="X10959">
        <v>128</v>
      </c>
      <c r="Y10959">
        <v>166.22363998</v>
      </c>
      <c r="Z10959">
        <v>18790.704469</v>
      </c>
      <c r="AA10959">
        <v>53876.472969000002</v>
      </c>
      <c r="AB10959">
        <v>0</v>
      </c>
      <c r="AC10959">
        <v>26343352.670000002</v>
      </c>
      <c r="AD10959">
        <v>165430</v>
      </c>
      <c r="AE10959">
        <v>1536</v>
      </c>
      <c r="AF10959">
        <v>273</v>
      </c>
      <c r="AG10959">
        <v>161.63174187999999</v>
      </c>
      <c r="AH10959">
        <v>17150.620228</v>
      </c>
      <c r="AI10959">
        <v>96495.797326</v>
      </c>
      <c r="AJ10959">
        <v>0</v>
      </c>
      <c r="AK10959">
        <v>44178814.32</v>
      </c>
      <c r="AL10959">
        <v>279741.99900000001</v>
      </c>
      <c r="AM10959">
        <v>2588</v>
      </c>
      <c r="AN10959">
        <v>376</v>
      </c>
      <c r="AO10959">
        <v>160.15221022</v>
      </c>
      <c r="AP10959">
        <v>17070.639227</v>
      </c>
      <c r="AQ10959">
        <v>117496.8466</v>
      </c>
      <c r="AR10959">
        <v>0</v>
      </c>
      <c r="AS10959">
        <v>-9.1537200000000006E-3</v>
      </c>
      <c r="AT10959">
        <v>-1.8432717000000001E-2</v>
      </c>
    </row>
    <row r="10960" spans="1:46" x14ac:dyDescent="0.25">
      <c r="A10960" t="s">
        <v>4491</v>
      </c>
      <c r="B10960" t="s">
        <v>4492</v>
      </c>
      <c r="C10960">
        <v>1</v>
      </c>
      <c r="D10960" t="s">
        <v>249</v>
      </c>
      <c r="U10960">
        <v>6896188.54</v>
      </c>
      <c r="V10960">
        <v>41855</v>
      </c>
      <c r="W10960">
        <v>367</v>
      </c>
      <c r="X10960">
        <v>128</v>
      </c>
      <c r="Y10960">
        <v>166.22363998</v>
      </c>
      <c r="Z10960">
        <v>18790.704469</v>
      </c>
      <c r="AA10960">
        <v>53876.472969000002</v>
      </c>
      <c r="AB10960">
        <v>0</v>
      </c>
      <c r="AC10960">
        <v>26343352.670000002</v>
      </c>
      <c r="AD10960">
        <v>165430</v>
      </c>
      <c r="AE10960">
        <v>1536</v>
      </c>
      <c r="AF10960">
        <v>273</v>
      </c>
      <c r="AG10960">
        <v>161.63174187999999</v>
      </c>
      <c r="AH10960">
        <v>17150.620228</v>
      </c>
      <c r="AI10960">
        <v>96495.797326</v>
      </c>
      <c r="AJ10960">
        <v>0</v>
      </c>
      <c r="AK10960">
        <v>44178814.32</v>
      </c>
      <c r="AL10960">
        <v>279741.99900000001</v>
      </c>
      <c r="AM10960">
        <v>2588</v>
      </c>
      <c r="AN10960">
        <v>376</v>
      </c>
      <c r="AO10960">
        <v>160.15221022</v>
      </c>
      <c r="AP10960">
        <v>17070.639227</v>
      </c>
      <c r="AQ10960">
        <v>117496.8466</v>
      </c>
      <c r="AR10960">
        <v>0</v>
      </c>
      <c r="AS10960">
        <v>-9.1537200000000006E-3</v>
      </c>
      <c r="AT10960">
        <v>-1.8432717000000001E-2</v>
      </c>
    </row>
    <row r="10961" spans="1:46" x14ac:dyDescent="0.25">
      <c r="A10961" t="s">
        <v>4493</v>
      </c>
      <c r="B10961" t="s">
        <v>436</v>
      </c>
      <c r="C10961">
        <v>1</v>
      </c>
      <c r="D10961" t="s">
        <v>48</v>
      </c>
      <c r="E10961">
        <v>1315685.3999999999</v>
      </c>
      <c r="F10961">
        <v>610830</v>
      </c>
      <c r="G10961">
        <v>18904</v>
      </c>
      <c r="H10961">
        <v>9793</v>
      </c>
      <c r="I10961">
        <v>2.1347150412000002</v>
      </c>
      <c r="J10961">
        <v>69.598254338000004</v>
      </c>
      <c r="K10961">
        <v>134.34957623</v>
      </c>
      <c r="L10961">
        <v>0</v>
      </c>
      <c r="M10961">
        <v>1254087.5</v>
      </c>
      <c r="N10961">
        <v>625205</v>
      </c>
      <c r="O10961">
        <v>19677</v>
      </c>
      <c r="P10961">
        <v>10212</v>
      </c>
      <c r="Q10961">
        <v>1.9888982905000001</v>
      </c>
      <c r="R10961">
        <v>63.733673832000001</v>
      </c>
      <c r="S10961">
        <v>122.8052781</v>
      </c>
      <c r="T10961">
        <v>0</v>
      </c>
      <c r="U10961">
        <v>1237353.1299999999</v>
      </c>
      <c r="V10961">
        <v>638880</v>
      </c>
      <c r="W10961">
        <v>19767</v>
      </c>
      <c r="X10961">
        <v>9713</v>
      </c>
      <c r="Y10961">
        <v>1.9259066424</v>
      </c>
      <c r="Z10961">
        <v>62.596910506999997</v>
      </c>
      <c r="AA10961">
        <v>127.39144754</v>
      </c>
      <c r="AB10961">
        <v>0</v>
      </c>
      <c r="AC10961">
        <v>1447315.2</v>
      </c>
      <c r="AD10961">
        <v>700210</v>
      </c>
      <c r="AE10961">
        <v>22069</v>
      </c>
      <c r="AF10961">
        <v>10885</v>
      </c>
      <c r="AG10961">
        <v>2.0536584311000001</v>
      </c>
      <c r="AH10961">
        <v>65.581367529000005</v>
      </c>
      <c r="AI10961">
        <v>132.96418925</v>
      </c>
      <c r="AJ10961">
        <v>0</v>
      </c>
      <c r="AK10961">
        <v>1631170.14</v>
      </c>
      <c r="AL10961">
        <v>816610</v>
      </c>
      <c r="AM10961">
        <v>26235</v>
      </c>
      <c r="AN10961">
        <v>12236</v>
      </c>
      <c r="AO10961">
        <v>1.9865842991</v>
      </c>
      <c r="AP10961">
        <v>62.175343624999996</v>
      </c>
      <c r="AQ10961">
        <v>133.30909937999999</v>
      </c>
      <c r="AR10961">
        <v>0</v>
      </c>
      <c r="AS10961">
        <v>-3.2660802000000003E-2</v>
      </c>
      <c r="AT10961">
        <v>-1.7818449E-2</v>
      </c>
    </row>
    <row r="10962" spans="1:46" x14ac:dyDescent="0.25">
      <c r="A10962" t="s">
        <v>4493</v>
      </c>
      <c r="B10962" t="s">
        <v>436</v>
      </c>
      <c r="C10962">
        <v>1</v>
      </c>
      <c r="D10962" t="s">
        <v>103</v>
      </c>
      <c r="E10962">
        <v>1315685.3999999999</v>
      </c>
      <c r="F10962">
        <v>610830</v>
      </c>
      <c r="G10962">
        <v>18904</v>
      </c>
      <c r="H10962">
        <v>9793</v>
      </c>
      <c r="I10962">
        <v>2.1347150412000002</v>
      </c>
      <c r="J10962">
        <v>69.598254338000004</v>
      </c>
      <c r="K10962">
        <v>134.34957623</v>
      </c>
      <c r="L10962">
        <v>0</v>
      </c>
      <c r="M10962">
        <v>1254087.5</v>
      </c>
      <c r="N10962">
        <v>625205</v>
      </c>
      <c r="O10962">
        <v>19677</v>
      </c>
      <c r="P10962">
        <v>10212</v>
      </c>
      <c r="Q10962">
        <v>1.9888982905000001</v>
      </c>
      <c r="R10962">
        <v>63.733673832000001</v>
      </c>
      <c r="S10962">
        <v>122.8052781</v>
      </c>
      <c r="T10962">
        <v>0</v>
      </c>
      <c r="U10962">
        <v>1237353.1299999999</v>
      </c>
      <c r="V10962">
        <v>638880</v>
      </c>
      <c r="W10962">
        <v>19767</v>
      </c>
      <c r="X10962">
        <v>9713</v>
      </c>
      <c r="Y10962">
        <v>1.9259066424</v>
      </c>
      <c r="Z10962">
        <v>62.596910506999997</v>
      </c>
      <c r="AA10962">
        <v>127.39144754</v>
      </c>
      <c r="AB10962">
        <v>0</v>
      </c>
      <c r="AC10962">
        <v>1447315.2</v>
      </c>
      <c r="AD10962">
        <v>700210</v>
      </c>
      <c r="AE10962">
        <v>22069</v>
      </c>
      <c r="AF10962">
        <v>10885</v>
      </c>
      <c r="AG10962">
        <v>2.0536584311000001</v>
      </c>
      <c r="AH10962">
        <v>65.581367529000005</v>
      </c>
      <c r="AI10962">
        <v>132.96418925</v>
      </c>
      <c r="AJ10962">
        <v>0</v>
      </c>
      <c r="AK10962">
        <v>1631170.14</v>
      </c>
      <c r="AL10962">
        <v>816610</v>
      </c>
      <c r="AM10962">
        <v>26235</v>
      </c>
      <c r="AN10962">
        <v>12236</v>
      </c>
      <c r="AO10962">
        <v>1.9865842991</v>
      </c>
      <c r="AP10962">
        <v>62.175343624999996</v>
      </c>
      <c r="AQ10962">
        <v>133.30909937999999</v>
      </c>
      <c r="AR10962">
        <v>0</v>
      </c>
      <c r="AS10962">
        <v>-3.2660802000000003E-2</v>
      </c>
      <c r="AT10962">
        <v>-1.7818449E-2</v>
      </c>
    </row>
    <row r="10963" spans="1:46" x14ac:dyDescent="0.25">
      <c r="A10963" t="s">
        <v>4494</v>
      </c>
      <c r="B10963" t="s">
        <v>4495</v>
      </c>
      <c r="C10963">
        <v>1</v>
      </c>
      <c r="D10963" t="s">
        <v>48</v>
      </c>
      <c r="E10963">
        <v>273757.78999999998</v>
      </c>
      <c r="F10963">
        <v>19810</v>
      </c>
      <c r="G10963">
        <v>479</v>
      </c>
      <c r="H10963">
        <v>187</v>
      </c>
      <c r="I10963">
        <v>13.819463641</v>
      </c>
      <c r="J10963">
        <v>571.51939457000003</v>
      </c>
      <c r="K10963">
        <v>1463.9454011</v>
      </c>
      <c r="L10963">
        <v>0</v>
      </c>
      <c r="M10963">
        <v>248388.84</v>
      </c>
      <c r="N10963">
        <v>19380</v>
      </c>
      <c r="O10963">
        <v>471</v>
      </c>
      <c r="P10963">
        <v>182</v>
      </c>
      <c r="Q10963">
        <v>12.807662761</v>
      </c>
      <c r="R10963">
        <v>527.36484075999999</v>
      </c>
      <c r="S10963">
        <v>1364.7738462</v>
      </c>
      <c r="T10963">
        <v>0</v>
      </c>
      <c r="U10963">
        <v>230185.12</v>
      </c>
      <c r="V10963">
        <v>17665</v>
      </c>
      <c r="W10963">
        <v>439</v>
      </c>
      <c r="X10963">
        <v>180</v>
      </c>
      <c r="Y10963">
        <v>13.035650996999999</v>
      </c>
      <c r="Z10963">
        <v>524.33968109</v>
      </c>
      <c r="AA10963">
        <v>1278.8062222000001</v>
      </c>
      <c r="AB10963">
        <v>0</v>
      </c>
      <c r="AC10963">
        <v>235185.1</v>
      </c>
      <c r="AD10963">
        <v>17975</v>
      </c>
      <c r="AE10963">
        <v>432</v>
      </c>
      <c r="AF10963">
        <v>165</v>
      </c>
      <c r="AG10963">
        <v>13.130131705</v>
      </c>
      <c r="AH10963">
        <v>544.40995369999996</v>
      </c>
      <c r="AI10963">
        <v>1425.3642424</v>
      </c>
      <c r="AJ10963">
        <v>0</v>
      </c>
      <c r="AK10963">
        <v>233855.8</v>
      </c>
      <c r="AL10963">
        <v>18150</v>
      </c>
      <c r="AM10963">
        <v>439</v>
      </c>
      <c r="AN10963">
        <v>173</v>
      </c>
      <c r="AO10963">
        <v>12.902224549</v>
      </c>
      <c r="AP10963">
        <v>532.70113894999997</v>
      </c>
      <c r="AQ10963">
        <v>1351.7676300999999</v>
      </c>
      <c r="AR10963">
        <v>0</v>
      </c>
      <c r="AS10963">
        <v>-1.7357568E-2</v>
      </c>
      <c r="AT10963">
        <v>-1.7023008999999999E-2</v>
      </c>
    </row>
    <row r="10964" spans="1:46" x14ac:dyDescent="0.25">
      <c r="A10964" t="s">
        <v>4494</v>
      </c>
      <c r="B10964" t="s">
        <v>4495</v>
      </c>
      <c r="C10964">
        <v>1</v>
      </c>
      <c r="D10964" t="s">
        <v>103</v>
      </c>
      <c r="E10964">
        <v>273757.78999999998</v>
      </c>
      <c r="F10964">
        <v>19810</v>
      </c>
      <c r="G10964">
        <v>479</v>
      </c>
      <c r="H10964">
        <v>187</v>
      </c>
      <c r="I10964">
        <v>13.819463641</v>
      </c>
      <c r="J10964">
        <v>571.51939457000003</v>
      </c>
      <c r="K10964">
        <v>1463.9454011</v>
      </c>
      <c r="L10964">
        <v>0</v>
      </c>
      <c r="M10964">
        <v>248388.84</v>
      </c>
      <c r="N10964">
        <v>19380</v>
      </c>
      <c r="O10964">
        <v>471</v>
      </c>
      <c r="P10964">
        <v>182</v>
      </c>
      <c r="Q10964">
        <v>12.807662761</v>
      </c>
      <c r="R10964">
        <v>527.36484075999999</v>
      </c>
      <c r="S10964">
        <v>1364.7738462</v>
      </c>
      <c r="T10964">
        <v>0</v>
      </c>
      <c r="U10964">
        <v>230185.12</v>
      </c>
      <c r="V10964">
        <v>17665</v>
      </c>
      <c r="W10964">
        <v>439</v>
      </c>
      <c r="X10964">
        <v>180</v>
      </c>
      <c r="Y10964">
        <v>13.035650996999999</v>
      </c>
      <c r="Z10964">
        <v>524.33968109</v>
      </c>
      <c r="AA10964">
        <v>1278.8062222000001</v>
      </c>
      <c r="AB10964">
        <v>0</v>
      </c>
      <c r="AC10964">
        <v>235185.1</v>
      </c>
      <c r="AD10964">
        <v>17975</v>
      </c>
      <c r="AE10964">
        <v>432</v>
      </c>
      <c r="AF10964">
        <v>165</v>
      </c>
      <c r="AG10964">
        <v>13.130131705</v>
      </c>
      <c r="AH10964">
        <v>544.40995369999996</v>
      </c>
      <c r="AI10964">
        <v>1425.3642424</v>
      </c>
      <c r="AJ10964">
        <v>0</v>
      </c>
      <c r="AK10964">
        <v>233855.8</v>
      </c>
      <c r="AL10964">
        <v>18150</v>
      </c>
      <c r="AM10964">
        <v>439</v>
      </c>
      <c r="AN10964">
        <v>173</v>
      </c>
      <c r="AO10964">
        <v>12.902224549</v>
      </c>
      <c r="AP10964">
        <v>532.70113894999997</v>
      </c>
      <c r="AQ10964">
        <v>1351.7676300999999</v>
      </c>
      <c r="AR10964">
        <v>0</v>
      </c>
      <c r="AS10964">
        <v>-1.7357568E-2</v>
      </c>
      <c r="AT10964">
        <v>-1.7023008999999999E-2</v>
      </c>
    </row>
    <row r="10965" spans="1:46" x14ac:dyDescent="0.25">
      <c r="A10965" t="s">
        <v>4496</v>
      </c>
      <c r="B10965" t="s">
        <v>4495</v>
      </c>
      <c r="C10965">
        <v>1</v>
      </c>
      <c r="D10965" t="s">
        <v>48</v>
      </c>
      <c r="E10965">
        <v>1061048.1599999999</v>
      </c>
      <c r="F10965">
        <v>58150</v>
      </c>
      <c r="G10965">
        <v>1086</v>
      </c>
      <c r="H10965">
        <v>582</v>
      </c>
      <c r="I10965">
        <v>18.251309559999999</v>
      </c>
      <c r="J10965">
        <v>977.02408839999998</v>
      </c>
      <c r="K10965">
        <v>1823.1068041000001</v>
      </c>
      <c r="L10965">
        <v>0</v>
      </c>
      <c r="M10965">
        <v>999156.64</v>
      </c>
      <c r="N10965">
        <v>54750</v>
      </c>
      <c r="O10965">
        <v>1026</v>
      </c>
      <c r="P10965">
        <v>528</v>
      </c>
      <c r="Q10965">
        <v>18.259741038000001</v>
      </c>
      <c r="R10965">
        <v>973.83688109000002</v>
      </c>
      <c r="S10965">
        <v>1892.3421212000001</v>
      </c>
      <c r="T10965">
        <v>0</v>
      </c>
      <c r="U10965">
        <v>785377.73</v>
      </c>
      <c r="V10965">
        <v>43100</v>
      </c>
      <c r="W10965">
        <v>803</v>
      </c>
      <c r="X10965">
        <v>423</v>
      </c>
      <c r="Y10965">
        <v>18.235964709000001</v>
      </c>
      <c r="Z10965">
        <v>978.05445827999995</v>
      </c>
      <c r="AA10965">
        <v>1856.6849408999999</v>
      </c>
      <c r="AB10965">
        <v>0</v>
      </c>
      <c r="AC10965">
        <v>727388.76</v>
      </c>
      <c r="AD10965">
        <v>39245</v>
      </c>
      <c r="AE10965">
        <v>742</v>
      </c>
      <c r="AF10965">
        <v>396</v>
      </c>
      <c r="AG10965">
        <v>18.536331682</v>
      </c>
      <c r="AH10965">
        <v>980.30830189000005</v>
      </c>
      <c r="AI10965">
        <v>1836.8403029999999</v>
      </c>
      <c r="AJ10965">
        <v>0</v>
      </c>
      <c r="AK10965">
        <v>670611.77</v>
      </c>
      <c r="AL10965">
        <v>35750</v>
      </c>
      <c r="AM10965">
        <v>686</v>
      </c>
      <c r="AN10965">
        <v>329</v>
      </c>
      <c r="AO10965">
        <v>18.772783584999999</v>
      </c>
      <c r="AP10965">
        <v>977.56817783999998</v>
      </c>
      <c r="AQ10965">
        <v>2038.3336474</v>
      </c>
      <c r="AR10965">
        <v>0</v>
      </c>
      <c r="AS10965">
        <v>1.27561325E-2</v>
      </c>
      <c r="AT10965">
        <v>7.0676853000000003E-3</v>
      </c>
    </row>
    <row r="10966" spans="1:46" x14ac:dyDescent="0.25">
      <c r="A10966" t="s">
        <v>4496</v>
      </c>
      <c r="B10966" t="s">
        <v>4495</v>
      </c>
      <c r="C10966">
        <v>1</v>
      </c>
      <c r="D10966" t="s">
        <v>103</v>
      </c>
      <c r="E10966">
        <v>1061048.1599999999</v>
      </c>
      <c r="F10966">
        <v>58150</v>
      </c>
      <c r="G10966">
        <v>1086</v>
      </c>
      <c r="H10966">
        <v>582</v>
      </c>
      <c r="I10966">
        <v>18.251309559999999</v>
      </c>
      <c r="J10966">
        <v>977.02408839999998</v>
      </c>
      <c r="K10966">
        <v>1823.1068041000001</v>
      </c>
      <c r="L10966">
        <v>0</v>
      </c>
      <c r="M10966">
        <v>999156.64</v>
      </c>
      <c r="N10966">
        <v>54750</v>
      </c>
      <c r="O10966">
        <v>1026</v>
      </c>
      <c r="P10966">
        <v>528</v>
      </c>
      <c r="Q10966">
        <v>18.259741038000001</v>
      </c>
      <c r="R10966">
        <v>973.83688109000002</v>
      </c>
      <c r="S10966">
        <v>1892.3421212000001</v>
      </c>
      <c r="T10966">
        <v>0</v>
      </c>
      <c r="U10966">
        <v>785377.73</v>
      </c>
      <c r="V10966">
        <v>43100</v>
      </c>
      <c r="W10966">
        <v>803</v>
      </c>
      <c r="X10966">
        <v>423</v>
      </c>
      <c r="Y10966">
        <v>18.235964709000001</v>
      </c>
      <c r="Z10966">
        <v>978.05445827999995</v>
      </c>
      <c r="AA10966">
        <v>1856.6849408999999</v>
      </c>
      <c r="AB10966">
        <v>0</v>
      </c>
      <c r="AC10966">
        <v>727388.76</v>
      </c>
      <c r="AD10966">
        <v>39245</v>
      </c>
      <c r="AE10966">
        <v>742</v>
      </c>
      <c r="AF10966">
        <v>396</v>
      </c>
      <c r="AG10966">
        <v>18.536331682</v>
      </c>
      <c r="AH10966">
        <v>980.30830189000005</v>
      </c>
      <c r="AI10966">
        <v>1836.8403029999999</v>
      </c>
      <c r="AJ10966">
        <v>0</v>
      </c>
      <c r="AK10966">
        <v>670611.77</v>
      </c>
      <c r="AL10966">
        <v>35750</v>
      </c>
      <c r="AM10966">
        <v>686</v>
      </c>
      <c r="AN10966">
        <v>329</v>
      </c>
      <c r="AO10966">
        <v>18.772783584999999</v>
      </c>
      <c r="AP10966">
        <v>977.56817783999998</v>
      </c>
      <c r="AQ10966">
        <v>2038.3336474</v>
      </c>
      <c r="AR10966">
        <v>0</v>
      </c>
      <c r="AS10966">
        <v>1.27561325E-2</v>
      </c>
      <c r="AT10966">
        <v>7.0676853000000003E-3</v>
      </c>
    </row>
    <row r="10967" spans="1:46" x14ac:dyDescent="0.25">
      <c r="A10967" t="s">
        <v>4497</v>
      </c>
      <c r="B10967" t="s">
        <v>4498</v>
      </c>
      <c r="C10967">
        <v>1</v>
      </c>
      <c r="D10967" t="s">
        <v>48</v>
      </c>
      <c r="E10967">
        <v>11685.48</v>
      </c>
      <c r="F10967">
        <v>7640</v>
      </c>
      <c r="G10967">
        <v>35</v>
      </c>
      <c r="I10967">
        <v>1.8632618424</v>
      </c>
      <c r="J10967">
        <v>333.87085714</v>
      </c>
      <c r="L10967">
        <v>1</v>
      </c>
      <c r="M10967">
        <v>5397.12</v>
      </c>
      <c r="N10967">
        <v>3320</v>
      </c>
      <c r="O10967">
        <v>19</v>
      </c>
      <c r="Q10967">
        <v>1.615682383</v>
      </c>
      <c r="R10967">
        <v>284.05894737</v>
      </c>
      <c r="T10967">
        <v>1</v>
      </c>
      <c r="U10967">
        <v>5813.91</v>
      </c>
      <c r="V10967">
        <v>2480</v>
      </c>
      <c r="W10967">
        <v>14</v>
      </c>
      <c r="Y10967">
        <v>2.3316899802000002</v>
      </c>
      <c r="Z10967">
        <v>415.27928571000001</v>
      </c>
      <c r="AB10967">
        <v>1</v>
      </c>
      <c r="AC10967">
        <v>5422.45</v>
      </c>
      <c r="AD10967">
        <v>4260</v>
      </c>
      <c r="AE10967">
        <v>17</v>
      </c>
      <c r="AG10967">
        <v>1.6568300654000001</v>
      </c>
      <c r="AH10967">
        <v>318.96764705999999</v>
      </c>
      <c r="AJ10967">
        <v>1</v>
      </c>
      <c r="AK10967">
        <v>3520.46</v>
      </c>
      <c r="AL10967">
        <v>2250</v>
      </c>
      <c r="AM10967">
        <v>13</v>
      </c>
      <c r="AO10967">
        <v>1.5159145299000001</v>
      </c>
      <c r="AP10967">
        <v>270.80461537999997</v>
      </c>
      <c r="AR10967">
        <v>1</v>
      </c>
      <c r="AS10967">
        <v>-8.5051291000000001E-2</v>
      </c>
      <c r="AT10967">
        <v>-5.0269890999999997E-2</v>
      </c>
    </row>
    <row r="10968" spans="1:46" x14ac:dyDescent="0.25">
      <c r="A10968" t="s">
        <v>4497</v>
      </c>
      <c r="B10968" t="s">
        <v>4498</v>
      </c>
      <c r="C10968">
        <v>1</v>
      </c>
      <c r="D10968" t="s">
        <v>4499</v>
      </c>
      <c r="E10968">
        <v>11685.48</v>
      </c>
      <c r="F10968">
        <v>7640</v>
      </c>
      <c r="G10968">
        <v>35</v>
      </c>
      <c r="I10968">
        <v>1.8632618424</v>
      </c>
      <c r="J10968">
        <v>333.87085714</v>
      </c>
      <c r="L10968">
        <v>1</v>
      </c>
      <c r="M10968">
        <v>5397.12</v>
      </c>
      <c r="N10968">
        <v>3320</v>
      </c>
      <c r="O10968">
        <v>19</v>
      </c>
      <c r="Q10968">
        <v>1.615682383</v>
      </c>
      <c r="R10968">
        <v>284.05894737</v>
      </c>
      <c r="T10968">
        <v>1</v>
      </c>
      <c r="U10968">
        <v>5813.91</v>
      </c>
      <c r="V10968">
        <v>2480</v>
      </c>
      <c r="W10968">
        <v>14</v>
      </c>
      <c r="Y10968">
        <v>2.3316899802000002</v>
      </c>
      <c r="Z10968">
        <v>415.27928571000001</v>
      </c>
      <c r="AB10968">
        <v>1</v>
      </c>
      <c r="AC10968">
        <v>5422.45</v>
      </c>
      <c r="AD10968">
        <v>4260</v>
      </c>
      <c r="AE10968">
        <v>17</v>
      </c>
      <c r="AG10968">
        <v>1.6568300654000001</v>
      </c>
      <c r="AH10968">
        <v>318.96764705999999</v>
      </c>
      <c r="AJ10968">
        <v>1</v>
      </c>
      <c r="AK10968">
        <v>3520.46</v>
      </c>
      <c r="AL10968">
        <v>2250</v>
      </c>
      <c r="AM10968">
        <v>13</v>
      </c>
      <c r="AO10968">
        <v>1.5159145299000001</v>
      </c>
      <c r="AP10968">
        <v>270.80461537999997</v>
      </c>
      <c r="AR10968">
        <v>1</v>
      </c>
      <c r="AS10968">
        <v>-8.5051291000000001E-2</v>
      </c>
      <c r="AT10968">
        <v>-5.0269890999999997E-2</v>
      </c>
    </row>
    <row r="10969" spans="1:46" x14ac:dyDescent="0.25">
      <c r="A10969" t="s">
        <v>4500</v>
      </c>
      <c r="B10969" t="s">
        <v>4501</v>
      </c>
      <c r="C10969">
        <v>1</v>
      </c>
      <c r="D10969" t="s">
        <v>48</v>
      </c>
      <c r="E10969">
        <v>14249534.439999999</v>
      </c>
      <c r="F10969">
        <v>289622</v>
      </c>
      <c r="G10969">
        <v>1984</v>
      </c>
      <c r="H10969">
        <v>315</v>
      </c>
      <c r="I10969">
        <v>49.284403922000003</v>
      </c>
      <c r="J10969">
        <v>7182.2250201999996</v>
      </c>
      <c r="K10969">
        <v>45236.617270000002</v>
      </c>
      <c r="L10969">
        <v>0</v>
      </c>
      <c r="M10969">
        <v>10587230.439999999</v>
      </c>
      <c r="N10969">
        <v>213906</v>
      </c>
      <c r="O10969">
        <v>1432</v>
      </c>
      <c r="P10969">
        <v>244</v>
      </c>
      <c r="Q10969">
        <v>49.629449827999998</v>
      </c>
      <c r="R10969">
        <v>7393.3173464000001</v>
      </c>
      <c r="S10969">
        <v>43390.288689000001</v>
      </c>
      <c r="T10969">
        <v>0</v>
      </c>
      <c r="U10969">
        <v>9426297.4399999995</v>
      </c>
      <c r="V10969">
        <v>184004</v>
      </c>
      <c r="W10969">
        <v>1184</v>
      </c>
      <c r="X10969">
        <v>178</v>
      </c>
      <c r="Y10969">
        <v>51.144867187999999</v>
      </c>
      <c r="Z10969">
        <v>7961.3998648999996</v>
      </c>
      <c r="AA10969">
        <v>52956.727190999998</v>
      </c>
      <c r="AB10969">
        <v>0</v>
      </c>
      <c r="AC10969">
        <v>8648798.1300000008</v>
      </c>
      <c r="AD10969">
        <v>161447</v>
      </c>
      <c r="AE10969">
        <v>1045</v>
      </c>
      <c r="AF10969">
        <v>152</v>
      </c>
      <c r="AG10969">
        <v>53.417767630999997</v>
      </c>
      <c r="AH10969">
        <v>8276.3618468999994</v>
      </c>
      <c r="AI10969">
        <v>56899.987696999997</v>
      </c>
      <c r="AJ10969">
        <v>0</v>
      </c>
      <c r="AK10969">
        <v>8211891.7999999998</v>
      </c>
      <c r="AL10969">
        <v>146291</v>
      </c>
      <c r="AM10969">
        <v>921</v>
      </c>
      <c r="AN10969">
        <v>130</v>
      </c>
      <c r="AO10969">
        <v>56.342297713999997</v>
      </c>
      <c r="AP10969">
        <v>8916.2777416000008</v>
      </c>
      <c r="AQ10969">
        <v>63168.398461999997</v>
      </c>
      <c r="AR10969">
        <v>0</v>
      </c>
      <c r="AS10969">
        <v>5.47482647E-2</v>
      </c>
      <c r="AT10969">
        <v>3.4025529700000001E-2</v>
      </c>
    </row>
    <row r="10970" spans="1:46" x14ac:dyDescent="0.25">
      <c r="A10970" t="s">
        <v>4500</v>
      </c>
      <c r="B10970" t="s">
        <v>4501</v>
      </c>
      <c r="C10970">
        <v>1</v>
      </c>
      <c r="D10970" t="s">
        <v>1103</v>
      </c>
      <c r="E10970">
        <v>14249534.439999999</v>
      </c>
      <c r="F10970">
        <v>289622</v>
      </c>
      <c r="G10970">
        <v>1984</v>
      </c>
      <c r="H10970">
        <v>315</v>
      </c>
      <c r="I10970">
        <v>49.284403922000003</v>
      </c>
      <c r="J10970">
        <v>7182.2250201999996</v>
      </c>
      <c r="K10970">
        <v>45236.617270000002</v>
      </c>
      <c r="L10970">
        <v>0</v>
      </c>
      <c r="M10970">
        <v>10587230.439999999</v>
      </c>
      <c r="N10970">
        <v>213906</v>
      </c>
      <c r="O10970">
        <v>1432</v>
      </c>
      <c r="P10970">
        <v>244</v>
      </c>
      <c r="Q10970">
        <v>49.629449827999998</v>
      </c>
      <c r="R10970">
        <v>7393.3173464000001</v>
      </c>
      <c r="S10970">
        <v>43390.288689000001</v>
      </c>
      <c r="T10970">
        <v>0</v>
      </c>
      <c r="U10970">
        <v>9426297.4399999995</v>
      </c>
      <c r="V10970">
        <v>184004</v>
      </c>
      <c r="W10970">
        <v>1184</v>
      </c>
      <c r="X10970">
        <v>178</v>
      </c>
      <c r="Y10970">
        <v>51.144867187999999</v>
      </c>
      <c r="Z10970">
        <v>7961.3998648999996</v>
      </c>
      <c r="AA10970">
        <v>52956.727190999998</v>
      </c>
      <c r="AB10970">
        <v>0</v>
      </c>
      <c r="AC10970">
        <v>8648798.1300000008</v>
      </c>
      <c r="AD10970">
        <v>161447</v>
      </c>
      <c r="AE10970">
        <v>1045</v>
      </c>
      <c r="AF10970">
        <v>152</v>
      </c>
      <c r="AG10970">
        <v>53.417767630999997</v>
      </c>
      <c r="AH10970">
        <v>8276.3618468999994</v>
      </c>
      <c r="AI10970">
        <v>56899.987696999997</v>
      </c>
      <c r="AJ10970">
        <v>0</v>
      </c>
      <c r="AK10970">
        <v>8211891.7999999998</v>
      </c>
      <c r="AL10970">
        <v>146291</v>
      </c>
      <c r="AM10970">
        <v>921</v>
      </c>
      <c r="AN10970">
        <v>130</v>
      </c>
      <c r="AO10970">
        <v>56.342297713999997</v>
      </c>
      <c r="AP10970">
        <v>8916.2777416000008</v>
      </c>
      <c r="AQ10970">
        <v>63168.398461999997</v>
      </c>
      <c r="AR10970">
        <v>0</v>
      </c>
      <c r="AS10970">
        <v>5.47482647E-2</v>
      </c>
      <c r="AT10970">
        <v>3.4025529700000001E-2</v>
      </c>
    </row>
    <row r="10971" spans="1:46" x14ac:dyDescent="0.25">
      <c r="A10971" t="s">
        <v>4502</v>
      </c>
      <c r="B10971" t="s">
        <v>4503</v>
      </c>
      <c r="C10971">
        <v>2</v>
      </c>
      <c r="D10971" t="s">
        <v>48</v>
      </c>
      <c r="M10971">
        <v>10038868.01</v>
      </c>
      <c r="N10971">
        <v>1488</v>
      </c>
      <c r="O10971">
        <v>35</v>
      </c>
      <c r="Q10971">
        <v>6746.551082</v>
      </c>
      <c r="R10971">
        <v>286824.80028999998</v>
      </c>
      <c r="T10971">
        <v>0</v>
      </c>
      <c r="U10971">
        <v>16526674.689999999</v>
      </c>
      <c r="V10971">
        <v>2424</v>
      </c>
      <c r="W10971">
        <v>57</v>
      </c>
      <c r="Y10971">
        <v>6817.9351030999997</v>
      </c>
      <c r="Z10971">
        <v>289941.66123000003</v>
      </c>
      <c r="AB10971">
        <v>0</v>
      </c>
      <c r="AC10971">
        <v>19791686.460000001</v>
      </c>
      <c r="AD10971">
        <v>2884</v>
      </c>
      <c r="AE10971">
        <v>65</v>
      </c>
      <c r="AG10971">
        <v>6862.5819903000001</v>
      </c>
      <c r="AH10971">
        <v>304487.484</v>
      </c>
      <c r="AJ10971">
        <v>0</v>
      </c>
      <c r="AK10971">
        <v>22336778.170000002</v>
      </c>
      <c r="AL10971">
        <v>2880</v>
      </c>
      <c r="AM10971">
        <v>69</v>
      </c>
      <c r="AO10971">
        <v>7755.8847855000004</v>
      </c>
      <c r="AP10971">
        <v>323721.42275000003</v>
      </c>
      <c r="AR10971">
        <v>0</v>
      </c>
      <c r="AS10971">
        <v>0.13017007250000001</v>
      </c>
      <c r="AT10971">
        <v>4.7570303699999997E-2</v>
      </c>
    </row>
    <row r="10972" spans="1:46" x14ac:dyDescent="0.25">
      <c r="A10972" t="s">
        <v>4502</v>
      </c>
      <c r="B10972" t="s">
        <v>4503</v>
      </c>
      <c r="C10972">
        <v>1</v>
      </c>
      <c r="D10972" t="s">
        <v>4504</v>
      </c>
      <c r="M10972">
        <v>10038868.01</v>
      </c>
      <c r="N10972">
        <v>1488</v>
      </c>
      <c r="O10972">
        <v>35</v>
      </c>
      <c r="Q10972">
        <v>6746.551082</v>
      </c>
      <c r="R10972">
        <v>286824.80028999998</v>
      </c>
      <c r="T10972">
        <v>0</v>
      </c>
      <c r="U10972">
        <v>16526674.689999999</v>
      </c>
      <c r="V10972">
        <v>2424</v>
      </c>
      <c r="W10972">
        <v>57</v>
      </c>
      <c r="Y10972">
        <v>6817.9351030999997</v>
      </c>
      <c r="Z10972">
        <v>289941.66123000003</v>
      </c>
      <c r="AB10972">
        <v>0</v>
      </c>
      <c r="AC10972">
        <v>19791686.460000001</v>
      </c>
      <c r="AD10972">
        <v>2884</v>
      </c>
      <c r="AE10972">
        <v>65</v>
      </c>
      <c r="AG10972">
        <v>6862.5819903000001</v>
      </c>
      <c r="AH10972">
        <v>304487.484</v>
      </c>
      <c r="AJ10972">
        <v>0</v>
      </c>
      <c r="AK10972">
        <v>8094404.6299999999</v>
      </c>
      <c r="AL10972">
        <v>1044</v>
      </c>
      <c r="AM10972">
        <v>24</v>
      </c>
      <c r="AO10972">
        <v>7753.2611397999999</v>
      </c>
      <c r="AP10972">
        <v>337266.85957999999</v>
      </c>
      <c r="AR10972">
        <v>1</v>
      </c>
      <c r="AS10972">
        <v>0.12978776080000001</v>
      </c>
      <c r="AT10972">
        <v>4.7452167099999998E-2</v>
      </c>
    </row>
    <row r="10973" spans="1:46" x14ac:dyDescent="0.25">
      <c r="A10973" t="s">
        <v>4502</v>
      </c>
      <c r="B10973" t="s">
        <v>4503</v>
      </c>
      <c r="C10973">
        <v>1</v>
      </c>
      <c r="D10973" t="s">
        <v>929</v>
      </c>
      <c r="AK10973">
        <v>14242373.539999999</v>
      </c>
      <c r="AL10973">
        <v>1836</v>
      </c>
      <c r="AM10973">
        <v>45</v>
      </c>
      <c r="AO10973">
        <v>7757.2840631999998</v>
      </c>
      <c r="AP10973">
        <v>316497.18978000002</v>
      </c>
      <c r="AR10973">
        <v>0</v>
      </c>
    </row>
    <row r="10974" spans="1:46" x14ac:dyDescent="0.25">
      <c r="A10974" t="s">
        <v>4505</v>
      </c>
      <c r="B10974" t="s">
        <v>3108</v>
      </c>
      <c r="C10974">
        <v>1</v>
      </c>
      <c r="D10974" t="s">
        <v>48</v>
      </c>
      <c r="E10974">
        <v>4064871915.5999999</v>
      </c>
      <c r="F10974">
        <v>5828985</v>
      </c>
      <c r="G10974">
        <v>285915</v>
      </c>
      <c r="H10974">
        <v>39454</v>
      </c>
      <c r="I10974">
        <v>697.35425114999998</v>
      </c>
      <c r="J10974">
        <v>14217.064216999999</v>
      </c>
      <c r="K10974">
        <v>103028.13189</v>
      </c>
      <c r="L10974">
        <v>0</v>
      </c>
      <c r="M10974">
        <v>4673095051.6000004</v>
      </c>
      <c r="N10974">
        <v>6267746</v>
      </c>
      <c r="O10974">
        <v>307890</v>
      </c>
      <c r="P10974">
        <v>42209</v>
      </c>
      <c r="Q10974">
        <v>745.58849597000005</v>
      </c>
      <c r="R10974">
        <v>15177.807177000001</v>
      </c>
      <c r="S10974">
        <v>110713.23774</v>
      </c>
      <c r="T10974">
        <v>0</v>
      </c>
      <c r="U10974">
        <v>5356050274.6000004</v>
      </c>
      <c r="V10974">
        <v>6742991</v>
      </c>
      <c r="W10974">
        <v>329864</v>
      </c>
      <c r="X10974">
        <v>43747</v>
      </c>
      <c r="Y10974">
        <v>794.32802647999995</v>
      </c>
      <c r="Z10974">
        <v>16237.14705</v>
      </c>
      <c r="AA10974">
        <v>122432.40164</v>
      </c>
      <c r="AB10974">
        <v>0</v>
      </c>
      <c r="AC10974">
        <v>5893547689</v>
      </c>
      <c r="AD10974">
        <v>7014892</v>
      </c>
      <c r="AE10974">
        <v>344297</v>
      </c>
      <c r="AF10974">
        <v>45601</v>
      </c>
      <c r="AG10974">
        <v>840.17444432000002</v>
      </c>
      <c r="AH10974">
        <v>17117.627191</v>
      </c>
      <c r="AI10974">
        <v>129241.63262</v>
      </c>
      <c r="AJ10974">
        <v>0</v>
      </c>
      <c r="AK10974">
        <v>5935051092.3999996</v>
      </c>
      <c r="AL10974">
        <v>6720907</v>
      </c>
      <c r="AM10974">
        <v>329329</v>
      </c>
      <c r="AN10974">
        <v>45557</v>
      </c>
      <c r="AO10974">
        <v>883.09617744000002</v>
      </c>
      <c r="AP10974">
        <v>18021.647326999999</v>
      </c>
      <c r="AQ10974">
        <v>130277.4786</v>
      </c>
      <c r="AR10974">
        <v>0</v>
      </c>
      <c r="AS10974">
        <v>5.1086692099999997E-2</v>
      </c>
      <c r="AT10974">
        <v>6.0812523100000002E-2</v>
      </c>
    </row>
    <row r="10975" spans="1:46" x14ac:dyDescent="0.25">
      <c r="A10975" t="s">
        <v>4505</v>
      </c>
      <c r="B10975" t="s">
        <v>3108</v>
      </c>
      <c r="C10975">
        <v>1</v>
      </c>
      <c r="D10975" t="s">
        <v>91</v>
      </c>
      <c r="E10975">
        <v>4064871915.5999999</v>
      </c>
      <c r="F10975">
        <v>5828985</v>
      </c>
      <c r="G10975">
        <v>285915</v>
      </c>
      <c r="H10975">
        <v>39454</v>
      </c>
      <c r="I10975">
        <v>697.35425114999998</v>
      </c>
      <c r="J10975">
        <v>14217.064216999999</v>
      </c>
      <c r="K10975">
        <v>103028.13189</v>
      </c>
      <c r="L10975">
        <v>0</v>
      </c>
      <c r="M10975">
        <v>4673095051.6000004</v>
      </c>
      <c r="N10975">
        <v>6267746</v>
      </c>
      <c r="O10975">
        <v>307890</v>
      </c>
      <c r="P10975">
        <v>42209</v>
      </c>
      <c r="Q10975">
        <v>745.58849597000005</v>
      </c>
      <c r="R10975">
        <v>15177.807177000001</v>
      </c>
      <c r="S10975">
        <v>110713.23774</v>
      </c>
      <c r="T10975">
        <v>0</v>
      </c>
      <c r="U10975">
        <v>5356050274.6000004</v>
      </c>
      <c r="V10975">
        <v>6742991</v>
      </c>
      <c r="W10975">
        <v>329864</v>
      </c>
      <c r="X10975">
        <v>43747</v>
      </c>
      <c r="Y10975">
        <v>794.32802647999995</v>
      </c>
      <c r="Z10975">
        <v>16237.14705</v>
      </c>
      <c r="AA10975">
        <v>122432.40164</v>
      </c>
      <c r="AB10975">
        <v>0</v>
      </c>
      <c r="AC10975">
        <v>5893547689</v>
      </c>
      <c r="AD10975">
        <v>7014892</v>
      </c>
      <c r="AE10975">
        <v>344297</v>
      </c>
      <c r="AF10975">
        <v>45601</v>
      </c>
      <c r="AG10975">
        <v>840.17444432000002</v>
      </c>
      <c r="AH10975">
        <v>17117.627191</v>
      </c>
      <c r="AI10975">
        <v>129241.63262</v>
      </c>
      <c r="AJ10975">
        <v>0</v>
      </c>
      <c r="AK10975">
        <v>5935051092.3999996</v>
      </c>
      <c r="AL10975">
        <v>6720907</v>
      </c>
      <c r="AM10975">
        <v>329329</v>
      </c>
      <c r="AN10975">
        <v>45557</v>
      </c>
      <c r="AO10975">
        <v>883.09617744000002</v>
      </c>
      <c r="AP10975">
        <v>18021.647326999999</v>
      </c>
      <c r="AQ10975">
        <v>130277.4786</v>
      </c>
      <c r="AR10975">
        <v>0</v>
      </c>
      <c r="AS10975">
        <v>5.1086692099999997E-2</v>
      </c>
      <c r="AT10975">
        <v>6.0812523100000002E-2</v>
      </c>
    </row>
    <row r="10976" spans="1:46" x14ac:dyDescent="0.25">
      <c r="A10976" t="s">
        <v>4506</v>
      </c>
      <c r="B10976" t="s">
        <v>4507</v>
      </c>
      <c r="C10976">
        <v>1</v>
      </c>
      <c r="D10976" t="s">
        <v>48</v>
      </c>
      <c r="E10976">
        <v>238864197.97999999</v>
      </c>
      <c r="F10976">
        <v>6451003.75</v>
      </c>
      <c r="G10976">
        <v>208539</v>
      </c>
      <c r="H10976">
        <v>36173</v>
      </c>
      <c r="I10976">
        <v>37.028499783999997</v>
      </c>
      <c r="J10976">
        <v>1145.4173943000001</v>
      </c>
      <c r="K10976">
        <v>6603.3836834000003</v>
      </c>
      <c r="L10976">
        <v>0</v>
      </c>
      <c r="M10976">
        <v>316604042.31999999</v>
      </c>
      <c r="N10976">
        <v>8044356.3899999997</v>
      </c>
      <c r="O10976">
        <v>258992</v>
      </c>
      <c r="P10976">
        <v>42342</v>
      </c>
      <c r="Q10976">
        <v>39.358152896</v>
      </c>
      <c r="R10976">
        <v>1222.4471888</v>
      </c>
      <c r="S10976">
        <v>7477.3048584999997</v>
      </c>
      <c r="T10976">
        <v>0</v>
      </c>
      <c r="U10976">
        <v>358159996.5</v>
      </c>
      <c r="V10976">
        <v>8974658.5</v>
      </c>
      <c r="W10976">
        <v>282200</v>
      </c>
      <c r="X10976">
        <v>41111</v>
      </c>
      <c r="Y10976">
        <v>39.908895303000001</v>
      </c>
      <c r="Z10976">
        <v>1269.1707884</v>
      </c>
      <c r="AA10976">
        <v>8712.0234608999999</v>
      </c>
      <c r="AB10976">
        <v>0</v>
      </c>
      <c r="AC10976">
        <v>403387369.19</v>
      </c>
      <c r="AD10976">
        <v>9339086.5299999993</v>
      </c>
      <c r="AE10976">
        <v>298638</v>
      </c>
      <c r="AF10976">
        <v>43616</v>
      </c>
      <c r="AG10976">
        <v>43.194646478999999</v>
      </c>
      <c r="AH10976">
        <v>1350.7570008</v>
      </c>
      <c r="AI10976">
        <v>9248.6098951999993</v>
      </c>
      <c r="AJ10976">
        <v>0</v>
      </c>
      <c r="AK10976">
        <v>490498962.75</v>
      </c>
      <c r="AL10976">
        <v>10528694.75</v>
      </c>
      <c r="AM10976">
        <v>327951</v>
      </c>
      <c r="AN10976">
        <v>49620</v>
      </c>
      <c r="AO10976">
        <v>46.587760926999998</v>
      </c>
      <c r="AP10976">
        <v>1495.6471019999999</v>
      </c>
      <c r="AQ10976">
        <v>9885.1060610999994</v>
      </c>
      <c r="AR10976">
        <v>0</v>
      </c>
      <c r="AS10976">
        <v>7.8554050700000003E-2</v>
      </c>
      <c r="AT10976">
        <v>5.9092591999999999E-2</v>
      </c>
    </row>
    <row r="10977" spans="1:46" x14ac:dyDescent="0.25">
      <c r="A10977" t="s">
        <v>4506</v>
      </c>
      <c r="B10977" t="s">
        <v>4507</v>
      </c>
      <c r="C10977">
        <v>1</v>
      </c>
      <c r="D10977" t="s">
        <v>70</v>
      </c>
      <c r="E10977">
        <v>238864197.97999999</v>
      </c>
      <c r="F10977">
        <v>6451003.75</v>
      </c>
      <c r="G10977">
        <v>208539</v>
      </c>
      <c r="H10977">
        <v>36173</v>
      </c>
      <c r="I10977">
        <v>37.028499783999997</v>
      </c>
      <c r="J10977">
        <v>1145.4173943000001</v>
      </c>
      <c r="K10977">
        <v>6603.3836834000003</v>
      </c>
      <c r="L10977">
        <v>0</v>
      </c>
      <c r="M10977">
        <v>316604042.31999999</v>
      </c>
      <c r="N10977">
        <v>8044356.3899999997</v>
      </c>
      <c r="O10977">
        <v>258992</v>
      </c>
      <c r="P10977">
        <v>42342</v>
      </c>
      <c r="Q10977">
        <v>39.358152896</v>
      </c>
      <c r="R10977">
        <v>1222.4471888</v>
      </c>
      <c r="S10977">
        <v>7477.3048584999997</v>
      </c>
      <c r="T10977">
        <v>0</v>
      </c>
      <c r="U10977">
        <v>358159996.5</v>
      </c>
      <c r="V10977">
        <v>8974658.5</v>
      </c>
      <c r="W10977">
        <v>282200</v>
      </c>
      <c r="X10977">
        <v>41111</v>
      </c>
      <c r="Y10977">
        <v>39.908895303000001</v>
      </c>
      <c r="Z10977">
        <v>1269.1707884</v>
      </c>
      <c r="AA10977">
        <v>8712.0234608999999</v>
      </c>
      <c r="AB10977">
        <v>0</v>
      </c>
      <c r="AC10977">
        <v>403387369.19</v>
      </c>
      <c r="AD10977">
        <v>9339086.5299999993</v>
      </c>
      <c r="AE10977">
        <v>298638</v>
      </c>
      <c r="AF10977">
        <v>43616</v>
      </c>
      <c r="AG10977">
        <v>43.194646478999999</v>
      </c>
      <c r="AH10977">
        <v>1350.7570008</v>
      </c>
      <c r="AI10977">
        <v>9248.6098951999993</v>
      </c>
      <c r="AJ10977">
        <v>0</v>
      </c>
      <c r="AK10977">
        <v>490498962.75</v>
      </c>
      <c r="AL10977">
        <v>10528694.75</v>
      </c>
      <c r="AM10977">
        <v>327951</v>
      </c>
      <c r="AN10977">
        <v>49620</v>
      </c>
      <c r="AO10977">
        <v>46.587760926999998</v>
      </c>
      <c r="AP10977">
        <v>1495.6471019999999</v>
      </c>
      <c r="AQ10977">
        <v>9885.1060610999994</v>
      </c>
      <c r="AR10977">
        <v>0</v>
      </c>
      <c r="AS10977">
        <v>7.8554050700000003E-2</v>
      </c>
      <c r="AT10977">
        <v>5.9092591999999999E-2</v>
      </c>
    </row>
    <row r="10978" spans="1:46" x14ac:dyDescent="0.25">
      <c r="A10978" t="s">
        <v>4508</v>
      </c>
      <c r="B10978" t="s">
        <v>687</v>
      </c>
      <c r="C10978">
        <v>1</v>
      </c>
      <c r="D10978" t="s">
        <v>48</v>
      </c>
      <c r="E10978">
        <v>28086245.649999999</v>
      </c>
      <c r="F10978">
        <v>706978</v>
      </c>
      <c r="G10978">
        <v>18933</v>
      </c>
      <c r="H10978">
        <v>4537</v>
      </c>
      <c r="I10978">
        <v>43.304829060000003</v>
      </c>
      <c r="J10978">
        <v>1483.4545846000001</v>
      </c>
      <c r="K10978">
        <v>6190.4883513000004</v>
      </c>
      <c r="L10978">
        <v>0</v>
      </c>
      <c r="M10978">
        <v>4284780.82</v>
      </c>
      <c r="N10978">
        <v>121356</v>
      </c>
      <c r="O10978">
        <v>3010</v>
      </c>
      <c r="P10978">
        <v>771</v>
      </c>
      <c r="Q10978">
        <v>39.284530717999999</v>
      </c>
      <c r="R10978">
        <v>1423.5152226</v>
      </c>
      <c r="S10978">
        <v>5557.4329701999995</v>
      </c>
      <c r="T10978">
        <v>0</v>
      </c>
      <c r="U10978">
        <v>2299538.5</v>
      </c>
      <c r="V10978">
        <v>64983</v>
      </c>
      <c r="W10978">
        <v>1515</v>
      </c>
      <c r="X10978">
        <v>265</v>
      </c>
      <c r="Y10978">
        <v>39.030830340000001</v>
      </c>
      <c r="Z10978">
        <v>1517.8471947</v>
      </c>
      <c r="AA10978">
        <v>8677.5037735999995</v>
      </c>
      <c r="AB10978">
        <v>0</v>
      </c>
      <c r="AC10978">
        <v>1686573.7</v>
      </c>
      <c r="AD10978">
        <v>47086</v>
      </c>
      <c r="AE10978">
        <v>999</v>
      </c>
      <c r="AF10978">
        <v>166</v>
      </c>
      <c r="AG10978">
        <v>39.409953719000001</v>
      </c>
      <c r="AH10978">
        <v>1688.261962</v>
      </c>
      <c r="AI10978">
        <v>10160.08253</v>
      </c>
      <c r="AJ10978">
        <v>0</v>
      </c>
      <c r="AK10978">
        <v>1337506</v>
      </c>
      <c r="AL10978">
        <v>36186</v>
      </c>
      <c r="AM10978">
        <v>748</v>
      </c>
      <c r="AN10978">
        <v>124</v>
      </c>
      <c r="AO10978">
        <v>40.102700122999998</v>
      </c>
      <c r="AP10978">
        <v>1788.1096256999999</v>
      </c>
      <c r="AQ10978">
        <v>10786.33871</v>
      </c>
      <c r="AR10978">
        <v>0</v>
      </c>
      <c r="AS10978">
        <v>1.75779553E-2</v>
      </c>
      <c r="AT10978">
        <v>-1.9021877999999999E-2</v>
      </c>
    </row>
    <row r="10979" spans="1:46" x14ac:dyDescent="0.25">
      <c r="A10979" t="s">
        <v>4508</v>
      </c>
      <c r="B10979" t="s">
        <v>687</v>
      </c>
      <c r="C10979">
        <v>1</v>
      </c>
      <c r="D10979" t="s">
        <v>773</v>
      </c>
      <c r="E10979">
        <v>28086245.649999999</v>
      </c>
      <c r="F10979">
        <v>706978</v>
      </c>
      <c r="G10979">
        <v>18933</v>
      </c>
      <c r="H10979">
        <v>4537</v>
      </c>
      <c r="I10979">
        <v>43.304829060000003</v>
      </c>
      <c r="J10979">
        <v>1483.4545846000001</v>
      </c>
      <c r="K10979">
        <v>6190.4883513000004</v>
      </c>
      <c r="L10979">
        <v>0</v>
      </c>
      <c r="M10979">
        <v>4284780.82</v>
      </c>
      <c r="N10979">
        <v>121356</v>
      </c>
      <c r="O10979">
        <v>3010</v>
      </c>
      <c r="P10979">
        <v>771</v>
      </c>
      <c r="Q10979">
        <v>39.284530717999999</v>
      </c>
      <c r="R10979">
        <v>1423.5152226</v>
      </c>
      <c r="S10979">
        <v>5557.4329701999995</v>
      </c>
      <c r="T10979">
        <v>0</v>
      </c>
      <c r="U10979">
        <v>2299538.5</v>
      </c>
      <c r="V10979">
        <v>64983</v>
      </c>
      <c r="W10979">
        <v>1515</v>
      </c>
      <c r="X10979">
        <v>265</v>
      </c>
      <c r="Y10979">
        <v>39.030830340000001</v>
      </c>
      <c r="Z10979">
        <v>1517.8471947</v>
      </c>
      <c r="AA10979">
        <v>8677.5037735999995</v>
      </c>
      <c r="AB10979">
        <v>0</v>
      </c>
      <c r="AC10979">
        <v>1686573.7</v>
      </c>
      <c r="AD10979">
        <v>47086</v>
      </c>
      <c r="AE10979">
        <v>999</v>
      </c>
      <c r="AF10979">
        <v>166</v>
      </c>
      <c r="AG10979">
        <v>39.409953719000001</v>
      </c>
      <c r="AH10979">
        <v>1688.261962</v>
      </c>
      <c r="AI10979">
        <v>10160.08253</v>
      </c>
      <c r="AJ10979">
        <v>0</v>
      </c>
      <c r="AK10979">
        <v>1337506</v>
      </c>
      <c r="AL10979">
        <v>36186</v>
      </c>
      <c r="AM10979">
        <v>748</v>
      </c>
      <c r="AN10979">
        <v>124</v>
      </c>
      <c r="AO10979">
        <v>40.102700122999998</v>
      </c>
      <c r="AP10979">
        <v>1788.1096256999999</v>
      </c>
      <c r="AQ10979">
        <v>10786.33871</v>
      </c>
      <c r="AR10979">
        <v>0</v>
      </c>
      <c r="AS10979">
        <v>1.75779553E-2</v>
      </c>
      <c r="AT10979">
        <v>-1.9021877999999999E-2</v>
      </c>
    </row>
    <row r="10980" spans="1:46" x14ac:dyDescent="0.25">
      <c r="A10980" t="s">
        <v>4509</v>
      </c>
      <c r="B10980" t="s">
        <v>4510</v>
      </c>
      <c r="C10980">
        <v>1</v>
      </c>
      <c r="D10980" t="s">
        <v>48</v>
      </c>
      <c r="U10980">
        <v>2486857.5099999998</v>
      </c>
      <c r="V10980">
        <v>30300</v>
      </c>
      <c r="W10980">
        <v>3658</v>
      </c>
      <c r="X10980">
        <v>1459</v>
      </c>
      <c r="Y10980">
        <v>82.069276282999994</v>
      </c>
      <c r="Z10980">
        <v>679.84076271000004</v>
      </c>
      <c r="AA10980">
        <v>1704.4945236000001</v>
      </c>
      <c r="AB10980">
        <v>0</v>
      </c>
      <c r="AC10980">
        <v>5806062.0999999996</v>
      </c>
      <c r="AD10980">
        <v>66639</v>
      </c>
      <c r="AE10980">
        <v>7676</v>
      </c>
      <c r="AF10980">
        <v>2331</v>
      </c>
      <c r="AG10980">
        <v>87.117232650000005</v>
      </c>
      <c r="AH10980">
        <v>756.39162323999994</v>
      </c>
      <c r="AI10980">
        <v>2490.8031317</v>
      </c>
      <c r="AJ10980">
        <v>0</v>
      </c>
      <c r="AK10980">
        <v>8278681.2400000002</v>
      </c>
      <c r="AL10980">
        <v>89678.2</v>
      </c>
      <c r="AM10980">
        <v>9933</v>
      </c>
      <c r="AN10980">
        <v>2737</v>
      </c>
      <c r="AO10980">
        <v>92.303705179000005</v>
      </c>
      <c r="AP10980">
        <v>833.4522541</v>
      </c>
      <c r="AQ10980">
        <v>3024.7282571999999</v>
      </c>
      <c r="AR10980">
        <v>0</v>
      </c>
      <c r="AS10980">
        <v>5.95344041E-2</v>
      </c>
      <c r="AT10980">
        <v>6.0520982299999998E-2</v>
      </c>
    </row>
    <row r="10981" spans="1:46" x14ac:dyDescent="0.25">
      <c r="A10981" t="s">
        <v>4509</v>
      </c>
      <c r="B10981" t="s">
        <v>4510</v>
      </c>
      <c r="C10981">
        <v>1</v>
      </c>
      <c r="D10981" t="s">
        <v>249</v>
      </c>
      <c r="U10981">
        <v>2486857.5099999998</v>
      </c>
      <c r="V10981">
        <v>30300</v>
      </c>
      <c r="W10981">
        <v>3658</v>
      </c>
      <c r="X10981">
        <v>1459</v>
      </c>
      <c r="Y10981">
        <v>82.069276282999994</v>
      </c>
      <c r="Z10981">
        <v>679.84076271000004</v>
      </c>
      <c r="AA10981">
        <v>1704.4945236000001</v>
      </c>
      <c r="AB10981">
        <v>0</v>
      </c>
      <c r="AC10981">
        <v>5806062.0999999996</v>
      </c>
      <c r="AD10981">
        <v>66639</v>
      </c>
      <c r="AE10981">
        <v>7676</v>
      </c>
      <c r="AF10981">
        <v>2331</v>
      </c>
      <c r="AG10981">
        <v>87.117232650000005</v>
      </c>
      <c r="AH10981">
        <v>756.39162323999994</v>
      </c>
      <c r="AI10981">
        <v>2490.8031317</v>
      </c>
      <c r="AJ10981">
        <v>0</v>
      </c>
      <c r="AK10981">
        <v>8278681.2400000002</v>
      </c>
      <c r="AL10981">
        <v>89678.2</v>
      </c>
      <c r="AM10981">
        <v>9933</v>
      </c>
      <c r="AN10981">
        <v>2737</v>
      </c>
      <c r="AO10981">
        <v>92.303705179000005</v>
      </c>
      <c r="AP10981">
        <v>833.4522541</v>
      </c>
      <c r="AQ10981">
        <v>3024.7282571999999</v>
      </c>
      <c r="AR10981">
        <v>0</v>
      </c>
      <c r="AS10981">
        <v>5.95344041E-2</v>
      </c>
      <c r="AT10981">
        <v>6.0520982299999998E-2</v>
      </c>
    </row>
    <row r="10982" spans="1:46" x14ac:dyDescent="0.25">
      <c r="A10982" t="s">
        <v>4511</v>
      </c>
      <c r="B10982" t="s">
        <v>4512</v>
      </c>
      <c r="C10982">
        <v>1</v>
      </c>
      <c r="D10982" t="s">
        <v>48</v>
      </c>
      <c r="AC10982">
        <v>21356248.440000001</v>
      </c>
      <c r="AD10982">
        <v>40020</v>
      </c>
      <c r="AE10982">
        <v>991</v>
      </c>
      <c r="AF10982">
        <v>368</v>
      </c>
      <c r="AG10982">
        <v>533.63939130000006</v>
      </c>
      <c r="AH10982">
        <v>21550.200241999999</v>
      </c>
      <c r="AI10982">
        <v>58033.283803999999</v>
      </c>
      <c r="AJ10982">
        <v>0</v>
      </c>
      <c r="AK10982">
        <v>100434804.44</v>
      </c>
      <c r="AL10982">
        <v>184349</v>
      </c>
      <c r="AM10982">
        <v>4612</v>
      </c>
      <c r="AN10982">
        <v>797</v>
      </c>
      <c r="AO10982">
        <v>544.80796987999997</v>
      </c>
      <c r="AP10982">
        <v>21776.843981000002</v>
      </c>
      <c r="AQ10982">
        <v>126016.0658</v>
      </c>
      <c r="AR10982">
        <v>0</v>
      </c>
      <c r="AS10982">
        <v>2.0929074499999999E-2</v>
      </c>
      <c r="AT10982">
        <v>2.0929074499999999E-2</v>
      </c>
    </row>
    <row r="10983" spans="1:46" x14ac:dyDescent="0.25">
      <c r="A10983" t="s">
        <v>4511</v>
      </c>
      <c r="B10983" t="s">
        <v>4512</v>
      </c>
      <c r="C10983">
        <v>1</v>
      </c>
      <c r="D10983" t="s">
        <v>4513</v>
      </c>
      <c r="AC10983">
        <v>21356248.440000001</v>
      </c>
      <c r="AD10983">
        <v>40020</v>
      </c>
      <c r="AE10983">
        <v>991</v>
      </c>
      <c r="AF10983">
        <v>368</v>
      </c>
      <c r="AG10983">
        <v>533.63939130000006</v>
      </c>
      <c r="AH10983">
        <v>21550.200241999999</v>
      </c>
      <c r="AI10983">
        <v>58033.283803999999</v>
      </c>
      <c r="AJ10983">
        <v>0</v>
      </c>
      <c r="AK10983">
        <v>100434804.44</v>
      </c>
      <c r="AL10983">
        <v>184349</v>
      </c>
      <c r="AM10983">
        <v>4612</v>
      </c>
      <c r="AN10983">
        <v>797</v>
      </c>
      <c r="AO10983">
        <v>544.80796987999997</v>
      </c>
      <c r="AP10983">
        <v>21776.843981000002</v>
      </c>
      <c r="AQ10983">
        <v>126016.0658</v>
      </c>
      <c r="AR10983">
        <v>0</v>
      </c>
      <c r="AS10983">
        <v>2.0929074499999999E-2</v>
      </c>
      <c r="AT10983">
        <v>2.0929074499999999E-2</v>
      </c>
    </row>
    <row r="10984" spans="1:46" x14ac:dyDescent="0.25">
      <c r="A10984" t="s">
        <v>4514</v>
      </c>
      <c r="B10984" t="s">
        <v>4515</v>
      </c>
      <c r="C10984">
        <v>1</v>
      </c>
      <c r="D10984" t="s">
        <v>48</v>
      </c>
      <c r="AC10984">
        <v>60958.59</v>
      </c>
      <c r="AD10984">
        <v>990</v>
      </c>
      <c r="AE10984">
        <v>19</v>
      </c>
      <c r="AG10984">
        <v>61.574333332999998</v>
      </c>
      <c r="AH10984">
        <v>3208.3468420999998</v>
      </c>
      <c r="AJ10984">
        <v>1</v>
      </c>
      <c r="AK10984">
        <v>103899.05</v>
      </c>
      <c r="AL10984">
        <v>1650</v>
      </c>
      <c r="AM10984">
        <v>23</v>
      </c>
      <c r="AO10984">
        <v>62.969121211999997</v>
      </c>
      <c r="AP10984">
        <v>4517.3500000000004</v>
      </c>
      <c r="AR10984">
        <v>1</v>
      </c>
      <c r="AS10984">
        <v>2.2652098700000001E-2</v>
      </c>
      <c r="AT10984">
        <v>2.2652098700000001E-2</v>
      </c>
    </row>
    <row r="10985" spans="1:46" x14ac:dyDescent="0.25">
      <c r="A10985" t="s">
        <v>4514</v>
      </c>
      <c r="B10985" t="s">
        <v>4515</v>
      </c>
      <c r="C10985">
        <v>1</v>
      </c>
      <c r="D10985" t="s">
        <v>4516</v>
      </c>
      <c r="AC10985">
        <v>60958.59</v>
      </c>
      <c r="AD10985">
        <v>990</v>
      </c>
      <c r="AE10985">
        <v>19</v>
      </c>
      <c r="AG10985">
        <v>61.574333332999998</v>
      </c>
      <c r="AH10985">
        <v>3208.3468420999998</v>
      </c>
      <c r="AJ10985">
        <v>1</v>
      </c>
      <c r="AK10985">
        <v>103899.05</v>
      </c>
      <c r="AL10985">
        <v>1650</v>
      </c>
      <c r="AM10985">
        <v>23</v>
      </c>
      <c r="AO10985">
        <v>62.969121211999997</v>
      </c>
      <c r="AP10985">
        <v>4517.3500000000004</v>
      </c>
      <c r="AR10985">
        <v>1</v>
      </c>
      <c r="AS10985">
        <v>2.2652098700000001E-2</v>
      </c>
      <c r="AT10985">
        <v>2.2652098700000001E-2</v>
      </c>
    </row>
    <row r="10986" spans="1:46" x14ac:dyDescent="0.25">
      <c r="A10986" t="s">
        <v>4517</v>
      </c>
      <c r="B10986" t="s">
        <v>4518</v>
      </c>
      <c r="C10986">
        <v>2</v>
      </c>
      <c r="D10986" t="s">
        <v>48</v>
      </c>
      <c r="H10986">
        <v>1570</v>
      </c>
      <c r="P10986">
        <v>1668</v>
      </c>
      <c r="U10986">
        <v>1198452.98</v>
      </c>
      <c r="V10986">
        <v>68250</v>
      </c>
      <c r="W10986">
        <v>2013</v>
      </c>
      <c r="X10986">
        <v>1370</v>
      </c>
      <c r="Y10986">
        <v>17.559750622999999</v>
      </c>
      <c r="Z10986">
        <v>595.35667163000005</v>
      </c>
      <c r="AA10986">
        <v>874.78319708000004</v>
      </c>
      <c r="AB10986">
        <v>0</v>
      </c>
      <c r="AC10986">
        <v>2239191.2000000002</v>
      </c>
      <c r="AD10986">
        <v>122760</v>
      </c>
      <c r="AE10986">
        <v>3779</v>
      </c>
      <c r="AF10986">
        <v>2290</v>
      </c>
      <c r="AG10986">
        <v>18.240408725000002</v>
      </c>
      <c r="AH10986">
        <v>592.53537973000005</v>
      </c>
      <c r="AI10986">
        <v>977.81275109000001</v>
      </c>
      <c r="AJ10986">
        <v>0</v>
      </c>
      <c r="AK10986">
        <v>2723415.27</v>
      </c>
      <c r="AL10986">
        <v>143722</v>
      </c>
      <c r="AM10986">
        <v>4376</v>
      </c>
      <c r="AN10986">
        <v>2701</v>
      </c>
      <c r="AO10986">
        <v>18.949501409</v>
      </c>
      <c r="AP10986">
        <v>622.35266681999997</v>
      </c>
      <c r="AQ10986">
        <v>1008.2988782</v>
      </c>
      <c r="AR10986">
        <v>0</v>
      </c>
      <c r="AS10986">
        <v>3.8874824299999999E-2</v>
      </c>
      <c r="AT10986">
        <v>3.88186113E-2</v>
      </c>
    </row>
    <row r="10987" spans="1:46" x14ac:dyDescent="0.25">
      <c r="A10987" t="s">
        <v>4517</v>
      </c>
      <c r="B10987" t="s">
        <v>4518</v>
      </c>
      <c r="C10987">
        <v>1</v>
      </c>
      <c r="D10987" t="s">
        <v>1435</v>
      </c>
      <c r="AC10987">
        <v>1748180</v>
      </c>
      <c r="AD10987">
        <v>95820</v>
      </c>
      <c r="AE10987">
        <v>2952</v>
      </c>
      <c r="AF10987">
        <v>1860</v>
      </c>
      <c r="AG10987">
        <v>18.244416613999999</v>
      </c>
      <c r="AH10987">
        <v>592.20189702000005</v>
      </c>
      <c r="AI10987">
        <v>939.88172042999997</v>
      </c>
      <c r="AJ10987">
        <v>0</v>
      </c>
      <c r="AK10987">
        <v>2655700.41</v>
      </c>
      <c r="AL10987">
        <v>140092</v>
      </c>
      <c r="AM10987">
        <v>4270</v>
      </c>
      <c r="AN10987">
        <v>2637</v>
      </c>
      <c r="AO10987">
        <v>18.956831297000001</v>
      </c>
      <c r="AP10987">
        <v>621.94388992999995</v>
      </c>
      <c r="AQ10987">
        <v>1007.0915472</v>
      </c>
      <c r="AR10987">
        <v>0</v>
      </c>
      <c r="AS10987">
        <v>3.9048367399999999E-2</v>
      </c>
      <c r="AT10987">
        <v>3.9048367399999999E-2</v>
      </c>
    </row>
    <row r="10988" spans="1:46" x14ac:dyDescent="0.25">
      <c r="A10988" t="s">
        <v>4517</v>
      </c>
      <c r="B10988" t="s">
        <v>4518</v>
      </c>
      <c r="C10988">
        <v>1</v>
      </c>
      <c r="D10988" t="s">
        <v>4519</v>
      </c>
      <c r="U10988">
        <v>1198452.98</v>
      </c>
      <c r="V10988">
        <v>68250</v>
      </c>
      <c r="W10988">
        <v>2013</v>
      </c>
      <c r="X10988">
        <v>1214</v>
      </c>
      <c r="Y10988">
        <v>17.559750622999999</v>
      </c>
      <c r="Z10988">
        <v>595.35667163000005</v>
      </c>
      <c r="AA10988">
        <v>987.19355847999998</v>
      </c>
      <c r="AB10988">
        <v>0</v>
      </c>
      <c r="AC10988">
        <v>491011.2</v>
      </c>
      <c r="AD10988">
        <v>26940</v>
      </c>
      <c r="AE10988">
        <v>827</v>
      </c>
      <c r="AF10988">
        <v>648</v>
      </c>
      <c r="AG10988">
        <v>18.226102449999999</v>
      </c>
      <c r="AH10988">
        <v>593.72575573999995</v>
      </c>
      <c r="AI10988">
        <v>757.73333333000005</v>
      </c>
      <c r="AJ10988">
        <v>0</v>
      </c>
      <c r="AK10988">
        <v>67714.86</v>
      </c>
      <c r="AL10988">
        <v>3630</v>
      </c>
      <c r="AM10988">
        <v>106</v>
      </c>
      <c r="AN10988">
        <v>85</v>
      </c>
      <c r="AO10988">
        <v>18.654231405000001</v>
      </c>
      <c r="AP10988">
        <v>638.81943395999997</v>
      </c>
      <c r="AQ10988">
        <v>796.64541176</v>
      </c>
      <c r="AR10988">
        <v>0</v>
      </c>
      <c r="AS10988">
        <v>2.3489879799999999E-2</v>
      </c>
      <c r="AT10988">
        <v>3.0693430599999998E-2</v>
      </c>
    </row>
    <row r="10989" spans="1:46" x14ac:dyDescent="0.25">
      <c r="A10989" t="s">
        <v>4520</v>
      </c>
      <c r="B10989" t="s">
        <v>4521</v>
      </c>
      <c r="C10989">
        <v>1</v>
      </c>
      <c r="D10989" t="s">
        <v>48</v>
      </c>
      <c r="E10989">
        <v>15643253.42</v>
      </c>
      <c r="F10989">
        <v>165181</v>
      </c>
      <c r="G10989">
        <v>50963</v>
      </c>
      <c r="H10989">
        <v>23993</v>
      </c>
      <c r="I10989">
        <v>94.703709384999996</v>
      </c>
      <c r="J10989">
        <v>306.95315072</v>
      </c>
      <c r="K10989">
        <v>651.99239028</v>
      </c>
      <c r="L10989">
        <v>0</v>
      </c>
      <c r="M10989">
        <v>77837723.890000001</v>
      </c>
      <c r="N10989">
        <v>749286</v>
      </c>
      <c r="O10989">
        <v>226566</v>
      </c>
      <c r="P10989">
        <v>60538</v>
      </c>
      <c r="Q10989">
        <v>103.88252802</v>
      </c>
      <c r="R10989">
        <v>343.55430157000001</v>
      </c>
      <c r="S10989">
        <v>1285.7663597999999</v>
      </c>
      <c r="T10989">
        <v>0</v>
      </c>
      <c r="U10989">
        <v>109355175.17</v>
      </c>
      <c r="V10989">
        <v>992802.00800000003</v>
      </c>
      <c r="W10989">
        <v>279360</v>
      </c>
      <c r="X10989">
        <v>68841</v>
      </c>
      <c r="Y10989">
        <v>110.14801973</v>
      </c>
      <c r="Z10989">
        <v>391.44893746000002</v>
      </c>
      <c r="AA10989">
        <v>1588.5181094</v>
      </c>
      <c r="AB10989">
        <v>0</v>
      </c>
      <c r="AC10989">
        <v>134396762.40000001</v>
      </c>
      <c r="AD10989">
        <v>1156279.672</v>
      </c>
      <c r="AE10989">
        <v>312200</v>
      </c>
      <c r="AF10989">
        <v>81454</v>
      </c>
      <c r="AG10989">
        <v>116.23205496999999</v>
      </c>
      <c r="AH10989">
        <v>430.48290327000001</v>
      </c>
      <c r="AI10989">
        <v>1649.9713016000001</v>
      </c>
      <c r="AJ10989">
        <v>0</v>
      </c>
      <c r="AK10989">
        <v>160954923.91</v>
      </c>
      <c r="AL10989">
        <v>1302535.5</v>
      </c>
      <c r="AM10989">
        <v>343905</v>
      </c>
      <c r="AN10989">
        <v>87838</v>
      </c>
      <c r="AO10989">
        <v>123.57046999000001</v>
      </c>
      <c r="AP10989">
        <v>468.02147078000002</v>
      </c>
      <c r="AQ10989">
        <v>1832.4065201000001</v>
      </c>
      <c r="AR10989">
        <v>0</v>
      </c>
      <c r="AS10989">
        <v>6.3135896699999999E-2</v>
      </c>
      <c r="AT10989">
        <v>6.8776576399999997E-2</v>
      </c>
    </row>
    <row r="10990" spans="1:46" x14ac:dyDescent="0.25">
      <c r="A10990" t="s">
        <v>4520</v>
      </c>
      <c r="B10990" t="s">
        <v>4521</v>
      </c>
      <c r="C10990">
        <v>1</v>
      </c>
      <c r="D10990" t="s">
        <v>905</v>
      </c>
      <c r="E10990">
        <v>15643253.42</v>
      </c>
      <c r="F10990">
        <v>165181</v>
      </c>
      <c r="G10990">
        <v>50963</v>
      </c>
      <c r="H10990">
        <v>23993</v>
      </c>
      <c r="I10990">
        <v>94.703709384999996</v>
      </c>
      <c r="J10990">
        <v>306.95315072</v>
      </c>
      <c r="K10990">
        <v>651.99239028</v>
      </c>
      <c r="L10990">
        <v>0</v>
      </c>
      <c r="M10990">
        <v>77837723.890000001</v>
      </c>
      <c r="N10990">
        <v>749286</v>
      </c>
      <c r="O10990">
        <v>226566</v>
      </c>
      <c r="P10990">
        <v>60538</v>
      </c>
      <c r="Q10990">
        <v>103.88252802</v>
      </c>
      <c r="R10990">
        <v>343.55430157000001</v>
      </c>
      <c r="S10990">
        <v>1285.7663597999999</v>
      </c>
      <c r="T10990">
        <v>0</v>
      </c>
      <c r="U10990">
        <v>109355175.17</v>
      </c>
      <c r="V10990">
        <v>992802.00800000003</v>
      </c>
      <c r="W10990">
        <v>279360</v>
      </c>
      <c r="X10990">
        <v>68841</v>
      </c>
      <c r="Y10990">
        <v>110.14801973</v>
      </c>
      <c r="Z10990">
        <v>391.44893746000002</v>
      </c>
      <c r="AA10990">
        <v>1588.5181094</v>
      </c>
      <c r="AB10990">
        <v>0</v>
      </c>
      <c r="AC10990">
        <v>134396762.40000001</v>
      </c>
      <c r="AD10990">
        <v>1156279.672</v>
      </c>
      <c r="AE10990">
        <v>312200</v>
      </c>
      <c r="AF10990">
        <v>81454</v>
      </c>
      <c r="AG10990">
        <v>116.23205496999999</v>
      </c>
      <c r="AH10990">
        <v>430.48290327000001</v>
      </c>
      <c r="AI10990">
        <v>1649.9713016000001</v>
      </c>
      <c r="AJ10990">
        <v>0</v>
      </c>
      <c r="AK10990">
        <v>160954923.91</v>
      </c>
      <c r="AL10990">
        <v>1302535.5</v>
      </c>
      <c r="AM10990">
        <v>343905</v>
      </c>
      <c r="AN10990">
        <v>87838</v>
      </c>
      <c r="AO10990">
        <v>123.57046999000001</v>
      </c>
      <c r="AP10990">
        <v>468.02147078000002</v>
      </c>
      <c r="AQ10990">
        <v>1832.4065201000001</v>
      </c>
      <c r="AR10990">
        <v>0</v>
      </c>
      <c r="AS10990">
        <v>6.3135896699999999E-2</v>
      </c>
      <c r="AT10990">
        <v>6.8776576399999997E-2</v>
      </c>
    </row>
    <row r="10991" spans="1:46" x14ac:dyDescent="0.25">
      <c r="A10991" t="s">
        <v>4522</v>
      </c>
      <c r="B10991" t="s">
        <v>4523</v>
      </c>
      <c r="C10991">
        <v>1</v>
      </c>
      <c r="D10991" t="s">
        <v>48</v>
      </c>
      <c r="AC10991">
        <v>68597.66</v>
      </c>
      <c r="AD10991">
        <v>940</v>
      </c>
      <c r="AE10991">
        <v>19</v>
      </c>
      <c r="AG10991">
        <v>72.976234043000005</v>
      </c>
      <c r="AH10991">
        <v>3610.4031579000002</v>
      </c>
      <c r="AJ10991">
        <v>1</v>
      </c>
      <c r="AK10991">
        <v>1062069.2</v>
      </c>
      <c r="AL10991">
        <v>13700</v>
      </c>
      <c r="AM10991">
        <v>156</v>
      </c>
      <c r="AN10991">
        <v>50</v>
      </c>
      <c r="AO10991">
        <v>77.523299269999995</v>
      </c>
      <c r="AP10991">
        <v>6808.1358974000004</v>
      </c>
      <c r="AQ10991">
        <v>21241.383999999998</v>
      </c>
      <c r="AR10991">
        <v>0</v>
      </c>
      <c r="AS10991">
        <v>6.23088501E-2</v>
      </c>
      <c r="AT10991">
        <v>6.23088501E-2</v>
      </c>
    </row>
    <row r="10992" spans="1:46" x14ac:dyDescent="0.25">
      <c r="A10992" t="s">
        <v>4522</v>
      </c>
      <c r="B10992" t="s">
        <v>4523</v>
      </c>
      <c r="C10992">
        <v>1</v>
      </c>
      <c r="D10992" t="s">
        <v>293</v>
      </c>
      <c r="AC10992">
        <v>68597.66</v>
      </c>
      <c r="AD10992">
        <v>940</v>
      </c>
      <c r="AE10992">
        <v>19</v>
      </c>
      <c r="AG10992">
        <v>72.976234043000005</v>
      </c>
      <c r="AH10992">
        <v>3610.4031579000002</v>
      </c>
      <c r="AJ10992">
        <v>1</v>
      </c>
      <c r="AK10992">
        <v>1062069.2</v>
      </c>
      <c r="AL10992">
        <v>13700</v>
      </c>
      <c r="AM10992">
        <v>156</v>
      </c>
      <c r="AN10992">
        <v>50</v>
      </c>
      <c r="AO10992">
        <v>77.523299269999995</v>
      </c>
      <c r="AP10992">
        <v>6808.1358974000004</v>
      </c>
      <c r="AQ10992">
        <v>21241.383999999998</v>
      </c>
      <c r="AR10992">
        <v>0</v>
      </c>
      <c r="AS10992">
        <v>6.23088501E-2</v>
      </c>
      <c r="AT10992">
        <v>6.23088501E-2</v>
      </c>
    </row>
    <row r="10993" spans="1:46" x14ac:dyDescent="0.25">
      <c r="A10993" t="s">
        <v>4524</v>
      </c>
      <c r="B10993" t="s">
        <v>4525</v>
      </c>
      <c r="C10993">
        <v>1</v>
      </c>
      <c r="D10993" t="s">
        <v>48</v>
      </c>
      <c r="E10993">
        <v>247699.64</v>
      </c>
      <c r="F10993">
        <v>176920</v>
      </c>
      <c r="G10993">
        <v>1588</v>
      </c>
      <c r="H10993">
        <v>1963</v>
      </c>
      <c r="I10993">
        <v>1.4009485352</v>
      </c>
      <c r="J10993">
        <v>155.98214106</v>
      </c>
      <c r="K10993">
        <v>126.18422821999999</v>
      </c>
      <c r="L10993">
        <v>0</v>
      </c>
      <c r="M10993">
        <v>183214.23</v>
      </c>
      <c r="N10993">
        <v>147954</v>
      </c>
      <c r="O10993">
        <v>1520</v>
      </c>
      <c r="P10993">
        <v>1704</v>
      </c>
      <c r="Q10993">
        <v>1.2400024557</v>
      </c>
      <c r="R10993">
        <v>120.53567763</v>
      </c>
      <c r="S10993">
        <v>107.52008803</v>
      </c>
      <c r="T10993">
        <v>0</v>
      </c>
      <c r="U10993">
        <v>243377.56</v>
      </c>
      <c r="V10993">
        <v>185760</v>
      </c>
      <c r="W10993">
        <v>1862</v>
      </c>
      <c r="X10993">
        <v>1247</v>
      </c>
      <c r="Y10993">
        <v>1.3130160198</v>
      </c>
      <c r="Z10993">
        <v>130.70760473000001</v>
      </c>
      <c r="AA10993">
        <v>195.17045709999999</v>
      </c>
      <c r="AB10993">
        <v>0</v>
      </c>
      <c r="AC10993">
        <v>228225.5</v>
      </c>
      <c r="AD10993">
        <v>199580</v>
      </c>
      <c r="AE10993">
        <v>2095</v>
      </c>
      <c r="AF10993">
        <v>1091</v>
      </c>
      <c r="AG10993">
        <v>1.1444907089</v>
      </c>
      <c r="AH10993">
        <v>108.93818616</v>
      </c>
      <c r="AI10993">
        <v>209.18927589</v>
      </c>
      <c r="AJ10993">
        <v>0</v>
      </c>
      <c r="AK10993">
        <v>282073.90999999997</v>
      </c>
      <c r="AL10993">
        <v>199669</v>
      </c>
      <c r="AM10993">
        <v>2082</v>
      </c>
      <c r="AN10993">
        <v>1113</v>
      </c>
      <c r="AO10993">
        <v>1.4221756635</v>
      </c>
      <c r="AP10993">
        <v>135.48218539999999</v>
      </c>
      <c r="AQ10993">
        <v>253.43567834999999</v>
      </c>
      <c r="AR10993">
        <v>0</v>
      </c>
      <c r="AS10993">
        <v>0.24262753070000001</v>
      </c>
      <c r="AT10993">
        <v>3.7666571000000001E-3</v>
      </c>
    </row>
    <row r="10994" spans="1:46" x14ac:dyDescent="0.25">
      <c r="A10994" t="s">
        <v>4524</v>
      </c>
      <c r="B10994" t="s">
        <v>4525</v>
      </c>
      <c r="C10994">
        <v>1</v>
      </c>
      <c r="D10994" t="s">
        <v>58</v>
      </c>
      <c r="E10994">
        <v>247699.64</v>
      </c>
      <c r="F10994">
        <v>176920</v>
      </c>
      <c r="G10994">
        <v>1588</v>
      </c>
      <c r="H10994">
        <v>766</v>
      </c>
      <c r="I10994">
        <v>1.4009485352</v>
      </c>
      <c r="J10994">
        <v>155.98214106</v>
      </c>
      <c r="K10994">
        <v>323.36767623999998</v>
      </c>
      <c r="L10994">
        <v>0</v>
      </c>
      <c r="M10994">
        <v>183214.23</v>
      </c>
      <c r="N10994">
        <v>147954</v>
      </c>
      <c r="O10994">
        <v>1520</v>
      </c>
      <c r="P10994">
        <v>815</v>
      </c>
      <c r="Q10994">
        <v>1.2400024557</v>
      </c>
      <c r="R10994">
        <v>120.53567763</v>
      </c>
      <c r="S10994">
        <v>224.8027362</v>
      </c>
      <c r="T10994">
        <v>0</v>
      </c>
      <c r="U10994">
        <v>243377.56</v>
      </c>
      <c r="V10994">
        <v>185760</v>
      </c>
      <c r="W10994">
        <v>1862</v>
      </c>
      <c r="X10994">
        <v>971</v>
      </c>
      <c r="Y10994">
        <v>1.3130160198</v>
      </c>
      <c r="Z10994">
        <v>130.70760473000001</v>
      </c>
      <c r="AA10994">
        <v>250.64630278000001</v>
      </c>
      <c r="AB10994">
        <v>0</v>
      </c>
      <c r="AC10994">
        <v>228225.5</v>
      </c>
      <c r="AD10994">
        <v>199580</v>
      </c>
      <c r="AE10994">
        <v>2095</v>
      </c>
      <c r="AF10994">
        <v>1091</v>
      </c>
      <c r="AG10994">
        <v>1.1444907089</v>
      </c>
      <c r="AH10994">
        <v>108.93818616</v>
      </c>
      <c r="AI10994">
        <v>209.18927589</v>
      </c>
      <c r="AJ10994">
        <v>0</v>
      </c>
      <c r="AK10994">
        <v>282073.90999999997</v>
      </c>
      <c r="AL10994">
        <v>199669</v>
      </c>
      <c r="AM10994">
        <v>2082</v>
      </c>
      <c r="AN10994">
        <v>1113</v>
      </c>
      <c r="AO10994">
        <v>1.4221756635</v>
      </c>
      <c r="AP10994">
        <v>135.48218539999999</v>
      </c>
      <c r="AQ10994">
        <v>253.43567834999999</v>
      </c>
      <c r="AR10994">
        <v>0</v>
      </c>
      <c r="AS10994">
        <v>0.24262753070000001</v>
      </c>
      <c r="AT10994">
        <v>3.7666571000000001E-3</v>
      </c>
    </row>
    <row r="10995" spans="1:46" x14ac:dyDescent="0.25">
      <c r="A10995" t="s">
        <v>4526</v>
      </c>
      <c r="B10995" t="s">
        <v>4527</v>
      </c>
      <c r="C10995">
        <v>1</v>
      </c>
      <c r="D10995" t="s">
        <v>48</v>
      </c>
      <c r="E10995">
        <v>1570480.32</v>
      </c>
      <c r="F10995">
        <v>72337</v>
      </c>
      <c r="G10995">
        <v>1104</v>
      </c>
      <c r="H10995">
        <v>203</v>
      </c>
      <c r="I10995">
        <v>21.710608955000001</v>
      </c>
      <c r="J10995">
        <v>1422.5365217000001</v>
      </c>
      <c r="K10995">
        <v>7736.3562561999997</v>
      </c>
      <c r="L10995">
        <v>0</v>
      </c>
      <c r="M10995">
        <v>1325139.79</v>
      </c>
      <c r="N10995">
        <v>60362</v>
      </c>
      <c r="O10995">
        <v>1029</v>
      </c>
      <c r="P10995">
        <v>157</v>
      </c>
      <c r="Q10995">
        <v>21.95321212</v>
      </c>
      <c r="R10995">
        <v>1287.7937707000001</v>
      </c>
      <c r="S10995">
        <v>8440.3808279999994</v>
      </c>
      <c r="T10995">
        <v>0</v>
      </c>
      <c r="U10995">
        <v>1202667.3600000001</v>
      </c>
      <c r="V10995">
        <v>54680</v>
      </c>
      <c r="W10995">
        <v>978</v>
      </c>
      <c r="X10995">
        <v>131</v>
      </c>
      <c r="Y10995">
        <v>21.994648134999998</v>
      </c>
      <c r="Z10995">
        <v>1229.721227</v>
      </c>
      <c r="AA10995">
        <v>9180.6668702000006</v>
      </c>
      <c r="AB10995">
        <v>0</v>
      </c>
      <c r="AC10995">
        <v>1072419.72</v>
      </c>
      <c r="AD10995">
        <v>45898</v>
      </c>
      <c r="AE10995">
        <v>880</v>
      </c>
      <c r="AF10995">
        <v>121</v>
      </c>
      <c r="AG10995">
        <v>23.365282146999999</v>
      </c>
      <c r="AH10995">
        <v>1218.6587727000001</v>
      </c>
      <c r="AI10995">
        <v>8862.9728926000007</v>
      </c>
      <c r="AJ10995">
        <v>0</v>
      </c>
      <c r="AK10995">
        <v>1074964.97</v>
      </c>
      <c r="AL10995">
        <v>44426</v>
      </c>
      <c r="AM10995">
        <v>867</v>
      </c>
      <c r="AN10995">
        <v>108</v>
      </c>
      <c r="AO10995">
        <v>24.196753478000002</v>
      </c>
      <c r="AP10995">
        <v>1239.8673240999999</v>
      </c>
      <c r="AQ10995">
        <v>9953.3793518999992</v>
      </c>
      <c r="AR10995">
        <v>0</v>
      </c>
      <c r="AS10995">
        <v>3.5585760299999998E-2</v>
      </c>
      <c r="AT10995">
        <v>2.7475023800000001E-2</v>
      </c>
    </row>
    <row r="10996" spans="1:46" x14ac:dyDescent="0.25">
      <c r="A10996" t="s">
        <v>4526</v>
      </c>
      <c r="B10996" t="s">
        <v>4527</v>
      </c>
      <c r="C10996">
        <v>1</v>
      </c>
      <c r="D10996" t="s">
        <v>1010</v>
      </c>
      <c r="E10996">
        <v>1570480.32</v>
      </c>
      <c r="F10996">
        <v>72337</v>
      </c>
      <c r="G10996">
        <v>1104</v>
      </c>
      <c r="H10996">
        <v>201</v>
      </c>
      <c r="I10996">
        <v>21.710608955000001</v>
      </c>
      <c r="J10996">
        <v>1422.5365217000001</v>
      </c>
      <c r="K10996">
        <v>7813.3349254000004</v>
      </c>
      <c r="L10996">
        <v>0</v>
      </c>
      <c r="M10996">
        <v>1325139.79</v>
      </c>
      <c r="N10996">
        <v>60362</v>
      </c>
      <c r="O10996">
        <v>1029</v>
      </c>
      <c r="P10996">
        <v>157</v>
      </c>
      <c r="Q10996">
        <v>21.95321212</v>
      </c>
      <c r="R10996">
        <v>1287.7937707000001</v>
      </c>
      <c r="S10996">
        <v>8440.3808279999994</v>
      </c>
      <c r="T10996">
        <v>0</v>
      </c>
      <c r="U10996">
        <v>1202667.3600000001</v>
      </c>
      <c r="V10996">
        <v>54680</v>
      </c>
      <c r="W10996">
        <v>978</v>
      </c>
      <c r="X10996">
        <v>131</v>
      </c>
      <c r="Y10996">
        <v>21.994648134999998</v>
      </c>
      <c r="Z10996">
        <v>1229.721227</v>
      </c>
      <c r="AA10996">
        <v>9180.6668702000006</v>
      </c>
      <c r="AB10996">
        <v>0</v>
      </c>
      <c r="AC10996">
        <v>1072419.72</v>
      </c>
      <c r="AD10996">
        <v>45898</v>
      </c>
      <c r="AE10996">
        <v>880</v>
      </c>
      <c r="AF10996">
        <v>121</v>
      </c>
      <c r="AG10996">
        <v>23.365282146999999</v>
      </c>
      <c r="AH10996">
        <v>1218.6587727000001</v>
      </c>
      <c r="AI10996">
        <v>8862.9728926000007</v>
      </c>
      <c r="AJ10996">
        <v>0</v>
      </c>
      <c r="AK10996">
        <v>1074964.97</v>
      </c>
      <c r="AL10996">
        <v>44426</v>
      </c>
      <c r="AM10996">
        <v>867</v>
      </c>
      <c r="AN10996">
        <v>108</v>
      </c>
      <c r="AO10996">
        <v>24.196753478000002</v>
      </c>
      <c r="AP10996">
        <v>1239.8673240999999</v>
      </c>
      <c r="AQ10996">
        <v>9953.3793518999992</v>
      </c>
      <c r="AR10996">
        <v>0</v>
      </c>
      <c r="AS10996">
        <v>3.5585760299999998E-2</v>
      </c>
      <c r="AT10996">
        <v>2.7475023800000001E-2</v>
      </c>
    </row>
    <row r="10997" spans="1:46" x14ac:dyDescent="0.25">
      <c r="A10997" t="s">
        <v>3575</v>
      </c>
      <c r="B10997" t="s">
        <v>3575</v>
      </c>
      <c r="C10997">
        <v>3</v>
      </c>
      <c r="D10997" t="s">
        <v>48</v>
      </c>
      <c r="E10997">
        <v>3133809.16</v>
      </c>
      <c r="F10997">
        <v>251734</v>
      </c>
      <c r="G10997">
        <v>5013</v>
      </c>
      <c r="H10997">
        <v>2604</v>
      </c>
      <c r="I10997">
        <v>12.448891131</v>
      </c>
      <c r="J10997">
        <v>625.13647716000003</v>
      </c>
      <c r="K10997">
        <v>1203.4597389</v>
      </c>
      <c r="L10997">
        <v>0</v>
      </c>
      <c r="M10997">
        <v>3748229.53</v>
      </c>
      <c r="N10997">
        <v>307543</v>
      </c>
      <c r="O10997">
        <v>6015</v>
      </c>
      <c r="P10997">
        <v>2787</v>
      </c>
      <c r="Q10997">
        <v>12.187660035</v>
      </c>
      <c r="R10997">
        <v>623.14705403000005</v>
      </c>
      <c r="S10997">
        <v>1344.8975708999999</v>
      </c>
      <c r="T10997">
        <v>0</v>
      </c>
      <c r="U10997">
        <v>4696724.8099999996</v>
      </c>
      <c r="V10997">
        <v>396678</v>
      </c>
      <c r="W10997">
        <v>7985</v>
      </c>
      <c r="X10997">
        <v>2916</v>
      </c>
      <c r="Y10997">
        <v>11.840144424</v>
      </c>
      <c r="Z10997">
        <v>588.19346399000005</v>
      </c>
      <c r="AA10997">
        <v>1610.6738032000001</v>
      </c>
      <c r="AB10997">
        <v>0</v>
      </c>
      <c r="AC10997">
        <v>5620526.6799999997</v>
      </c>
      <c r="AD10997">
        <v>471103</v>
      </c>
      <c r="AE10997">
        <v>9559</v>
      </c>
      <c r="AF10997">
        <v>3947</v>
      </c>
      <c r="AG10997">
        <v>11.930568643999999</v>
      </c>
      <c r="AH10997">
        <v>587.98270530000002</v>
      </c>
      <c r="AI10997">
        <v>1423.9996656000001</v>
      </c>
      <c r="AJ10997">
        <v>0</v>
      </c>
      <c r="AK10997">
        <v>6513153.9699999997</v>
      </c>
      <c r="AL10997">
        <v>559107.71400000004</v>
      </c>
      <c r="AM10997">
        <v>11215</v>
      </c>
      <c r="AN10997">
        <v>4834</v>
      </c>
      <c r="AO10997">
        <v>11.649654554</v>
      </c>
      <c r="AP10997">
        <v>580.75380917999996</v>
      </c>
      <c r="AQ10997">
        <v>1347.3632540000001</v>
      </c>
      <c r="AR10997">
        <v>0</v>
      </c>
      <c r="AS10997">
        <v>-2.3545742000000001E-2</v>
      </c>
      <c r="AT10997">
        <v>-1.6451921000000001E-2</v>
      </c>
    </row>
    <row r="10998" spans="1:46" x14ac:dyDescent="0.25">
      <c r="A10998" t="s">
        <v>3575</v>
      </c>
      <c r="B10998" t="s">
        <v>3575</v>
      </c>
      <c r="C10998">
        <v>1</v>
      </c>
      <c r="D10998" t="s">
        <v>140</v>
      </c>
      <c r="AK10998">
        <v>1934922.37</v>
      </c>
      <c r="AL10998">
        <v>167785.71400000001</v>
      </c>
      <c r="AM10998">
        <v>3333</v>
      </c>
      <c r="AN10998">
        <v>1656</v>
      </c>
      <c r="AO10998">
        <v>11.532104395999999</v>
      </c>
      <c r="AP10998">
        <v>580.53476448000004</v>
      </c>
      <c r="AQ10998">
        <v>1168.4313829</v>
      </c>
      <c r="AR10998">
        <v>0</v>
      </c>
    </row>
    <row r="10999" spans="1:46" x14ac:dyDescent="0.25">
      <c r="A10999" t="s">
        <v>3575</v>
      </c>
      <c r="B10999" t="s">
        <v>3575</v>
      </c>
      <c r="C10999">
        <v>1</v>
      </c>
      <c r="D10999" t="s">
        <v>98</v>
      </c>
      <c r="AK10999">
        <v>11562.68</v>
      </c>
      <c r="AL10999">
        <v>1436</v>
      </c>
      <c r="AM10999">
        <v>29</v>
      </c>
      <c r="AN10999">
        <v>27</v>
      </c>
      <c r="AO10999">
        <v>8.0520055710000005</v>
      </c>
      <c r="AP10999">
        <v>398.71310345000001</v>
      </c>
      <c r="AQ10999">
        <v>428.24740740999999</v>
      </c>
      <c r="AR10999">
        <v>1</v>
      </c>
    </row>
    <row r="11000" spans="1:46" x14ac:dyDescent="0.25">
      <c r="A11000" t="s">
        <v>3575</v>
      </c>
      <c r="B11000" t="s">
        <v>3575</v>
      </c>
      <c r="C11000">
        <v>1</v>
      </c>
      <c r="D11000" t="s">
        <v>417</v>
      </c>
      <c r="E11000">
        <v>3133809.16</v>
      </c>
      <c r="F11000">
        <v>251734</v>
      </c>
      <c r="G11000">
        <v>5013</v>
      </c>
      <c r="H11000">
        <v>1675</v>
      </c>
      <c r="I11000">
        <v>12.448891131</v>
      </c>
      <c r="J11000">
        <v>625.13647716000003</v>
      </c>
      <c r="K11000">
        <v>1870.9308418000001</v>
      </c>
      <c r="L11000">
        <v>0</v>
      </c>
      <c r="M11000">
        <v>3748229.53</v>
      </c>
      <c r="N11000">
        <v>307543</v>
      </c>
      <c r="O11000">
        <v>6015</v>
      </c>
      <c r="P11000">
        <v>2113</v>
      </c>
      <c r="Q11000">
        <v>12.187660035</v>
      </c>
      <c r="R11000">
        <v>623.14705403000005</v>
      </c>
      <c r="S11000">
        <v>1773.8899811000001</v>
      </c>
      <c r="T11000">
        <v>0</v>
      </c>
      <c r="U11000">
        <v>4696724.8099999996</v>
      </c>
      <c r="V11000">
        <v>396678</v>
      </c>
      <c r="W11000">
        <v>7985</v>
      </c>
      <c r="X11000">
        <v>2787</v>
      </c>
      <c r="Y11000">
        <v>11.840144424</v>
      </c>
      <c r="Z11000">
        <v>588.19346399000005</v>
      </c>
      <c r="AA11000">
        <v>1685.2259813000001</v>
      </c>
      <c r="AB11000">
        <v>0</v>
      </c>
      <c r="AC11000">
        <v>5620526.6799999997</v>
      </c>
      <c r="AD11000">
        <v>471103</v>
      </c>
      <c r="AE11000">
        <v>9559</v>
      </c>
      <c r="AF11000">
        <v>3928</v>
      </c>
      <c r="AG11000">
        <v>11.930568643999999</v>
      </c>
      <c r="AH11000">
        <v>587.98270530000002</v>
      </c>
      <c r="AI11000">
        <v>1430.8876476999999</v>
      </c>
      <c r="AJ11000">
        <v>0</v>
      </c>
      <c r="AK11000">
        <v>4566668.92</v>
      </c>
      <c r="AL11000">
        <v>389886</v>
      </c>
      <c r="AM11000">
        <v>7853</v>
      </c>
      <c r="AN11000">
        <v>3651</v>
      </c>
      <c r="AO11000">
        <v>11.712831238</v>
      </c>
      <c r="AP11000">
        <v>581.51902712000003</v>
      </c>
      <c r="AQ11000">
        <v>1250.7994851000001</v>
      </c>
      <c r="AR11000">
        <v>0</v>
      </c>
      <c r="AS11000">
        <v>-1.825038E-2</v>
      </c>
      <c r="AT11000">
        <v>-1.5121166E-2</v>
      </c>
    </row>
    <row r="11001" spans="1:46" x14ac:dyDescent="0.25">
      <c r="A11001" t="s">
        <v>4528</v>
      </c>
      <c r="B11001" t="s">
        <v>4529</v>
      </c>
      <c r="C11001">
        <v>1</v>
      </c>
      <c r="D11001" t="s">
        <v>48</v>
      </c>
      <c r="E11001">
        <v>37534.29</v>
      </c>
      <c r="F11001">
        <v>7230</v>
      </c>
      <c r="G11001">
        <v>70</v>
      </c>
      <c r="H11001">
        <v>13</v>
      </c>
      <c r="I11001">
        <v>5.1284262351000001</v>
      </c>
      <c r="J11001">
        <v>536.20414286000005</v>
      </c>
      <c r="K11001">
        <v>2887.2530769</v>
      </c>
      <c r="L11001">
        <v>1</v>
      </c>
      <c r="M11001">
        <v>70246.83</v>
      </c>
      <c r="N11001">
        <v>6614</v>
      </c>
      <c r="O11001">
        <v>151</v>
      </c>
      <c r="Q11001">
        <v>10.645159306</v>
      </c>
      <c r="R11001">
        <v>465.21079470000001</v>
      </c>
      <c r="T11001">
        <v>1</v>
      </c>
      <c r="U11001">
        <v>49173.68</v>
      </c>
      <c r="V11001">
        <v>864</v>
      </c>
      <c r="W11001">
        <v>141</v>
      </c>
      <c r="Y11001">
        <v>56.913981481</v>
      </c>
      <c r="Z11001">
        <v>348.74950354999999</v>
      </c>
      <c r="AB11001">
        <v>1</v>
      </c>
      <c r="AC11001">
        <v>25600.880000000001</v>
      </c>
      <c r="AD11001">
        <v>178</v>
      </c>
      <c r="AE11001">
        <v>56</v>
      </c>
      <c r="AG11001">
        <v>143.82516853999999</v>
      </c>
      <c r="AH11001">
        <v>457.15857142999999</v>
      </c>
      <c r="AJ11001">
        <v>0</v>
      </c>
      <c r="AK11001">
        <v>60829.5</v>
      </c>
      <c r="AL11001">
        <v>7262</v>
      </c>
      <c r="AM11001">
        <v>151</v>
      </c>
      <c r="AO11001">
        <v>8.3764114568999997</v>
      </c>
      <c r="AP11001">
        <v>402.84437086000003</v>
      </c>
      <c r="AR11001">
        <v>1</v>
      </c>
      <c r="AS11001">
        <v>-0.941759766</v>
      </c>
      <c r="AT11001">
        <v>0.13049454799999999</v>
      </c>
    </row>
    <row r="11002" spans="1:46" x14ac:dyDescent="0.25">
      <c r="A11002" t="s">
        <v>4528</v>
      </c>
      <c r="B11002" t="s">
        <v>4529</v>
      </c>
      <c r="C11002">
        <v>1</v>
      </c>
      <c r="D11002" t="s">
        <v>4530</v>
      </c>
      <c r="E11002">
        <v>37534.29</v>
      </c>
      <c r="F11002">
        <v>7230</v>
      </c>
      <c r="G11002">
        <v>70</v>
      </c>
      <c r="H11002">
        <v>13</v>
      </c>
      <c r="I11002">
        <v>5.1284262351000001</v>
      </c>
      <c r="J11002">
        <v>536.20414286000005</v>
      </c>
      <c r="K11002">
        <v>2887.2530769</v>
      </c>
      <c r="L11002">
        <v>1</v>
      </c>
      <c r="M11002">
        <v>70246.83</v>
      </c>
      <c r="N11002">
        <v>6614</v>
      </c>
      <c r="O11002">
        <v>151</v>
      </c>
      <c r="Q11002">
        <v>10.645159306</v>
      </c>
      <c r="R11002">
        <v>465.21079470000001</v>
      </c>
      <c r="T11002">
        <v>1</v>
      </c>
      <c r="U11002">
        <v>49173.68</v>
      </c>
      <c r="V11002">
        <v>864</v>
      </c>
      <c r="W11002">
        <v>141</v>
      </c>
      <c r="Y11002">
        <v>56.913981481</v>
      </c>
      <c r="Z11002">
        <v>348.74950354999999</v>
      </c>
      <c r="AB11002">
        <v>1</v>
      </c>
      <c r="AC11002">
        <v>25600.880000000001</v>
      </c>
      <c r="AD11002">
        <v>178</v>
      </c>
      <c r="AE11002">
        <v>56</v>
      </c>
      <c r="AG11002">
        <v>143.82516853999999</v>
      </c>
      <c r="AH11002">
        <v>457.15857142999999</v>
      </c>
      <c r="AJ11002">
        <v>0</v>
      </c>
      <c r="AK11002">
        <v>60829.5</v>
      </c>
      <c r="AL11002">
        <v>7262</v>
      </c>
      <c r="AM11002">
        <v>151</v>
      </c>
      <c r="AO11002">
        <v>8.3764114568999997</v>
      </c>
      <c r="AP11002">
        <v>402.84437086000003</v>
      </c>
      <c r="AR11002">
        <v>1</v>
      </c>
      <c r="AS11002">
        <v>-0.941759766</v>
      </c>
      <c r="AT11002">
        <v>0.13049454799999999</v>
      </c>
    </row>
    <row r="11003" spans="1:46" x14ac:dyDescent="0.25">
      <c r="A11003" t="s">
        <v>4531</v>
      </c>
      <c r="B11003" t="s">
        <v>4529</v>
      </c>
      <c r="C11003">
        <v>10</v>
      </c>
      <c r="D11003" t="s">
        <v>48</v>
      </c>
      <c r="E11003">
        <v>5702850.4900000002</v>
      </c>
      <c r="F11003">
        <v>5619282</v>
      </c>
      <c r="G11003">
        <v>101998</v>
      </c>
      <c r="H11003">
        <v>37355</v>
      </c>
      <c r="I11003">
        <v>1.0116404189999999</v>
      </c>
      <c r="J11003">
        <v>55.911395223</v>
      </c>
      <c r="K11003">
        <v>152.66632285</v>
      </c>
      <c r="L11003">
        <v>0</v>
      </c>
      <c r="M11003">
        <v>6410289</v>
      </c>
      <c r="N11003">
        <v>6048380.4280000003</v>
      </c>
      <c r="O11003">
        <v>107799</v>
      </c>
      <c r="P11003">
        <v>38217</v>
      </c>
      <c r="Q11003">
        <v>1.0518741399</v>
      </c>
      <c r="R11003">
        <v>59.465199120999998</v>
      </c>
      <c r="S11003">
        <v>167.73396656</v>
      </c>
      <c r="T11003">
        <v>0</v>
      </c>
      <c r="U11003">
        <v>6506946.5899999999</v>
      </c>
      <c r="V11003">
        <v>5844291</v>
      </c>
      <c r="W11003">
        <v>102045</v>
      </c>
      <c r="X11003">
        <v>34775</v>
      </c>
      <c r="Y11003">
        <v>1.1772162070000001</v>
      </c>
      <c r="Z11003">
        <v>63.765462198000002</v>
      </c>
      <c r="AA11003">
        <v>187.11564601000001</v>
      </c>
      <c r="AB11003">
        <v>0</v>
      </c>
      <c r="AC11003">
        <v>6285197.1900000004</v>
      </c>
      <c r="AD11003">
        <v>5676701.5</v>
      </c>
      <c r="AE11003">
        <v>97464</v>
      </c>
      <c r="AF11003">
        <v>34515</v>
      </c>
      <c r="AG11003">
        <v>1.2014823343000001</v>
      </c>
      <c r="AH11003">
        <v>64.487371644999996</v>
      </c>
      <c r="AI11003">
        <v>182.10045457999999</v>
      </c>
      <c r="AJ11003">
        <v>0</v>
      </c>
      <c r="AK11003">
        <v>7000814.8700000001</v>
      </c>
      <c r="AL11003">
        <v>5804098.8329999996</v>
      </c>
      <c r="AM11003">
        <v>99343</v>
      </c>
      <c r="AN11003">
        <v>34534</v>
      </c>
      <c r="AO11003">
        <v>1.36998273</v>
      </c>
      <c r="AP11003">
        <v>70.471144116999994</v>
      </c>
      <c r="AQ11003">
        <v>202.72238576000001</v>
      </c>
      <c r="AR11003">
        <v>0</v>
      </c>
      <c r="AS11003">
        <v>0.14024375629999999</v>
      </c>
      <c r="AT11003">
        <v>7.8753530200000005E-2</v>
      </c>
    </row>
    <row r="11004" spans="1:46" x14ac:dyDescent="0.25">
      <c r="A11004" t="s">
        <v>4531</v>
      </c>
      <c r="B11004" t="s">
        <v>4529</v>
      </c>
      <c r="C11004">
        <v>1</v>
      </c>
      <c r="D11004" t="s">
        <v>913</v>
      </c>
      <c r="E11004">
        <v>1175763.6399999999</v>
      </c>
      <c r="F11004">
        <v>1257490</v>
      </c>
      <c r="G11004">
        <v>23719</v>
      </c>
      <c r="H11004">
        <v>9899</v>
      </c>
      <c r="I11004">
        <v>0.93495369719999999</v>
      </c>
      <c r="J11004">
        <v>49.570540072999997</v>
      </c>
      <c r="K11004">
        <v>118.77600162</v>
      </c>
      <c r="L11004">
        <v>0</v>
      </c>
      <c r="M11004">
        <v>1200501.23</v>
      </c>
      <c r="N11004">
        <v>1210946</v>
      </c>
      <c r="O11004">
        <v>22729</v>
      </c>
      <c r="P11004">
        <v>9447</v>
      </c>
      <c r="Q11004">
        <v>0.99057524779999995</v>
      </c>
      <c r="R11004">
        <v>52.818039949000003</v>
      </c>
      <c r="S11004">
        <v>127.07750926</v>
      </c>
      <c r="T11004">
        <v>0</v>
      </c>
      <c r="U11004">
        <v>1270958.24</v>
      </c>
      <c r="V11004">
        <v>1269084</v>
      </c>
      <c r="W11004">
        <v>23633</v>
      </c>
      <c r="X11004">
        <v>11255</v>
      </c>
      <c r="Y11004">
        <v>1.0014202588000001</v>
      </c>
      <c r="Z11004">
        <v>53.778963314000002</v>
      </c>
      <c r="AA11004">
        <v>112.92387739</v>
      </c>
      <c r="AB11004">
        <v>0</v>
      </c>
      <c r="AC11004">
        <v>1240109.8700000001</v>
      </c>
      <c r="AD11004">
        <v>1271723</v>
      </c>
      <c r="AE11004">
        <v>22112</v>
      </c>
      <c r="AF11004">
        <v>10192</v>
      </c>
      <c r="AG11004">
        <v>0.9753285652</v>
      </c>
      <c r="AH11004">
        <v>56.083116406999999</v>
      </c>
      <c r="AI11004">
        <v>121.67483025999999</v>
      </c>
      <c r="AJ11004">
        <v>0</v>
      </c>
      <c r="AK11004">
        <v>957201.43</v>
      </c>
      <c r="AL11004">
        <v>988009.33299999998</v>
      </c>
      <c r="AM11004">
        <v>18033</v>
      </c>
      <c r="AN11004">
        <v>9500</v>
      </c>
      <c r="AO11004">
        <v>0.96829618449999999</v>
      </c>
      <c r="AP11004">
        <v>53.080542893999997</v>
      </c>
      <c r="AQ11004">
        <v>100.75804526</v>
      </c>
      <c r="AR11004">
        <v>0</v>
      </c>
      <c r="AS11004">
        <v>-7.2102679999999997E-3</v>
      </c>
      <c r="AT11004">
        <v>8.7987356999999992E-3</v>
      </c>
    </row>
    <row r="11005" spans="1:46" x14ac:dyDescent="0.25">
      <c r="A11005" t="s">
        <v>4531</v>
      </c>
      <c r="B11005" t="s">
        <v>4529</v>
      </c>
      <c r="C11005">
        <v>1</v>
      </c>
      <c r="D11005" t="s">
        <v>127</v>
      </c>
      <c r="E11005">
        <v>234144.73</v>
      </c>
      <c r="F11005">
        <v>194039</v>
      </c>
      <c r="G11005">
        <v>3579</v>
      </c>
      <c r="H11005">
        <v>1616</v>
      </c>
      <c r="I11005">
        <v>1.1312814678000001</v>
      </c>
      <c r="J11005">
        <v>65.421830119999996</v>
      </c>
      <c r="K11005">
        <v>144.89154084</v>
      </c>
      <c r="L11005">
        <v>0</v>
      </c>
      <c r="M11005">
        <v>401457.99</v>
      </c>
      <c r="N11005">
        <v>327263</v>
      </c>
      <c r="O11005">
        <v>5789</v>
      </c>
      <c r="P11005">
        <v>2603</v>
      </c>
      <c r="Q11005">
        <v>1.1828488057</v>
      </c>
      <c r="R11005">
        <v>69.348417689000001</v>
      </c>
      <c r="S11005">
        <v>154.22896273999999</v>
      </c>
      <c r="T11005">
        <v>0</v>
      </c>
      <c r="U11005">
        <v>761336.22</v>
      </c>
      <c r="V11005">
        <v>623652</v>
      </c>
      <c r="W11005">
        <v>10951</v>
      </c>
      <c r="X11005">
        <v>5230</v>
      </c>
      <c r="Y11005">
        <v>1.1887365801000001</v>
      </c>
      <c r="Z11005">
        <v>69.522072870000002</v>
      </c>
      <c r="AA11005">
        <v>145.57097897</v>
      </c>
      <c r="AB11005">
        <v>0</v>
      </c>
      <c r="AC11005">
        <v>741448.22</v>
      </c>
      <c r="AD11005">
        <v>604653</v>
      </c>
      <c r="AE11005">
        <v>10571</v>
      </c>
      <c r="AF11005">
        <v>4771</v>
      </c>
      <c r="AG11005">
        <v>1.1999293061</v>
      </c>
      <c r="AH11005">
        <v>70.139837291000006</v>
      </c>
      <c r="AI11005">
        <v>155.40729826</v>
      </c>
      <c r="AJ11005">
        <v>0</v>
      </c>
      <c r="AK11005">
        <v>318184.90000000002</v>
      </c>
      <c r="AL11005">
        <v>252166</v>
      </c>
      <c r="AM11005">
        <v>4816</v>
      </c>
      <c r="AN11005">
        <v>2947</v>
      </c>
      <c r="AO11005">
        <v>1.2494753596999999</v>
      </c>
      <c r="AP11005">
        <v>66.068293189000002</v>
      </c>
      <c r="AQ11005">
        <v>107.96908721</v>
      </c>
      <c r="AR11005">
        <v>0</v>
      </c>
      <c r="AS11005">
        <v>4.1290810499999997E-2</v>
      </c>
      <c r="AT11005">
        <v>2.51543428E-2</v>
      </c>
    </row>
    <row r="11006" spans="1:46" x14ac:dyDescent="0.25">
      <c r="A11006" t="s">
        <v>4531</v>
      </c>
      <c r="B11006" t="s">
        <v>4529</v>
      </c>
      <c r="C11006">
        <v>1</v>
      </c>
      <c r="D11006" t="s">
        <v>2250</v>
      </c>
      <c r="E11006">
        <v>8704.06</v>
      </c>
      <c r="F11006">
        <v>1137</v>
      </c>
      <c r="G11006">
        <v>34</v>
      </c>
      <c r="H11006">
        <v>20</v>
      </c>
      <c r="I11006">
        <v>9.2883662954999995</v>
      </c>
      <c r="J11006">
        <v>256.00176470999997</v>
      </c>
      <c r="K11006">
        <v>435.20299999999997</v>
      </c>
      <c r="L11006">
        <v>1</v>
      </c>
      <c r="M11006">
        <v>26335.119999999999</v>
      </c>
      <c r="N11006">
        <v>2286</v>
      </c>
      <c r="O11006">
        <v>60</v>
      </c>
      <c r="P11006">
        <v>16</v>
      </c>
      <c r="Q11006">
        <v>12.111173368999999</v>
      </c>
      <c r="R11006">
        <v>438.91866666999999</v>
      </c>
      <c r="S11006">
        <v>1645.9449999999999</v>
      </c>
      <c r="T11006">
        <v>1</v>
      </c>
      <c r="U11006">
        <v>58167.33</v>
      </c>
      <c r="V11006">
        <v>390</v>
      </c>
      <c r="W11006">
        <v>50</v>
      </c>
      <c r="X11006">
        <v>12</v>
      </c>
      <c r="Y11006">
        <v>149.14699999999999</v>
      </c>
      <c r="Z11006">
        <v>1163.3466000000001</v>
      </c>
      <c r="AA11006">
        <v>4847.2775000000001</v>
      </c>
      <c r="AB11006">
        <v>0</v>
      </c>
      <c r="AC11006">
        <v>76226.8</v>
      </c>
      <c r="AD11006">
        <v>2767.5</v>
      </c>
      <c r="AE11006">
        <v>103</v>
      </c>
      <c r="AF11006">
        <v>20</v>
      </c>
      <c r="AG11006">
        <v>27.543559169000002</v>
      </c>
      <c r="AH11006">
        <v>740.06601941999998</v>
      </c>
      <c r="AI11006">
        <v>3811.34</v>
      </c>
      <c r="AJ11006">
        <v>1</v>
      </c>
      <c r="AK11006">
        <v>98029.01</v>
      </c>
      <c r="AL11006">
        <v>643</v>
      </c>
      <c r="AM11006">
        <v>106</v>
      </c>
      <c r="AN11006">
        <v>18</v>
      </c>
      <c r="AO11006">
        <v>152.45569207</v>
      </c>
      <c r="AP11006">
        <v>924.80198112999994</v>
      </c>
      <c r="AQ11006">
        <v>5446.0561110999997</v>
      </c>
      <c r="AR11006">
        <v>0</v>
      </c>
      <c r="AS11006">
        <v>4.5350759548999999</v>
      </c>
      <c r="AT11006">
        <v>1.0128021028</v>
      </c>
    </row>
    <row r="11007" spans="1:46" x14ac:dyDescent="0.25">
      <c r="A11007" t="s">
        <v>4531</v>
      </c>
      <c r="B11007" t="s">
        <v>4529</v>
      </c>
      <c r="C11007">
        <v>1</v>
      </c>
      <c r="D11007" t="s">
        <v>394</v>
      </c>
      <c r="E11007">
        <v>1769.57</v>
      </c>
      <c r="F11007">
        <v>1968</v>
      </c>
      <c r="G11007">
        <v>36</v>
      </c>
      <c r="H11007">
        <v>29</v>
      </c>
      <c r="I11007">
        <v>0.89917174799999999</v>
      </c>
      <c r="J11007">
        <v>49.154722221999997</v>
      </c>
      <c r="K11007">
        <v>61.019655172</v>
      </c>
      <c r="L11007">
        <v>0</v>
      </c>
      <c r="M11007">
        <v>1412.25</v>
      </c>
      <c r="N11007">
        <v>1536</v>
      </c>
      <c r="O11007">
        <v>31</v>
      </c>
      <c r="P11007">
        <v>25</v>
      </c>
      <c r="Q11007">
        <v>0.9194335938</v>
      </c>
      <c r="R11007">
        <v>45.556451613</v>
      </c>
      <c r="S11007">
        <v>56.49</v>
      </c>
      <c r="T11007">
        <v>0</v>
      </c>
      <c r="U11007">
        <v>4733.6400000000003</v>
      </c>
      <c r="V11007">
        <v>5054</v>
      </c>
      <c r="W11007">
        <v>109</v>
      </c>
      <c r="X11007">
        <v>61</v>
      </c>
      <c r="Y11007">
        <v>0.93661258410000003</v>
      </c>
      <c r="Z11007">
        <v>43.427889907999997</v>
      </c>
      <c r="AA11007">
        <v>77.600655738</v>
      </c>
      <c r="AB11007">
        <v>0</v>
      </c>
      <c r="AK11007">
        <v>1833.98</v>
      </c>
      <c r="AL11007">
        <v>1931</v>
      </c>
      <c r="AM11007">
        <v>44</v>
      </c>
      <c r="AN11007">
        <v>29</v>
      </c>
      <c r="AO11007">
        <v>0.94975660279999996</v>
      </c>
      <c r="AP11007">
        <v>41.681363636</v>
      </c>
      <c r="AQ11007">
        <v>63.240689654999997</v>
      </c>
      <c r="AR11007">
        <v>0</v>
      </c>
      <c r="AT11007">
        <v>1.37769607E-2</v>
      </c>
    </row>
    <row r="11008" spans="1:46" x14ac:dyDescent="0.25">
      <c r="A11008" t="s">
        <v>4531</v>
      </c>
      <c r="B11008" t="s">
        <v>4529</v>
      </c>
      <c r="C11008">
        <v>1</v>
      </c>
      <c r="D11008" t="s">
        <v>56</v>
      </c>
      <c r="E11008">
        <v>3243.69</v>
      </c>
      <c r="F11008">
        <v>3736</v>
      </c>
      <c r="G11008">
        <v>84</v>
      </c>
      <c r="H11008">
        <v>43</v>
      </c>
      <c r="I11008">
        <v>0.86822537470000005</v>
      </c>
      <c r="J11008">
        <v>38.615357142999997</v>
      </c>
      <c r="K11008">
        <v>75.434651162999998</v>
      </c>
      <c r="L11008">
        <v>0</v>
      </c>
      <c r="M11008">
        <v>5524.81</v>
      </c>
      <c r="N11008">
        <v>6155</v>
      </c>
      <c r="O11008">
        <v>155</v>
      </c>
      <c r="P11008">
        <v>76</v>
      </c>
      <c r="Q11008">
        <v>0.89761332250000003</v>
      </c>
      <c r="R11008">
        <v>35.643935483999996</v>
      </c>
      <c r="S11008">
        <v>72.694868420999995</v>
      </c>
      <c r="T11008">
        <v>0</v>
      </c>
      <c r="U11008">
        <v>15822.41</v>
      </c>
      <c r="V11008">
        <v>18788</v>
      </c>
      <c r="W11008">
        <v>361</v>
      </c>
      <c r="X11008">
        <v>236</v>
      </c>
      <c r="Y11008">
        <v>0.84215509899999996</v>
      </c>
      <c r="Z11008">
        <v>43.829390582000002</v>
      </c>
      <c r="AA11008">
        <v>67.044110169000007</v>
      </c>
      <c r="AB11008">
        <v>0</v>
      </c>
      <c r="AC11008">
        <v>8856.11</v>
      </c>
      <c r="AD11008">
        <v>10570</v>
      </c>
      <c r="AE11008">
        <v>228</v>
      </c>
      <c r="AF11008">
        <v>147</v>
      </c>
      <c r="AG11008">
        <v>0.83785335859999999</v>
      </c>
      <c r="AH11008">
        <v>38.842587719000001</v>
      </c>
      <c r="AI11008">
        <v>60.245646258999997</v>
      </c>
      <c r="AJ11008">
        <v>0</v>
      </c>
      <c r="AK11008">
        <v>26292.95</v>
      </c>
      <c r="AL11008">
        <v>32063</v>
      </c>
      <c r="AM11008">
        <v>568</v>
      </c>
      <c r="AN11008">
        <v>393</v>
      </c>
      <c r="AO11008">
        <v>0.82004023329999998</v>
      </c>
      <c r="AP11008">
        <v>46.290404930000001</v>
      </c>
      <c r="AQ11008">
        <v>66.903180661999997</v>
      </c>
      <c r="AR11008">
        <v>0</v>
      </c>
      <c r="AS11008">
        <v>-2.1260432999999999E-2</v>
      </c>
      <c r="AT11008">
        <v>-1.4173084000000001E-2</v>
      </c>
    </row>
    <row r="11009" spans="1:46" x14ac:dyDescent="0.25">
      <c r="A11009" t="s">
        <v>4531</v>
      </c>
      <c r="B11009" t="s">
        <v>4529</v>
      </c>
      <c r="C11009">
        <v>1</v>
      </c>
      <c r="D11009" t="s">
        <v>61</v>
      </c>
      <c r="E11009">
        <v>1392666.24</v>
      </c>
      <c r="F11009">
        <v>1311847</v>
      </c>
      <c r="G11009">
        <v>23898</v>
      </c>
      <c r="H11009">
        <v>9089</v>
      </c>
      <c r="I11009">
        <v>1.0578562585</v>
      </c>
      <c r="J11009">
        <v>58.275430579999998</v>
      </c>
      <c r="K11009">
        <v>153.22546374999999</v>
      </c>
      <c r="L11009">
        <v>0</v>
      </c>
      <c r="M11009">
        <v>1836130.69</v>
      </c>
      <c r="N11009">
        <v>1761221</v>
      </c>
      <c r="O11009">
        <v>29501</v>
      </c>
      <c r="P11009">
        <v>11554</v>
      </c>
      <c r="Q11009">
        <v>1.0401034461000001</v>
      </c>
      <c r="R11009">
        <v>62.239608488000002</v>
      </c>
      <c r="S11009">
        <v>158.91731780999999</v>
      </c>
      <c r="T11009">
        <v>0</v>
      </c>
      <c r="U11009">
        <v>2677747.88</v>
      </c>
      <c r="V11009">
        <v>2439909</v>
      </c>
      <c r="W11009">
        <v>40133</v>
      </c>
      <c r="X11009">
        <v>15273</v>
      </c>
      <c r="Y11009">
        <v>1.0940066943</v>
      </c>
      <c r="Z11009">
        <v>66.721846858999996</v>
      </c>
      <c r="AA11009">
        <v>175.32559942</v>
      </c>
      <c r="AB11009">
        <v>0</v>
      </c>
      <c r="AC11009">
        <v>3301615.59</v>
      </c>
      <c r="AD11009">
        <v>2993326</v>
      </c>
      <c r="AE11009">
        <v>49797</v>
      </c>
      <c r="AF11009">
        <v>18605</v>
      </c>
      <c r="AG11009">
        <v>1.0968071344999999</v>
      </c>
      <c r="AH11009">
        <v>66.301495872999993</v>
      </c>
      <c r="AI11009">
        <v>177.45851062</v>
      </c>
      <c r="AJ11009">
        <v>0</v>
      </c>
      <c r="AK11009">
        <v>4903960.0999999996</v>
      </c>
      <c r="AL11009">
        <v>3987514</v>
      </c>
      <c r="AM11009">
        <v>66249</v>
      </c>
      <c r="AN11009">
        <v>25481</v>
      </c>
      <c r="AO11009">
        <v>1.2218523503000001</v>
      </c>
      <c r="AP11009">
        <v>74.023156576000005</v>
      </c>
      <c r="AQ11009">
        <v>192.45555904</v>
      </c>
      <c r="AR11009">
        <v>0</v>
      </c>
      <c r="AS11009">
        <v>0.1140083902</v>
      </c>
      <c r="AT11009">
        <v>3.6687870499999997E-2</v>
      </c>
    </row>
    <row r="11010" spans="1:46" x14ac:dyDescent="0.25">
      <c r="A11010" t="s">
        <v>4531</v>
      </c>
      <c r="B11010" t="s">
        <v>4529</v>
      </c>
      <c r="C11010">
        <v>1</v>
      </c>
      <c r="D11010" t="s">
        <v>137</v>
      </c>
      <c r="E11010">
        <v>2800911.91</v>
      </c>
      <c r="F11010">
        <v>2841506</v>
      </c>
      <c r="G11010">
        <v>50517</v>
      </c>
      <c r="H11010">
        <v>19839</v>
      </c>
      <c r="I11010">
        <v>0.98575795150000001</v>
      </c>
      <c r="J11010">
        <v>55.444937545999998</v>
      </c>
      <c r="K11010">
        <v>141.18211149999999</v>
      </c>
      <c r="L11010">
        <v>0</v>
      </c>
      <c r="M11010">
        <v>2799308.28</v>
      </c>
      <c r="N11010">
        <v>2714260.4279999998</v>
      </c>
      <c r="O11010">
        <v>49222</v>
      </c>
      <c r="P11010">
        <v>19144</v>
      </c>
      <c r="Q11010">
        <v>1.0311398737999999</v>
      </c>
      <c r="R11010">
        <v>56.871079598999998</v>
      </c>
      <c r="S11010">
        <v>146.22379230999999</v>
      </c>
      <c r="T11010">
        <v>0</v>
      </c>
      <c r="U11010">
        <v>1606409.78</v>
      </c>
      <c r="V11010">
        <v>1475801</v>
      </c>
      <c r="W11010">
        <v>26533</v>
      </c>
      <c r="X11010">
        <v>12250</v>
      </c>
      <c r="Y11010">
        <v>1.086807386</v>
      </c>
      <c r="Z11010">
        <v>60.543842761999997</v>
      </c>
      <c r="AA11010">
        <v>131.13549223999999</v>
      </c>
      <c r="AB11010">
        <v>0</v>
      </c>
      <c r="AC11010">
        <v>860097.86</v>
      </c>
      <c r="AD11010">
        <v>792287</v>
      </c>
      <c r="AE11010">
        <v>14559</v>
      </c>
      <c r="AF11010">
        <v>6770</v>
      </c>
      <c r="AG11010">
        <v>1.0847349834</v>
      </c>
      <c r="AH11010">
        <v>59.076712686</v>
      </c>
      <c r="AI11010">
        <v>127.04547415</v>
      </c>
      <c r="AJ11010">
        <v>0</v>
      </c>
      <c r="AK11010">
        <v>85880.24</v>
      </c>
      <c r="AL11010">
        <v>80150</v>
      </c>
      <c r="AM11010">
        <v>1733</v>
      </c>
      <c r="AN11010">
        <v>1186</v>
      </c>
      <c r="AO11010">
        <v>1.0700152849</v>
      </c>
      <c r="AP11010">
        <v>49.555822274000001</v>
      </c>
      <c r="AQ11010">
        <v>72.411669477000004</v>
      </c>
      <c r="AR11010">
        <v>0</v>
      </c>
      <c r="AS11010">
        <v>-1.3569856999999999E-2</v>
      </c>
      <c r="AT11010">
        <v>2.0716001500000001E-2</v>
      </c>
    </row>
    <row r="11011" spans="1:46" x14ac:dyDescent="0.25">
      <c r="A11011" t="s">
        <v>4531</v>
      </c>
      <c r="B11011" t="s">
        <v>4529</v>
      </c>
      <c r="C11011">
        <v>1</v>
      </c>
      <c r="D11011" t="s">
        <v>487</v>
      </c>
      <c r="AK11011">
        <v>544768.98</v>
      </c>
      <c r="AL11011">
        <v>455551</v>
      </c>
      <c r="AM11011">
        <v>7649</v>
      </c>
      <c r="AN11011">
        <v>4066</v>
      </c>
      <c r="AO11011">
        <v>1.1873903722000001</v>
      </c>
      <c r="AP11011">
        <v>71.220941300000007</v>
      </c>
      <c r="AQ11011">
        <v>133.98154943</v>
      </c>
      <c r="AR11011">
        <v>0</v>
      </c>
    </row>
    <row r="11012" spans="1:46" x14ac:dyDescent="0.25">
      <c r="A11012" t="s">
        <v>4531</v>
      </c>
      <c r="B11012" t="s">
        <v>4529</v>
      </c>
      <c r="C11012">
        <v>1</v>
      </c>
      <c r="D11012" t="s">
        <v>163</v>
      </c>
      <c r="E11012">
        <v>79211</v>
      </c>
      <c r="F11012">
        <v>5686</v>
      </c>
      <c r="G11012">
        <v>97</v>
      </c>
      <c r="H11012">
        <v>14</v>
      </c>
      <c r="I11012">
        <v>13.93088287</v>
      </c>
      <c r="J11012">
        <v>816.60824742</v>
      </c>
      <c r="K11012">
        <v>5657.9285713999998</v>
      </c>
      <c r="L11012">
        <v>1</v>
      </c>
      <c r="M11012">
        <v>137113.95000000001</v>
      </c>
      <c r="N11012">
        <v>22530</v>
      </c>
      <c r="O11012">
        <v>271</v>
      </c>
      <c r="P11012">
        <v>16</v>
      </c>
      <c r="Q11012">
        <v>6.0858388815</v>
      </c>
      <c r="R11012">
        <v>505.95553505999999</v>
      </c>
      <c r="S11012">
        <v>8569.6218750000007</v>
      </c>
      <c r="T11012">
        <v>0</v>
      </c>
      <c r="U11012">
        <v>108450.08</v>
      </c>
      <c r="V11012">
        <v>7781</v>
      </c>
      <c r="W11012">
        <v>199</v>
      </c>
      <c r="X11012">
        <v>19</v>
      </c>
      <c r="Y11012">
        <v>13.93780748</v>
      </c>
      <c r="Z11012">
        <v>544.97527637999997</v>
      </c>
      <c r="AA11012">
        <v>5707.8989474</v>
      </c>
      <c r="AB11012">
        <v>0</v>
      </c>
      <c r="AC11012">
        <v>55943.41</v>
      </c>
      <c r="AD11012">
        <v>423</v>
      </c>
      <c r="AE11012">
        <v>71</v>
      </c>
      <c r="AF11012">
        <v>17</v>
      </c>
      <c r="AG11012">
        <v>132.25392435000001</v>
      </c>
      <c r="AH11012">
        <v>787.93535211000005</v>
      </c>
      <c r="AI11012">
        <v>3290.7888235</v>
      </c>
      <c r="AJ11012">
        <v>0</v>
      </c>
      <c r="AK11012">
        <v>61534.25</v>
      </c>
      <c r="AL11012">
        <v>1207.5</v>
      </c>
      <c r="AM11012">
        <v>79</v>
      </c>
      <c r="AN11012">
        <v>13</v>
      </c>
      <c r="AO11012">
        <v>50.960041408000002</v>
      </c>
      <c r="AP11012">
        <v>778.91455696000003</v>
      </c>
      <c r="AQ11012">
        <v>4733.4038461999999</v>
      </c>
      <c r="AR11012">
        <v>1</v>
      </c>
      <c r="AS11012">
        <v>-0.61468030799999995</v>
      </c>
      <c r="AT11012">
        <v>0.38297007509999997</v>
      </c>
    </row>
    <row r="11013" spans="1:46" x14ac:dyDescent="0.25">
      <c r="A11013" t="s">
        <v>4531</v>
      </c>
      <c r="B11013" t="s">
        <v>4529</v>
      </c>
      <c r="C11013">
        <v>1</v>
      </c>
      <c r="D11013" t="s">
        <v>99</v>
      </c>
      <c r="E11013">
        <v>6435.65</v>
      </c>
      <c r="F11013">
        <v>1873</v>
      </c>
      <c r="G11013">
        <v>34</v>
      </c>
      <c r="H11013">
        <v>23</v>
      </c>
      <c r="I11013">
        <v>3.2262301250999998</v>
      </c>
      <c r="J11013">
        <v>189.28382353000001</v>
      </c>
      <c r="K11013">
        <v>279.81086957000002</v>
      </c>
      <c r="L11013">
        <v>1</v>
      </c>
      <c r="M11013">
        <v>2504.6799999999998</v>
      </c>
      <c r="N11013">
        <v>2183</v>
      </c>
      <c r="O11013">
        <v>41</v>
      </c>
      <c r="P11013">
        <v>27</v>
      </c>
      <c r="Q11013">
        <v>1.1282923204999999</v>
      </c>
      <c r="R11013">
        <v>61.089756098000002</v>
      </c>
      <c r="S11013">
        <v>92.765925925999994</v>
      </c>
      <c r="T11013">
        <v>1</v>
      </c>
      <c r="U11013">
        <v>3321.01</v>
      </c>
      <c r="V11013">
        <v>3832</v>
      </c>
      <c r="W11013">
        <v>76</v>
      </c>
      <c r="X11013">
        <v>49</v>
      </c>
      <c r="Y11013">
        <v>0.86177759620000005</v>
      </c>
      <c r="Z11013">
        <v>43.697499999999998</v>
      </c>
      <c r="AA11013">
        <v>67.775714285999996</v>
      </c>
      <c r="AB11013">
        <v>0</v>
      </c>
      <c r="AC11013">
        <v>899.33</v>
      </c>
      <c r="AD11013">
        <v>952</v>
      </c>
      <c r="AE11013">
        <v>23</v>
      </c>
      <c r="AF11013">
        <v>12</v>
      </c>
      <c r="AG11013">
        <v>0.95430489730000001</v>
      </c>
      <c r="AH11013">
        <v>39.101304347999999</v>
      </c>
      <c r="AI11013">
        <v>74.944166667000005</v>
      </c>
      <c r="AJ11013">
        <v>1</v>
      </c>
      <c r="AK11013">
        <v>3129.03</v>
      </c>
      <c r="AL11013">
        <v>4864</v>
      </c>
      <c r="AM11013">
        <v>66</v>
      </c>
      <c r="AN11013">
        <v>40</v>
      </c>
      <c r="AO11013">
        <v>0.64447494849999998</v>
      </c>
      <c r="AP11013">
        <v>47.409545455</v>
      </c>
      <c r="AQ11013">
        <v>78.225750000000005</v>
      </c>
      <c r="AR11013">
        <v>0</v>
      </c>
      <c r="AS11013">
        <v>-0.32466557600000001</v>
      </c>
      <c r="AT11013">
        <v>-0.33145957300000001</v>
      </c>
    </row>
    <row r="11014" spans="1:46" x14ac:dyDescent="0.25">
      <c r="A11014" t="s">
        <v>2230</v>
      </c>
      <c r="B11014" t="s">
        <v>2230</v>
      </c>
      <c r="C11014">
        <v>5</v>
      </c>
      <c r="D11014" t="s">
        <v>48</v>
      </c>
      <c r="E11014">
        <v>6608506.75</v>
      </c>
      <c r="F11014">
        <v>1908701</v>
      </c>
      <c r="G11014">
        <v>24006</v>
      </c>
      <c r="H11014">
        <v>6618</v>
      </c>
      <c r="I11014">
        <v>3.4652240598000001</v>
      </c>
      <c r="J11014">
        <v>275.28562650999999</v>
      </c>
      <c r="K11014">
        <v>998.56554095000001</v>
      </c>
      <c r="L11014">
        <v>0</v>
      </c>
      <c r="M11014">
        <v>6817064.8300000001</v>
      </c>
      <c r="N11014">
        <v>2203580</v>
      </c>
      <c r="O11014">
        <v>27096</v>
      </c>
      <c r="P11014">
        <v>7065</v>
      </c>
      <c r="Q11014">
        <v>3.0897065411</v>
      </c>
      <c r="R11014">
        <v>251.58934271000001</v>
      </c>
      <c r="S11014">
        <v>964.90655767999999</v>
      </c>
      <c r="T11014">
        <v>0</v>
      </c>
      <c r="U11014">
        <v>8463464.4399999995</v>
      </c>
      <c r="V11014">
        <v>2997855.5</v>
      </c>
      <c r="W11014">
        <v>33984</v>
      </c>
      <c r="X11014">
        <v>7441</v>
      </c>
      <c r="Y11014">
        <v>2.8191943399000001</v>
      </c>
      <c r="Z11014">
        <v>249.04262123000001</v>
      </c>
      <c r="AA11014">
        <v>1137.4095471000001</v>
      </c>
      <c r="AB11014">
        <v>0</v>
      </c>
      <c r="AC11014">
        <v>6551257.0599999996</v>
      </c>
      <c r="AD11014">
        <v>3084638</v>
      </c>
      <c r="AE11014">
        <v>33586</v>
      </c>
      <c r="AF11014">
        <v>7851</v>
      </c>
      <c r="AG11014">
        <v>2.1169822582000002</v>
      </c>
      <c r="AH11014">
        <v>195.05916334</v>
      </c>
      <c r="AI11014">
        <v>834.44874029000005</v>
      </c>
      <c r="AJ11014">
        <v>0</v>
      </c>
      <c r="AK11014">
        <v>9991323</v>
      </c>
      <c r="AL11014">
        <v>3493233.5</v>
      </c>
      <c r="AM11014">
        <v>39461</v>
      </c>
      <c r="AN11014">
        <v>8734</v>
      </c>
      <c r="AO11014">
        <v>2.8662332424999999</v>
      </c>
      <c r="AP11014">
        <v>253.19487595000001</v>
      </c>
      <c r="AQ11014">
        <v>1143.9572932999999</v>
      </c>
      <c r="AR11014">
        <v>1</v>
      </c>
      <c r="AS11014">
        <v>0.35392407349999999</v>
      </c>
      <c r="AT11014">
        <v>-4.6336740000000001E-2</v>
      </c>
    </row>
    <row r="11015" spans="1:46" x14ac:dyDescent="0.25">
      <c r="A11015" t="s">
        <v>2230</v>
      </c>
      <c r="B11015" t="s">
        <v>2230</v>
      </c>
      <c r="C11015">
        <v>1</v>
      </c>
      <c r="D11015" t="s">
        <v>94</v>
      </c>
      <c r="E11015">
        <v>743768.72</v>
      </c>
      <c r="F11015">
        <v>209547</v>
      </c>
      <c r="G11015">
        <v>2546</v>
      </c>
      <c r="H11015">
        <v>688</v>
      </c>
      <c r="I11015">
        <v>3.5494123990999999</v>
      </c>
      <c r="J11015">
        <v>292.13225452</v>
      </c>
      <c r="K11015">
        <v>1081.059186</v>
      </c>
      <c r="L11015">
        <v>0</v>
      </c>
      <c r="M11015">
        <v>1174014.82</v>
      </c>
      <c r="N11015">
        <v>337188</v>
      </c>
      <c r="O11015">
        <v>4297</v>
      </c>
      <c r="P11015">
        <v>1188</v>
      </c>
      <c r="Q11015">
        <v>3.4817811429000001</v>
      </c>
      <c r="R11015">
        <v>273.21731906000002</v>
      </c>
      <c r="S11015">
        <v>988.22796296000001</v>
      </c>
      <c r="T11015">
        <v>0</v>
      </c>
      <c r="U11015">
        <v>1384857.9</v>
      </c>
      <c r="V11015">
        <v>462833</v>
      </c>
      <c r="W11015">
        <v>5727</v>
      </c>
      <c r="X11015">
        <v>1496</v>
      </c>
      <c r="Y11015">
        <v>2.9921330155999999</v>
      </c>
      <c r="Z11015">
        <v>241.81210057999999</v>
      </c>
      <c r="AA11015">
        <v>925.70715241000005</v>
      </c>
      <c r="AB11015">
        <v>0</v>
      </c>
      <c r="AC11015">
        <v>696393.49</v>
      </c>
      <c r="AD11015">
        <v>357460</v>
      </c>
      <c r="AE11015">
        <v>3982</v>
      </c>
      <c r="AF11015">
        <v>1191</v>
      </c>
      <c r="AG11015">
        <v>1.9481717954</v>
      </c>
      <c r="AH11015">
        <v>174.88535659999999</v>
      </c>
      <c r="AI11015">
        <v>584.71325777000004</v>
      </c>
      <c r="AJ11015">
        <v>0</v>
      </c>
      <c r="AK11015">
        <v>873386.98</v>
      </c>
      <c r="AL11015">
        <v>429501</v>
      </c>
      <c r="AM11015">
        <v>4544</v>
      </c>
      <c r="AN11015">
        <v>1303</v>
      </c>
      <c r="AO11015">
        <v>2.0334923085000001</v>
      </c>
      <c r="AP11015">
        <v>192.20664173</v>
      </c>
      <c r="AQ11015">
        <v>670.28931695999995</v>
      </c>
      <c r="AR11015">
        <v>0</v>
      </c>
      <c r="AS11015">
        <v>4.3795169000000002E-2</v>
      </c>
      <c r="AT11015">
        <v>-0.12999546200000001</v>
      </c>
    </row>
    <row r="11016" spans="1:46" x14ac:dyDescent="0.25">
      <c r="A11016" t="s">
        <v>2230</v>
      </c>
      <c r="B11016" t="s">
        <v>2230</v>
      </c>
      <c r="C11016">
        <v>1</v>
      </c>
      <c r="D11016" t="s">
        <v>54</v>
      </c>
      <c r="E11016">
        <v>129633.83</v>
      </c>
      <c r="F11016">
        <v>30111</v>
      </c>
      <c r="G11016">
        <v>546</v>
      </c>
      <c r="H11016">
        <v>157</v>
      </c>
      <c r="I11016">
        <v>4.3051984325000001</v>
      </c>
      <c r="J11016">
        <v>237.42459707</v>
      </c>
      <c r="K11016">
        <v>825.69318470999997</v>
      </c>
      <c r="L11016">
        <v>0</v>
      </c>
      <c r="M11016">
        <v>48483.61</v>
      </c>
      <c r="N11016">
        <v>13970</v>
      </c>
      <c r="O11016">
        <v>210</v>
      </c>
      <c r="P11016">
        <v>62</v>
      </c>
      <c r="Q11016">
        <v>3.4705518969</v>
      </c>
      <c r="R11016">
        <v>230.87433333000001</v>
      </c>
      <c r="S11016">
        <v>781.99370968000005</v>
      </c>
      <c r="T11016">
        <v>0</v>
      </c>
      <c r="U11016">
        <v>33869.64</v>
      </c>
      <c r="V11016">
        <v>11130</v>
      </c>
      <c r="W11016">
        <v>158</v>
      </c>
      <c r="X11016">
        <v>37</v>
      </c>
      <c r="Y11016">
        <v>3.0430943396000001</v>
      </c>
      <c r="Z11016">
        <v>214.36481013</v>
      </c>
      <c r="AA11016">
        <v>915.39567567999995</v>
      </c>
      <c r="AB11016">
        <v>0</v>
      </c>
      <c r="AC11016">
        <v>36617.71</v>
      </c>
      <c r="AD11016">
        <v>6122</v>
      </c>
      <c r="AE11016">
        <v>76</v>
      </c>
      <c r="AF11016">
        <v>20</v>
      </c>
      <c r="AG11016">
        <v>5.9813312642999996</v>
      </c>
      <c r="AH11016">
        <v>481.81197367999999</v>
      </c>
      <c r="AI11016">
        <v>1830.8855000000001</v>
      </c>
      <c r="AJ11016">
        <v>1</v>
      </c>
      <c r="AK11016">
        <v>21430.240000000002</v>
      </c>
      <c r="AL11016">
        <v>3180</v>
      </c>
      <c r="AM11016">
        <v>46</v>
      </c>
      <c r="AO11016">
        <v>6.7390691823999997</v>
      </c>
      <c r="AP11016">
        <v>465.87478261000001</v>
      </c>
      <c r="AR11016">
        <v>0</v>
      </c>
      <c r="AS11016">
        <v>0.12668382419999999</v>
      </c>
      <c r="AT11016">
        <v>0.11854042720000001</v>
      </c>
    </row>
    <row r="11017" spans="1:46" x14ac:dyDescent="0.25">
      <c r="A11017" t="s">
        <v>2230</v>
      </c>
      <c r="B11017" t="s">
        <v>2230</v>
      </c>
      <c r="C11017">
        <v>1</v>
      </c>
      <c r="D11017" t="s">
        <v>53</v>
      </c>
      <c r="E11017">
        <v>29326.12</v>
      </c>
      <c r="F11017">
        <v>8186</v>
      </c>
      <c r="G11017">
        <v>106</v>
      </c>
      <c r="H11017">
        <v>42</v>
      </c>
      <c r="I11017">
        <v>3.582472514</v>
      </c>
      <c r="J11017">
        <v>276.66150943000002</v>
      </c>
      <c r="K11017">
        <v>698.24095237999995</v>
      </c>
      <c r="L11017">
        <v>0</v>
      </c>
      <c r="M11017">
        <v>18922.060000000001</v>
      </c>
      <c r="N11017">
        <v>7348</v>
      </c>
      <c r="O11017">
        <v>99</v>
      </c>
      <c r="P11017">
        <v>40</v>
      </c>
      <c r="Q11017">
        <v>2.5751306478</v>
      </c>
      <c r="R11017">
        <v>191.13191918999999</v>
      </c>
      <c r="S11017">
        <v>473.05149999999998</v>
      </c>
      <c r="T11017">
        <v>0</v>
      </c>
      <c r="U11017">
        <v>15612.39</v>
      </c>
      <c r="V11017">
        <v>5880</v>
      </c>
      <c r="W11017">
        <v>87</v>
      </c>
      <c r="X11017">
        <v>31</v>
      </c>
      <c r="Y11017">
        <v>2.6551683672999999</v>
      </c>
      <c r="Z11017">
        <v>179.45275862</v>
      </c>
      <c r="AA11017">
        <v>503.62548386999998</v>
      </c>
      <c r="AB11017">
        <v>0</v>
      </c>
      <c r="AC11017">
        <v>8275.7099999999991</v>
      </c>
      <c r="AD11017">
        <v>4207</v>
      </c>
      <c r="AE11017">
        <v>56</v>
      </c>
      <c r="AF11017">
        <v>19</v>
      </c>
      <c r="AG11017">
        <v>1.9671285951999999</v>
      </c>
      <c r="AH11017">
        <v>147.78053571000001</v>
      </c>
      <c r="AI11017">
        <v>435.56368421000002</v>
      </c>
      <c r="AJ11017">
        <v>0</v>
      </c>
      <c r="AK11017">
        <v>12966.03</v>
      </c>
      <c r="AL11017">
        <v>7044</v>
      </c>
      <c r="AM11017">
        <v>94</v>
      </c>
      <c r="AN11017">
        <v>26</v>
      </c>
      <c r="AO11017">
        <v>1.8407197614999999</v>
      </c>
      <c r="AP11017">
        <v>137.93648936</v>
      </c>
      <c r="AQ11017">
        <v>498.69346153999999</v>
      </c>
      <c r="AR11017">
        <v>0</v>
      </c>
      <c r="AS11017">
        <v>-6.4260584999999995E-2</v>
      </c>
      <c r="AT11017">
        <v>-0.15335528500000001</v>
      </c>
    </row>
    <row r="11018" spans="1:46" x14ac:dyDescent="0.25">
      <c r="A11018" t="s">
        <v>2230</v>
      </c>
      <c r="B11018" t="s">
        <v>2230</v>
      </c>
      <c r="C11018">
        <v>1</v>
      </c>
      <c r="D11018" t="s">
        <v>75</v>
      </c>
      <c r="E11018">
        <v>2000486.79</v>
      </c>
      <c r="F11018">
        <v>530491</v>
      </c>
      <c r="G11018">
        <v>6513</v>
      </c>
      <c r="H11018">
        <v>1741</v>
      </c>
      <c r="I11018">
        <v>3.7710098569000001</v>
      </c>
      <c r="J11018">
        <v>307.15289267999998</v>
      </c>
      <c r="K11018">
        <v>1149.0446812</v>
      </c>
      <c r="L11018">
        <v>0</v>
      </c>
      <c r="M11018">
        <v>1712956.23</v>
      </c>
      <c r="N11018">
        <v>511988</v>
      </c>
      <c r="O11018">
        <v>5819</v>
      </c>
      <c r="P11018">
        <v>2270</v>
      </c>
      <c r="Q11018">
        <v>3.3456960515</v>
      </c>
      <c r="R11018">
        <v>294.37295583000002</v>
      </c>
      <c r="S11018">
        <v>754.60626872</v>
      </c>
      <c r="T11018">
        <v>0</v>
      </c>
      <c r="U11018">
        <v>3300506.32</v>
      </c>
      <c r="V11018">
        <v>1133943.5</v>
      </c>
      <c r="W11018">
        <v>11522</v>
      </c>
      <c r="X11018">
        <v>3290</v>
      </c>
      <c r="Y11018">
        <v>2.9106444192000001</v>
      </c>
      <c r="Z11018">
        <v>286.45255337999998</v>
      </c>
      <c r="AA11018">
        <v>1003.1934103</v>
      </c>
      <c r="AB11018">
        <v>0</v>
      </c>
      <c r="AC11018">
        <v>2706045.53</v>
      </c>
      <c r="AD11018">
        <v>1203985</v>
      </c>
      <c r="AE11018">
        <v>11799</v>
      </c>
      <c r="AF11018">
        <v>3512</v>
      </c>
      <c r="AG11018">
        <v>2.2475741226000001</v>
      </c>
      <c r="AH11018">
        <v>229.34532841999999</v>
      </c>
      <c r="AI11018">
        <v>770.51410308000004</v>
      </c>
      <c r="AJ11018">
        <v>0</v>
      </c>
      <c r="AK11018">
        <v>3704895.83</v>
      </c>
      <c r="AL11018">
        <v>1235583</v>
      </c>
      <c r="AM11018">
        <v>12240</v>
      </c>
      <c r="AN11018">
        <v>3528</v>
      </c>
      <c r="AO11018">
        <v>2.9985001654999999</v>
      </c>
      <c r="AP11018">
        <v>302.68756781000002</v>
      </c>
      <c r="AQ11018">
        <v>1050.1405414000001</v>
      </c>
      <c r="AR11018">
        <v>1</v>
      </c>
      <c r="AS11018">
        <v>0.33410512930000003</v>
      </c>
      <c r="AT11018">
        <v>-5.5696493E-2</v>
      </c>
    </row>
    <row r="11019" spans="1:46" x14ac:dyDescent="0.25">
      <c r="A11019" t="s">
        <v>2230</v>
      </c>
      <c r="B11019" t="s">
        <v>2230</v>
      </c>
      <c r="C11019">
        <v>1</v>
      </c>
      <c r="D11019" t="s">
        <v>494</v>
      </c>
      <c r="E11019">
        <v>3705291.29</v>
      </c>
      <c r="F11019">
        <v>1130366</v>
      </c>
      <c r="G11019">
        <v>14295</v>
      </c>
      <c r="H11019">
        <v>3522</v>
      </c>
      <c r="I11019">
        <v>3.2779571306999999</v>
      </c>
      <c r="J11019">
        <v>259.20190905999999</v>
      </c>
      <c r="K11019">
        <v>1052.0418199999999</v>
      </c>
      <c r="L11019">
        <v>0</v>
      </c>
      <c r="M11019">
        <v>3862688.11</v>
      </c>
      <c r="N11019">
        <v>1333086</v>
      </c>
      <c r="O11019">
        <v>16671</v>
      </c>
      <c r="P11019">
        <v>4509</v>
      </c>
      <c r="Q11019">
        <v>2.8975535787000002</v>
      </c>
      <c r="R11019">
        <v>231.70104433</v>
      </c>
      <c r="S11019">
        <v>856.66181193</v>
      </c>
      <c r="T11019">
        <v>0</v>
      </c>
      <c r="U11019">
        <v>3728618.19</v>
      </c>
      <c r="V11019">
        <v>1384069</v>
      </c>
      <c r="W11019">
        <v>16490</v>
      </c>
      <c r="X11019">
        <v>4521</v>
      </c>
      <c r="Y11019">
        <v>2.6939539791999998</v>
      </c>
      <c r="Z11019">
        <v>226.11389872999999</v>
      </c>
      <c r="AA11019">
        <v>824.73306568999999</v>
      </c>
      <c r="AB11019">
        <v>0</v>
      </c>
      <c r="AC11019">
        <v>3103924.62</v>
      </c>
      <c r="AD11019">
        <v>1512864</v>
      </c>
      <c r="AE11019">
        <v>17673</v>
      </c>
      <c r="AF11019">
        <v>4694</v>
      </c>
      <c r="AG11019">
        <v>2.0516878053999998</v>
      </c>
      <c r="AH11019">
        <v>175.63088440000001</v>
      </c>
      <c r="AI11019">
        <v>661.25364721000005</v>
      </c>
      <c r="AJ11019">
        <v>0</v>
      </c>
      <c r="AK11019">
        <v>5378643.9199999999</v>
      </c>
      <c r="AL11019">
        <v>1817925.5</v>
      </c>
      <c r="AM11019">
        <v>22537</v>
      </c>
      <c r="AN11019">
        <v>5248</v>
      </c>
      <c r="AO11019">
        <v>2.9586712547</v>
      </c>
      <c r="AP11019">
        <v>238.65838044</v>
      </c>
      <c r="AQ11019">
        <v>1024.8940396</v>
      </c>
      <c r="AR11019">
        <v>1</v>
      </c>
      <c r="AS11019">
        <v>0.44206698840000003</v>
      </c>
      <c r="AT11019">
        <v>-2.5294626000000001E-2</v>
      </c>
    </row>
    <row r="11020" spans="1:46" x14ac:dyDescent="0.25">
      <c r="A11020" t="s">
        <v>4532</v>
      </c>
      <c r="B11020" t="s">
        <v>4532</v>
      </c>
      <c r="C11020">
        <v>1</v>
      </c>
      <c r="D11020" t="s">
        <v>48</v>
      </c>
      <c r="E11020">
        <v>306296.37</v>
      </c>
      <c r="F11020">
        <v>138505.5</v>
      </c>
      <c r="G11020">
        <v>2283</v>
      </c>
      <c r="H11020">
        <v>934</v>
      </c>
      <c r="I11020">
        <v>2.2114383182999999</v>
      </c>
      <c r="J11020">
        <v>134.1639816</v>
      </c>
      <c r="K11020">
        <v>327.94043897</v>
      </c>
      <c r="L11020">
        <v>0</v>
      </c>
      <c r="M11020">
        <v>259612.19</v>
      </c>
      <c r="N11020">
        <v>117856.5</v>
      </c>
      <c r="O11020">
        <v>1785</v>
      </c>
      <c r="P11020">
        <v>714</v>
      </c>
      <c r="Q11020">
        <v>2.2027821121</v>
      </c>
      <c r="R11020">
        <v>145.44100280000001</v>
      </c>
      <c r="S11020">
        <v>363.602507</v>
      </c>
      <c r="T11020">
        <v>0</v>
      </c>
      <c r="U11020">
        <v>232017.15</v>
      </c>
      <c r="V11020">
        <v>103251.5</v>
      </c>
      <c r="W11020">
        <v>1538</v>
      </c>
      <c r="X11020">
        <v>522</v>
      </c>
      <c r="Y11020">
        <v>2.2471068217000001</v>
      </c>
      <c r="Z11020">
        <v>150.85640441999999</v>
      </c>
      <c r="AA11020">
        <v>444.47729885000001</v>
      </c>
      <c r="AB11020">
        <v>0</v>
      </c>
      <c r="AC11020">
        <v>197902.32</v>
      </c>
      <c r="AD11020">
        <v>86520</v>
      </c>
      <c r="AE11020">
        <v>1107</v>
      </c>
      <c r="AF11020">
        <v>357</v>
      </c>
      <c r="AG11020">
        <v>2.2873592233000002</v>
      </c>
      <c r="AH11020">
        <v>178.77355014</v>
      </c>
      <c r="AI11020">
        <v>554.34823529000005</v>
      </c>
      <c r="AJ11020">
        <v>0</v>
      </c>
      <c r="AK11020">
        <v>177628.53</v>
      </c>
      <c r="AL11020">
        <v>81480</v>
      </c>
      <c r="AM11020">
        <v>1021</v>
      </c>
      <c r="AN11020">
        <v>353</v>
      </c>
      <c r="AO11020">
        <v>2.1800261414</v>
      </c>
      <c r="AP11020">
        <v>173.97505387000001</v>
      </c>
      <c r="AQ11020">
        <v>503.19696884000001</v>
      </c>
      <c r="AR11020">
        <v>0</v>
      </c>
      <c r="AS11020">
        <v>-4.6924453999999997E-2</v>
      </c>
      <c r="AT11020">
        <v>-3.570176E-3</v>
      </c>
    </row>
    <row r="11021" spans="1:46" x14ac:dyDescent="0.25">
      <c r="A11021" t="s">
        <v>4532</v>
      </c>
      <c r="B11021" t="s">
        <v>4532</v>
      </c>
      <c r="C11021">
        <v>1</v>
      </c>
      <c r="D11021" t="s">
        <v>86</v>
      </c>
      <c r="E11021">
        <v>306296.37</v>
      </c>
      <c r="F11021">
        <v>138505.5</v>
      </c>
      <c r="G11021">
        <v>2283</v>
      </c>
      <c r="H11021">
        <v>934</v>
      </c>
      <c r="I11021">
        <v>2.2114383182999999</v>
      </c>
      <c r="J11021">
        <v>134.1639816</v>
      </c>
      <c r="K11021">
        <v>327.94043897</v>
      </c>
      <c r="L11021">
        <v>0</v>
      </c>
      <c r="M11021">
        <v>259612.19</v>
      </c>
      <c r="N11021">
        <v>117856.5</v>
      </c>
      <c r="O11021">
        <v>1785</v>
      </c>
      <c r="P11021">
        <v>714</v>
      </c>
      <c r="Q11021">
        <v>2.2027821121</v>
      </c>
      <c r="R11021">
        <v>145.44100280000001</v>
      </c>
      <c r="S11021">
        <v>363.602507</v>
      </c>
      <c r="T11021">
        <v>0</v>
      </c>
      <c r="U11021">
        <v>232017.15</v>
      </c>
      <c r="V11021">
        <v>103251.5</v>
      </c>
      <c r="W11021">
        <v>1538</v>
      </c>
      <c r="X11021">
        <v>522</v>
      </c>
      <c r="Y11021">
        <v>2.2471068217000001</v>
      </c>
      <c r="Z11021">
        <v>150.85640441999999</v>
      </c>
      <c r="AA11021">
        <v>444.47729885000001</v>
      </c>
      <c r="AB11021">
        <v>0</v>
      </c>
      <c r="AC11021">
        <v>197902.32</v>
      </c>
      <c r="AD11021">
        <v>86520</v>
      </c>
      <c r="AE11021">
        <v>1107</v>
      </c>
      <c r="AF11021">
        <v>357</v>
      </c>
      <c r="AG11021">
        <v>2.2873592233000002</v>
      </c>
      <c r="AH11021">
        <v>178.77355014</v>
      </c>
      <c r="AI11021">
        <v>554.34823529000005</v>
      </c>
      <c r="AJ11021">
        <v>0</v>
      </c>
      <c r="AK11021">
        <v>177628.53</v>
      </c>
      <c r="AL11021">
        <v>81480</v>
      </c>
      <c r="AM11021">
        <v>1021</v>
      </c>
      <c r="AN11021">
        <v>353</v>
      </c>
      <c r="AO11021">
        <v>2.1800261414</v>
      </c>
      <c r="AP11021">
        <v>173.97505387000001</v>
      </c>
      <c r="AQ11021">
        <v>503.19696884000001</v>
      </c>
      <c r="AR11021">
        <v>0</v>
      </c>
      <c r="AS11021">
        <v>-4.6924453999999997E-2</v>
      </c>
      <c r="AT11021">
        <v>-3.570176E-3</v>
      </c>
    </row>
    <row r="11022" spans="1:46" x14ac:dyDescent="0.25">
      <c r="A11022" t="s">
        <v>4533</v>
      </c>
      <c r="B11022" t="s">
        <v>4534</v>
      </c>
      <c r="C11022">
        <v>1</v>
      </c>
      <c r="D11022" t="s">
        <v>48</v>
      </c>
      <c r="E11022">
        <v>740761.67</v>
      </c>
      <c r="F11022">
        <v>64527</v>
      </c>
      <c r="G11022">
        <v>757</v>
      </c>
      <c r="H11022">
        <v>212</v>
      </c>
      <c r="I11022">
        <v>11.479871527</v>
      </c>
      <c r="J11022">
        <v>978.54910171999995</v>
      </c>
      <c r="K11022">
        <v>3494.1588207999998</v>
      </c>
      <c r="L11022">
        <v>0</v>
      </c>
      <c r="M11022">
        <v>660603.86</v>
      </c>
      <c r="N11022">
        <v>53896</v>
      </c>
      <c r="O11022">
        <v>650</v>
      </c>
      <c r="P11022">
        <v>179</v>
      </c>
      <c r="Q11022">
        <v>12.25701091</v>
      </c>
      <c r="R11022">
        <v>1016.3136308000001</v>
      </c>
      <c r="S11022">
        <v>3690.5243575</v>
      </c>
      <c r="T11022">
        <v>0</v>
      </c>
      <c r="U11022">
        <v>646200.84</v>
      </c>
      <c r="V11022">
        <v>51500</v>
      </c>
      <c r="W11022">
        <v>526</v>
      </c>
      <c r="X11022">
        <v>152</v>
      </c>
      <c r="Y11022">
        <v>12.547589126</v>
      </c>
      <c r="Z11022">
        <v>1228.5187072000001</v>
      </c>
      <c r="AA11022">
        <v>4251.3213157999999</v>
      </c>
      <c r="AB11022">
        <v>0</v>
      </c>
      <c r="AC11022">
        <v>712158.81</v>
      </c>
      <c r="AD11022">
        <v>69680</v>
      </c>
      <c r="AE11022">
        <v>582</v>
      </c>
      <c r="AF11022">
        <v>186</v>
      </c>
      <c r="AG11022">
        <v>10.220419202</v>
      </c>
      <c r="AH11022">
        <v>1223.6405669999999</v>
      </c>
      <c r="AI11022">
        <v>3828.8108065000001</v>
      </c>
      <c r="AJ11022">
        <v>1</v>
      </c>
      <c r="AK11022">
        <v>583889.43999999994</v>
      </c>
      <c r="AL11022">
        <v>45450</v>
      </c>
      <c r="AM11022">
        <v>423</v>
      </c>
      <c r="AN11022">
        <v>129</v>
      </c>
      <c r="AO11022">
        <v>12.846852365</v>
      </c>
      <c r="AP11022">
        <v>1380.3532861000001</v>
      </c>
      <c r="AQ11022">
        <v>4526.2747287000002</v>
      </c>
      <c r="AR11022">
        <v>0</v>
      </c>
      <c r="AS11022">
        <v>0.25697900559999998</v>
      </c>
      <c r="AT11022">
        <v>2.8525175199999999E-2</v>
      </c>
    </row>
    <row r="11023" spans="1:46" x14ac:dyDescent="0.25">
      <c r="A11023" t="s">
        <v>4533</v>
      </c>
      <c r="B11023" t="s">
        <v>4534</v>
      </c>
      <c r="C11023">
        <v>1</v>
      </c>
      <c r="D11023" t="s">
        <v>224</v>
      </c>
      <c r="E11023">
        <v>740761.67</v>
      </c>
      <c r="F11023">
        <v>64527</v>
      </c>
      <c r="G11023">
        <v>757</v>
      </c>
      <c r="H11023">
        <v>212</v>
      </c>
      <c r="I11023">
        <v>11.479871527</v>
      </c>
      <c r="J11023">
        <v>978.54910171999995</v>
      </c>
      <c r="K11023">
        <v>3494.1588207999998</v>
      </c>
      <c r="L11023">
        <v>0</v>
      </c>
      <c r="M11023">
        <v>660603.86</v>
      </c>
      <c r="N11023">
        <v>53896</v>
      </c>
      <c r="O11023">
        <v>650</v>
      </c>
      <c r="P11023">
        <v>179</v>
      </c>
      <c r="Q11023">
        <v>12.25701091</v>
      </c>
      <c r="R11023">
        <v>1016.3136308000001</v>
      </c>
      <c r="S11023">
        <v>3690.5243575</v>
      </c>
      <c r="T11023">
        <v>0</v>
      </c>
      <c r="U11023">
        <v>646200.84</v>
      </c>
      <c r="V11023">
        <v>51500</v>
      </c>
      <c r="W11023">
        <v>526</v>
      </c>
      <c r="X11023">
        <v>152</v>
      </c>
      <c r="Y11023">
        <v>12.547589126</v>
      </c>
      <c r="Z11023">
        <v>1228.5187072000001</v>
      </c>
      <c r="AA11023">
        <v>4251.3213157999999</v>
      </c>
      <c r="AB11023">
        <v>0</v>
      </c>
      <c r="AC11023">
        <v>712158.81</v>
      </c>
      <c r="AD11023">
        <v>69680</v>
      </c>
      <c r="AE11023">
        <v>582</v>
      </c>
      <c r="AF11023">
        <v>186</v>
      </c>
      <c r="AG11023">
        <v>10.220419202</v>
      </c>
      <c r="AH11023">
        <v>1223.6405669999999</v>
      </c>
      <c r="AI11023">
        <v>3828.8108065000001</v>
      </c>
      <c r="AJ11023">
        <v>1</v>
      </c>
      <c r="AK11023">
        <v>583889.43999999994</v>
      </c>
      <c r="AL11023">
        <v>45450</v>
      </c>
      <c r="AM11023">
        <v>423</v>
      </c>
      <c r="AN11023">
        <v>129</v>
      </c>
      <c r="AO11023">
        <v>12.846852365</v>
      </c>
      <c r="AP11023">
        <v>1380.3532861000001</v>
      </c>
      <c r="AQ11023">
        <v>4526.2747287000002</v>
      </c>
      <c r="AR11023">
        <v>0</v>
      </c>
      <c r="AS11023">
        <v>0.25697900559999998</v>
      </c>
      <c r="AT11023">
        <v>2.8525175199999999E-2</v>
      </c>
    </row>
    <row r="11024" spans="1:46" x14ac:dyDescent="0.25">
      <c r="A11024" t="s">
        <v>4535</v>
      </c>
      <c r="B11024" t="s">
        <v>4536</v>
      </c>
      <c r="C11024">
        <v>1</v>
      </c>
      <c r="D11024" t="s">
        <v>48</v>
      </c>
      <c r="M11024">
        <v>11105715.5</v>
      </c>
      <c r="N11024">
        <v>66044</v>
      </c>
      <c r="O11024">
        <v>1962</v>
      </c>
      <c r="P11024">
        <v>1088</v>
      </c>
      <c r="Q11024">
        <v>168.15631246000001</v>
      </c>
      <c r="R11024">
        <v>5660.4054536000003</v>
      </c>
      <c r="S11024">
        <v>10207.459099</v>
      </c>
      <c r="T11024">
        <v>0</v>
      </c>
      <c r="U11024">
        <v>191260329.12</v>
      </c>
      <c r="V11024">
        <v>1139400</v>
      </c>
      <c r="W11024">
        <v>35222</v>
      </c>
      <c r="X11024">
        <v>7100</v>
      </c>
      <c r="Y11024">
        <v>167.86056618999999</v>
      </c>
      <c r="Z11024">
        <v>5430.1382408999998</v>
      </c>
      <c r="AA11024">
        <v>26938.074524</v>
      </c>
      <c r="AB11024">
        <v>0</v>
      </c>
      <c r="AC11024">
        <v>411512943.73000002</v>
      </c>
      <c r="AD11024">
        <v>2249515</v>
      </c>
      <c r="AE11024">
        <v>70368</v>
      </c>
      <c r="AF11024">
        <v>11596</v>
      </c>
      <c r="AG11024">
        <v>182.93407411000001</v>
      </c>
      <c r="AH11024">
        <v>5848.0125017999999</v>
      </c>
      <c r="AI11024">
        <v>35487.490835999997</v>
      </c>
      <c r="AJ11024">
        <v>0</v>
      </c>
      <c r="AK11024">
        <v>622108916.99000001</v>
      </c>
      <c r="AL11024">
        <v>3127294</v>
      </c>
      <c r="AM11024">
        <v>99523</v>
      </c>
      <c r="AN11024">
        <v>15674</v>
      </c>
      <c r="AO11024">
        <v>198.98849355999999</v>
      </c>
      <c r="AP11024">
        <v>6250.9059914999998</v>
      </c>
      <c r="AQ11024">
        <v>39690.501275000002</v>
      </c>
      <c r="AR11024">
        <v>0</v>
      </c>
      <c r="AS11024">
        <v>8.7760683899999997E-2</v>
      </c>
      <c r="AT11024">
        <v>5.7722143400000002E-2</v>
      </c>
    </row>
    <row r="11025" spans="1:46" x14ac:dyDescent="0.25">
      <c r="A11025" t="s">
        <v>4535</v>
      </c>
      <c r="B11025" t="s">
        <v>4536</v>
      </c>
      <c r="C11025">
        <v>1</v>
      </c>
      <c r="D11025" t="s">
        <v>563</v>
      </c>
      <c r="M11025">
        <v>11105715.5</v>
      </c>
      <c r="N11025">
        <v>66044</v>
      </c>
      <c r="O11025">
        <v>1962</v>
      </c>
      <c r="P11025">
        <v>1088</v>
      </c>
      <c r="Q11025">
        <v>168.15631246000001</v>
      </c>
      <c r="R11025">
        <v>5660.4054536000003</v>
      </c>
      <c r="S11025">
        <v>10207.459099</v>
      </c>
      <c r="T11025">
        <v>0</v>
      </c>
      <c r="U11025">
        <v>191260329.12</v>
      </c>
      <c r="V11025">
        <v>1139400</v>
      </c>
      <c r="W11025">
        <v>35222</v>
      </c>
      <c r="X11025">
        <v>7100</v>
      </c>
      <c r="Y11025">
        <v>167.86056618999999</v>
      </c>
      <c r="Z11025">
        <v>5430.1382408999998</v>
      </c>
      <c r="AA11025">
        <v>26938.074524</v>
      </c>
      <c r="AB11025">
        <v>0</v>
      </c>
      <c r="AC11025">
        <v>411512943.73000002</v>
      </c>
      <c r="AD11025">
        <v>2249515</v>
      </c>
      <c r="AE11025">
        <v>70368</v>
      </c>
      <c r="AF11025">
        <v>11596</v>
      </c>
      <c r="AG11025">
        <v>182.93407411000001</v>
      </c>
      <c r="AH11025">
        <v>5848.0125017999999</v>
      </c>
      <c r="AI11025">
        <v>35487.490835999997</v>
      </c>
      <c r="AJ11025">
        <v>0</v>
      </c>
      <c r="AK11025">
        <v>622108916.99000001</v>
      </c>
      <c r="AL11025">
        <v>3127294</v>
      </c>
      <c r="AM11025">
        <v>99523</v>
      </c>
      <c r="AN11025">
        <v>15674</v>
      </c>
      <c r="AO11025">
        <v>198.98849355999999</v>
      </c>
      <c r="AP11025">
        <v>6250.9059914999998</v>
      </c>
      <c r="AQ11025">
        <v>39690.501275000002</v>
      </c>
      <c r="AR11025">
        <v>0</v>
      </c>
      <c r="AS11025">
        <v>8.7760683899999997E-2</v>
      </c>
      <c r="AT11025">
        <v>5.7722143400000002E-2</v>
      </c>
    </row>
    <row r="11026" spans="1:46" x14ac:dyDescent="0.25">
      <c r="A11026" t="s">
        <v>4537</v>
      </c>
      <c r="B11026" t="s">
        <v>2533</v>
      </c>
      <c r="C11026">
        <v>1</v>
      </c>
      <c r="D11026" t="s">
        <v>48</v>
      </c>
      <c r="E11026">
        <v>4465950.3099999996</v>
      </c>
      <c r="F11026">
        <v>3205240</v>
      </c>
      <c r="G11026">
        <v>6074</v>
      </c>
      <c r="H11026">
        <v>1512</v>
      </c>
      <c r="I11026">
        <v>1.3933278974000001</v>
      </c>
      <c r="J11026">
        <v>735.25688344000002</v>
      </c>
      <c r="K11026">
        <v>2953.6708398999999</v>
      </c>
      <c r="L11026">
        <v>0</v>
      </c>
      <c r="M11026">
        <v>4692784.03</v>
      </c>
      <c r="N11026">
        <v>3359816</v>
      </c>
      <c r="O11026">
        <v>6527</v>
      </c>
      <c r="P11026">
        <v>1631</v>
      </c>
      <c r="Q11026">
        <v>1.3967384017</v>
      </c>
      <c r="R11026">
        <v>718.98024053999995</v>
      </c>
      <c r="S11026">
        <v>2877.2434272999999</v>
      </c>
      <c r="T11026">
        <v>0</v>
      </c>
      <c r="U11026">
        <v>3168141.52</v>
      </c>
      <c r="V11026">
        <v>2245093</v>
      </c>
      <c r="W11026">
        <v>4294</v>
      </c>
      <c r="X11026">
        <v>1164</v>
      </c>
      <c r="Y11026">
        <v>1.4111404382999999</v>
      </c>
      <c r="Z11026">
        <v>737.80659524999999</v>
      </c>
      <c r="AA11026">
        <v>2721.7710652999999</v>
      </c>
      <c r="AB11026">
        <v>0</v>
      </c>
      <c r="AC11026">
        <v>429039.88</v>
      </c>
      <c r="AD11026">
        <v>295787</v>
      </c>
      <c r="AE11026">
        <v>598</v>
      </c>
      <c r="AF11026">
        <v>254</v>
      </c>
      <c r="AG11026">
        <v>1.4505028280000001</v>
      </c>
      <c r="AH11026">
        <v>717.45799331000001</v>
      </c>
      <c r="AI11026">
        <v>1689.1333858</v>
      </c>
      <c r="AJ11026">
        <v>0</v>
      </c>
      <c r="AK11026">
        <v>22177.55</v>
      </c>
      <c r="AL11026">
        <v>15962</v>
      </c>
      <c r="AM11026">
        <v>46</v>
      </c>
      <c r="AN11026">
        <v>12</v>
      </c>
      <c r="AO11026">
        <v>1.3893966921000001</v>
      </c>
      <c r="AP11026">
        <v>482.12065217000003</v>
      </c>
      <c r="AQ11026">
        <v>1848.1291667</v>
      </c>
      <c r="AR11026">
        <v>0</v>
      </c>
      <c r="AS11026">
        <v>-4.2127553999999998E-2</v>
      </c>
      <c r="AT11026">
        <v>-7.0611000000000003E-4</v>
      </c>
    </row>
    <row r="11027" spans="1:46" x14ac:dyDescent="0.25">
      <c r="A11027" t="s">
        <v>4537</v>
      </c>
      <c r="B11027" t="s">
        <v>2533</v>
      </c>
      <c r="C11027">
        <v>1</v>
      </c>
      <c r="D11027" t="s">
        <v>94</v>
      </c>
      <c r="E11027">
        <v>4465950.3099999996</v>
      </c>
      <c r="F11027">
        <v>3205240</v>
      </c>
      <c r="G11027">
        <v>6074</v>
      </c>
      <c r="H11027">
        <v>1512</v>
      </c>
      <c r="I11027">
        <v>1.3933278974000001</v>
      </c>
      <c r="J11027">
        <v>735.25688344000002</v>
      </c>
      <c r="K11027">
        <v>2953.6708398999999</v>
      </c>
      <c r="L11027">
        <v>0</v>
      </c>
      <c r="M11027">
        <v>4692784.03</v>
      </c>
      <c r="N11027">
        <v>3359816</v>
      </c>
      <c r="O11027">
        <v>6527</v>
      </c>
      <c r="P11027">
        <v>1631</v>
      </c>
      <c r="Q11027">
        <v>1.3967384017</v>
      </c>
      <c r="R11027">
        <v>718.98024053999995</v>
      </c>
      <c r="S11027">
        <v>2877.2434272999999</v>
      </c>
      <c r="T11027">
        <v>0</v>
      </c>
      <c r="U11027">
        <v>3168141.52</v>
      </c>
      <c r="V11027">
        <v>2245093</v>
      </c>
      <c r="W11027">
        <v>4294</v>
      </c>
      <c r="X11027">
        <v>1164</v>
      </c>
      <c r="Y11027">
        <v>1.4111404382999999</v>
      </c>
      <c r="Z11027">
        <v>737.80659524999999</v>
      </c>
      <c r="AA11027">
        <v>2721.7710652999999</v>
      </c>
      <c r="AB11027">
        <v>0</v>
      </c>
      <c r="AC11027">
        <v>429039.88</v>
      </c>
      <c r="AD11027">
        <v>295787</v>
      </c>
      <c r="AE11027">
        <v>598</v>
      </c>
      <c r="AF11027">
        <v>254</v>
      </c>
      <c r="AG11027">
        <v>1.4505028280000001</v>
      </c>
      <c r="AH11027">
        <v>717.45799331000001</v>
      </c>
      <c r="AI11027">
        <v>1689.1333858</v>
      </c>
      <c r="AJ11027">
        <v>0</v>
      </c>
      <c r="AK11027">
        <v>22177.55</v>
      </c>
      <c r="AL11027">
        <v>15962</v>
      </c>
      <c r="AM11027">
        <v>46</v>
      </c>
      <c r="AN11027">
        <v>12</v>
      </c>
      <c r="AO11027">
        <v>1.3893966921000001</v>
      </c>
      <c r="AP11027">
        <v>482.12065217000003</v>
      </c>
      <c r="AQ11027">
        <v>1848.1291667</v>
      </c>
      <c r="AR11027">
        <v>0</v>
      </c>
      <c r="AS11027">
        <v>-4.2127553999999998E-2</v>
      </c>
      <c r="AT11027">
        <v>-7.0611000000000003E-4</v>
      </c>
    </row>
    <row r="11028" spans="1:46" x14ac:dyDescent="0.25">
      <c r="A11028" t="s">
        <v>188</v>
      </c>
      <c r="B11028" t="s">
        <v>188</v>
      </c>
      <c r="C11028">
        <v>7</v>
      </c>
      <c r="D11028" t="s">
        <v>48</v>
      </c>
      <c r="E11028">
        <v>42313126.82</v>
      </c>
      <c r="F11028">
        <v>1187272.754</v>
      </c>
      <c r="G11028">
        <v>235371</v>
      </c>
      <c r="H11028">
        <v>67826</v>
      </c>
      <c r="I11028">
        <v>64.445582598000001</v>
      </c>
      <c r="J11028">
        <v>179.77204846999999</v>
      </c>
      <c r="K11028">
        <v>623.84818241000005</v>
      </c>
      <c r="L11028">
        <v>0</v>
      </c>
      <c r="M11028">
        <v>38239997.859999999</v>
      </c>
      <c r="N11028">
        <v>1259753.0190000001</v>
      </c>
      <c r="O11028">
        <v>236742</v>
      </c>
      <c r="P11028">
        <v>66579</v>
      </c>
      <c r="Q11028">
        <v>54.433591864999997</v>
      </c>
      <c r="R11028">
        <v>161.52604041999999</v>
      </c>
      <c r="S11028">
        <v>574.35524505000001</v>
      </c>
      <c r="T11028">
        <v>0</v>
      </c>
      <c r="U11028">
        <v>37392315.43</v>
      </c>
      <c r="V11028">
        <v>1287028.439</v>
      </c>
      <c r="W11028">
        <v>228172</v>
      </c>
      <c r="X11028">
        <v>62392</v>
      </c>
      <c r="Y11028">
        <v>53.120037197999999</v>
      </c>
      <c r="Z11028">
        <v>163.87775639</v>
      </c>
      <c r="AA11028">
        <v>599.31265915999995</v>
      </c>
      <c r="AB11028">
        <v>0</v>
      </c>
      <c r="AC11028">
        <v>33418113.399999999</v>
      </c>
      <c r="AD11028">
        <v>1388639.713</v>
      </c>
      <c r="AE11028">
        <v>229107</v>
      </c>
      <c r="AF11028">
        <v>65797</v>
      </c>
      <c r="AG11028">
        <v>45.984178155000002</v>
      </c>
      <c r="AH11028">
        <v>145.86247212000001</v>
      </c>
      <c r="AI11028">
        <v>507.89722024000002</v>
      </c>
      <c r="AJ11028">
        <v>0</v>
      </c>
      <c r="AK11028">
        <v>31490796.52</v>
      </c>
      <c r="AL11028">
        <v>1429288.7879999999</v>
      </c>
      <c r="AM11028">
        <v>229912</v>
      </c>
      <c r="AN11028">
        <v>66544</v>
      </c>
      <c r="AO11028">
        <v>41.596462981999998</v>
      </c>
      <c r="AP11028">
        <v>136.96891210999999</v>
      </c>
      <c r="AQ11028">
        <v>473.23269596</v>
      </c>
      <c r="AR11028">
        <v>0</v>
      </c>
      <c r="AS11028">
        <v>-9.5417931999999997E-2</v>
      </c>
      <c r="AT11028">
        <v>-0.103674376</v>
      </c>
    </row>
    <row r="11029" spans="1:46" x14ac:dyDescent="0.25">
      <c r="A11029" t="s">
        <v>188</v>
      </c>
      <c r="B11029" t="s">
        <v>188</v>
      </c>
      <c r="C11029">
        <v>1</v>
      </c>
      <c r="D11029" t="s">
        <v>88</v>
      </c>
      <c r="E11029">
        <v>12246714.58</v>
      </c>
      <c r="F11029">
        <v>401628.27600000001</v>
      </c>
      <c r="G11029">
        <v>68172</v>
      </c>
      <c r="H11029">
        <v>21140</v>
      </c>
      <c r="I11029">
        <v>54.036602121000001</v>
      </c>
      <c r="J11029">
        <v>179.64434929000001</v>
      </c>
      <c r="K11029">
        <v>579.31478618999995</v>
      </c>
      <c r="L11029">
        <v>0</v>
      </c>
      <c r="M11029">
        <v>12222671.85</v>
      </c>
      <c r="N11029">
        <v>416050</v>
      </c>
      <c r="O11029">
        <v>69952</v>
      </c>
      <c r="P11029">
        <v>23822</v>
      </c>
      <c r="Q11029">
        <v>52.578650799999998</v>
      </c>
      <c r="R11029">
        <v>174.72941230999999</v>
      </c>
      <c r="S11029">
        <v>513.08336201999998</v>
      </c>
      <c r="T11029">
        <v>0</v>
      </c>
      <c r="U11029">
        <v>9423037.3800000008</v>
      </c>
      <c r="V11029">
        <v>164877.93700000001</v>
      </c>
      <c r="W11029">
        <v>50227</v>
      </c>
      <c r="X11029">
        <v>17212</v>
      </c>
      <c r="Y11029">
        <v>73.783808034000003</v>
      </c>
      <c r="Z11029">
        <v>187.60900272999999</v>
      </c>
      <c r="AA11029">
        <v>547.46905531000004</v>
      </c>
      <c r="AB11029">
        <v>0</v>
      </c>
      <c r="AC11029">
        <v>7636910.4299999997</v>
      </c>
      <c r="AD11029">
        <v>118201</v>
      </c>
      <c r="AE11029">
        <v>41634</v>
      </c>
      <c r="AF11029">
        <v>16645</v>
      </c>
      <c r="AG11029">
        <v>72.731281253999995</v>
      </c>
      <c r="AH11029">
        <v>183.42965917000001</v>
      </c>
      <c r="AI11029">
        <v>458.81108019999999</v>
      </c>
      <c r="AJ11029">
        <v>0</v>
      </c>
      <c r="AK11029">
        <v>709213.79</v>
      </c>
      <c r="AL11029">
        <v>23905</v>
      </c>
      <c r="AM11029">
        <v>4160</v>
      </c>
      <c r="AN11029">
        <v>1982</v>
      </c>
      <c r="AO11029">
        <v>45.418768499999999</v>
      </c>
      <c r="AP11029">
        <v>170.48408413000001</v>
      </c>
      <c r="AQ11029">
        <v>357.82734106999999</v>
      </c>
      <c r="AR11029">
        <v>1</v>
      </c>
      <c r="AS11029">
        <v>-0.37552635200000001</v>
      </c>
      <c r="AT11029">
        <v>-4.2504304E-2</v>
      </c>
    </row>
    <row r="11030" spans="1:46" x14ac:dyDescent="0.25">
      <c r="A11030" t="s">
        <v>188</v>
      </c>
      <c r="B11030" t="s">
        <v>188</v>
      </c>
      <c r="C11030">
        <v>1</v>
      </c>
      <c r="D11030" t="s">
        <v>94</v>
      </c>
      <c r="E11030">
        <v>1837767.5</v>
      </c>
      <c r="F11030">
        <v>93111</v>
      </c>
      <c r="G11030">
        <v>12390</v>
      </c>
      <c r="H11030">
        <v>4106</v>
      </c>
      <c r="I11030">
        <v>19.737383338000001</v>
      </c>
      <c r="J11030">
        <v>148.32667473999999</v>
      </c>
      <c r="K11030">
        <v>447.58097906</v>
      </c>
      <c r="L11030">
        <v>0</v>
      </c>
      <c r="M11030">
        <v>1575756.03</v>
      </c>
      <c r="N11030">
        <v>95335</v>
      </c>
      <c r="O11030">
        <v>11577</v>
      </c>
      <c r="P11030">
        <v>4641</v>
      </c>
      <c r="Q11030">
        <v>16.528620444000001</v>
      </c>
      <c r="R11030">
        <v>136.11091214999999</v>
      </c>
      <c r="S11030">
        <v>339.52941822999998</v>
      </c>
      <c r="T11030">
        <v>1</v>
      </c>
      <c r="U11030">
        <v>1764385.03</v>
      </c>
      <c r="V11030">
        <v>117784.9</v>
      </c>
      <c r="W11030">
        <v>13645</v>
      </c>
      <c r="X11030">
        <v>4652</v>
      </c>
      <c r="Y11030">
        <v>14.979721764000001</v>
      </c>
      <c r="Z11030">
        <v>129.30634151999999</v>
      </c>
      <c r="AA11030">
        <v>379.27451203999999</v>
      </c>
      <c r="AB11030">
        <v>1</v>
      </c>
      <c r="AC11030">
        <v>1703197.52</v>
      </c>
      <c r="AD11030">
        <v>137995</v>
      </c>
      <c r="AE11030">
        <v>15346</v>
      </c>
      <c r="AF11030">
        <v>5275</v>
      </c>
      <c r="AG11030">
        <v>12.342458205</v>
      </c>
      <c r="AH11030">
        <v>110.9864147</v>
      </c>
      <c r="AI11030">
        <v>322.88104644999999</v>
      </c>
      <c r="AJ11030">
        <v>1</v>
      </c>
      <c r="AK11030">
        <v>1619593.25</v>
      </c>
      <c r="AL11030">
        <v>135520.571</v>
      </c>
      <c r="AM11030">
        <v>15150</v>
      </c>
      <c r="AN11030">
        <v>5586</v>
      </c>
      <c r="AO11030">
        <v>11.95090338</v>
      </c>
      <c r="AP11030">
        <v>106.90384487999999</v>
      </c>
      <c r="AQ11030">
        <v>289.93792517000003</v>
      </c>
      <c r="AR11030">
        <v>1</v>
      </c>
      <c r="AS11030">
        <v>-3.1724216999999999E-2</v>
      </c>
      <c r="AT11030">
        <v>-0.117879754</v>
      </c>
    </row>
    <row r="11031" spans="1:46" x14ac:dyDescent="0.25">
      <c r="A11031" t="s">
        <v>188</v>
      </c>
      <c r="B11031" t="s">
        <v>188</v>
      </c>
      <c r="C11031">
        <v>1</v>
      </c>
      <c r="D11031" t="s">
        <v>335</v>
      </c>
      <c r="E11031">
        <v>4117228.08</v>
      </c>
      <c r="F11031">
        <v>37510</v>
      </c>
      <c r="G11031">
        <v>18217</v>
      </c>
      <c r="H11031">
        <v>5579</v>
      </c>
      <c r="I11031">
        <v>109.76347853999999</v>
      </c>
      <c r="J11031">
        <v>226.01021463000001</v>
      </c>
      <c r="K11031">
        <v>737.98675031000005</v>
      </c>
      <c r="L11031">
        <v>0</v>
      </c>
      <c r="M11031">
        <v>3704772.47</v>
      </c>
      <c r="N11031">
        <v>40129</v>
      </c>
      <c r="O11031">
        <v>18081</v>
      </c>
      <c r="P11031">
        <v>6178</v>
      </c>
      <c r="Q11031">
        <v>92.321574671999997</v>
      </c>
      <c r="R11031">
        <v>204.89864886000001</v>
      </c>
      <c r="S11031">
        <v>599.67181449999998</v>
      </c>
      <c r="T11031">
        <v>0</v>
      </c>
      <c r="U11031">
        <v>3530227.16</v>
      </c>
      <c r="V11031">
        <v>38177</v>
      </c>
      <c r="W11031">
        <v>15689</v>
      </c>
      <c r="X11031">
        <v>5334</v>
      </c>
      <c r="Y11031">
        <v>92.469999213999998</v>
      </c>
      <c r="Z11031">
        <v>225.01288546000001</v>
      </c>
      <c r="AA11031">
        <v>661.83486314000004</v>
      </c>
      <c r="AB11031">
        <v>0</v>
      </c>
      <c r="AC11031">
        <v>3742804.54</v>
      </c>
      <c r="AD11031">
        <v>47584</v>
      </c>
      <c r="AE11031">
        <v>18894</v>
      </c>
      <c r="AF11031">
        <v>7884</v>
      </c>
      <c r="AG11031">
        <v>78.656786734999997</v>
      </c>
      <c r="AH11031">
        <v>198.09487350000001</v>
      </c>
      <c r="AI11031">
        <v>474.73421359999998</v>
      </c>
      <c r="AJ11031">
        <v>0</v>
      </c>
      <c r="AK11031">
        <v>3627204.82</v>
      </c>
      <c r="AL11031">
        <v>51741</v>
      </c>
      <c r="AM11031">
        <v>20017</v>
      </c>
      <c r="AN11031">
        <v>7994</v>
      </c>
      <c r="AO11031">
        <v>70.103106241000006</v>
      </c>
      <c r="AP11031">
        <v>181.20621571999999</v>
      </c>
      <c r="AQ11031">
        <v>453.74090818000002</v>
      </c>
      <c r="AR11031">
        <v>0</v>
      </c>
      <c r="AS11031">
        <v>-0.108746884</v>
      </c>
      <c r="AT11031">
        <v>-0.106036371</v>
      </c>
    </row>
    <row r="11032" spans="1:46" x14ac:dyDescent="0.25">
      <c r="A11032" t="s">
        <v>188</v>
      </c>
      <c r="B11032" t="s">
        <v>188</v>
      </c>
      <c r="C11032">
        <v>1</v>
      </c>
      <c r="D11032" t="s">
        <v>208</v>
      </c>
      <c r="E11032">
        <v>4671488.78</v>
      </c>
      <c r="F11032">
        <v>350390.14399999997</v>
      </c>
      <c r="G11032">
        <v>33965</v>
      </c>
      <c r="H11032">
        <v>10520</v>
      </c>
      <c r="I11032">
        <v>15.414827592</v>
      </c>
      <c r="J11032">
        <v>137.53831238000001</v>
      </c>
      <c r="K11032">
        <v>444.05786882000001</v>
      </c>
      <c r="L11032">
        <v>0</v>
      </c>
      <c r="M11032">
        <v>4586430.3899999997</v>
      </c>
      <c r="N11032">
        <v>396832.054</v>
      </c>
      <c r="O11032">
        <v>40640</v>
      </c>
      <c r="P11032">
        <v>13371</v>
      </c>
      <c r="Q11032">
        <v>13.542266549000001</v>
      </c>
      <c r="R11032">
        <v>112.85507849</v>
      </c>
      <c r="S11032">
        <v>343.01326676999997</v>
      </c>
      <c r="T11032">
        <v>1</v>
      </c>
      <c r="U11032">
        <v>5697077.4900000002</v>
      </c>
      <c r="V11032">
        <v>513141.42200000002</v>
      </c>
      <c r="W11032">
        <v>51180</v>
      </c>
      <c r="X11032">
        <v>14866</v>
      </c>
      <c r="Y11032">
        <v>12.918311190000001</v>
      </c>
      <c r="Z11032">
        <v>111.31452695999999</v>
      </c>
      <c r="AA11032">
        <v>383.22867550000001</v>
      </c>
      <c r="AB11032">
        <v>1</v>
      </c>
      <c r="AC11032">
        <v>5500275.46</v>
      </c>
      <c r="AD11032">
        <v>630533.28599999996</v>
      </c>
      <c r="AE11032">
        <v>56841</v>
      </c>
      <c r="AF11032">
        <v>18527</v>
      </c>
      <c r="AG11032">
        <v>10.129425591</v>
      </c>
      <c r="AH11032">
        <v>96.765986875999999</v>
      </c>
      <c r="AI11032">
        <v>296.87890429999999</v>
      </c>
      <c r="AJ11032">
        <v>1</v>
      </c>
      <c r="AK11032">
        <v>6262815.2800000003</v>
      </c>
      <c r="AL11032">
        <v>728219</v>
      </c>
      <c r="AM11032">
        <v>61608</v>
      </c>
      <c r="AN11032">
        <v>19145</v>
      </c>
      <c r="AO11032">
        <v>9.9273744385999994</v>
      </c>
      <c r="AP11032">
        <v>101.65587716</v>
      </c>
      <c r="AQ11032">
        <v>327.12537372999998</v>
      </c>
      <c r="AR11032">
        <v>1</v>
      </c>
      <c r="AS11032">
        <v>-1.9946951000000001E-2</v>
      </c>
      <c r="AT11032">
        <v>-0.104173444</v>
      </c>
    </row>
    <row r="11033" spans="1:46" x14ac:dyDescent="0.25">
      <c r="A11033" t="s">
        <v>188</v>
      </c>
      <c r="B11033" t="s">
        <v>188</v>
      </c>
      <c r="C11033">
        <v>1</v>
      </c>
      <c r="D11033" t="s">
        <v>417</v>
      </c>
      <c r="E11033">
        <v>7683.43</v>
      </c>
      <c r="F11033">
        <v>85</v>
      </c>
      <c r="G11033">
        <v>43</v>
      </c>
      <c r="H11033">
        <v>40</v>
      </c>
      <c r="I11033">
        <v>90.393294118</v>
      </c>
      <c r="J11033">
        <v>178.68441859999999</v>
      </c>
      <c r="K11033">
        <v>192.08574999999999</v>
      </c>
      <c r="L11033">
        <v>0</v>
      </c>
      <c r="M11033">
        <v>548214.77</v>
      </c>
      <c r="N11033">
        <v>8036</v>
      </c>
      <c r="O11033">
        <v>3305</v>
      </c>
      <c r="P11033">
        <v>1828</v>
      </c>
      <c r="Q11033">
        <v>90.144579596</v>
      </c>
      <c r="R11033">
        <v>165.87436309</v>
      </c>
      <c r="S11033">
        <v>299.89867068000001</v>
      </c>
      <c r="T11033">
        <v>0</v>
      </c>
      <c r="U11033">
        <v>1532305.82</v>
      </c>
      <c r="V11033">
        <v>20627</v>
      </c>
      <c r="W11033">
        <v>8583</v>
      </c>
      <c r="X11033">
        <v>3963</v>
      </c>
      <c r="Y11033">
        <v>81.803898652000001</v>
      </c>
      <c r="Z11033">
        <v>178.52799952999999</v>
      </c>
      <c r="AA11033">
        <v>386.65299520999997</v>
      </c>
      <c r="AB11033">
        <v>0</v>
      </c>
      <c r="AC11033">
        <v>2902920.68</v>
      </c>
      <c r="AD11033">
        <v>53553.07</v>
      </c>
      <c r="AE11033">
        <v>16924</v>
      </c>
      <c r="AF11033">
        <v>6578</v>
      </c>
      <c r="AG11033">
        <v>72.721958451999996</v>
      </c>
      <c r="AH11033">
        <v>171.52686599</v>
      </c>
      <c r="AI11033">
        <v>441.30749164000002</v>
      </c>
      <c r="AJ11033">
        <v>0</v>
      </c>
      <c r="AK11033">
        <v>2543815.69</v>
      </c>
      <c r="AL11033">
        <v>50070</v>
      </c>
      <c r="AM11033">
        <v>15468</v>
      </c>
      <c r="AN11033">
        <v>6165</v>
      </c>
      <c r="AO11033">
        <v>67.547624217999996</v>
      </c>
      <c r="AP11033">
        <v>164.45666473</v>
      </c>
      <c r="AQ11033">
        <v>412.62217193999999</v>
      </c>
      <c r="AR11033">
        <v>0</v>
      </c>
      <c r="AS11033">
        <v>-7.1152295000000004E-2</v>
      </c>
      <c r="AT11033">
        <v>-7.0245119999999994E-2</v>
      </c>
    </row>
    <row r="11034" spans="1:46" x14ac:dyDescent="0.25">
      <c r="A11034" t="s">
        <v>188</v>
      </c>
      <c r="B11034" t="s">
        <v>188</v>
      </c>
      <c r="C11034">
        <v>1</v>
      </c>
      <c r="D11034" t="s">
        <v>58</v>
      </c>
      <c r="E11034">
        <v>4262796.04</v>
      </c>
      <c r="F11034">
        <v>44163</v>
      </c>
      <c r="G11034">
        <v>23183</v>
      </c>
      <c r="H11034">
        <v>7729</v>
      </c>
      <c r="I11034">
        <v>97.525826389000002</v>
      </c>
      <c r="J11034">
        <v>183.87594530000001</v>
      </c>
      <c r="K11034">
        <v>551.53267433999997</v>
      </c>
      <c r="L11034">
        <v>0</v>
      </c>
      <c r="M11034">
        <v>3622556.13</v>
      </c>
      <c r="N11034">
        <v>43404</v>
      </c>
      <c r="O11034">
        <v>21230</v>
      </c>
      <c r="P11034">
        <v>7706</v>
      </c>
      <c r="Q11034">
        <v>84.683133639999994</v>
      </c>
      <c r="R11034">
        <v>170.63382619000001</v>
      </c>
      <c r="S11034">
        <v>470.09552686000001</v>
      </c>
      <c r="T11034">
        <v>0</v>
      </c>
      <c r="U11034">
        <v>2806218.05</v>
      </c>
      <c r="V11034">
        <v>31602.968000000001</v>
      </c>
      <c r="W11034">
        <v>14638</v>
      </c>
      <c r="X11034">
        <v>5659</v>
      </c>
      <c r="Y11034">
        <v>90.989996214000001</v>
      </c>
      <c r="Z11034">
        <v>191.70775037999999</v>
      </c>
      <c r="AA11034">
        <v>495.88585439000002</v>
      </c>
      <c r="AB11034">
        <v>0</v>
      </c>
      <c r="AC11034">
        <v>4081158.34</v>
      </c>
      <c r="AD11034">
        <v>55005.071000000004</v>
      </c>
      <c r="AE11034">
        <v>22860</v>
      </c>
      <c r="AF11034">
        <v>11346</v>
      </c>
      <c r="AG11034">
        <v>74.997409888999996</v>
      </c>
      <c r="AH11034">
        <v>178.52836133</v>
      </c>
      <c r="AI11034">
        <v>359.70018861</v>
      </c>
      <c r="AJ11034">
        <v>0</v>
      </c>
      <c r="AK11034">
        <v>10000325.4</v>
      </c>
      <c r="AL11034">
        <v>151044.217</v>
      </c>
      <c r="AM11034">
        <v>61355</v>
      </c>
      <c r="AN11034">
        <v>21051</v>
      </c>
      <c r="AO11034">
        <v>66.341744801000004</v>
      </c>
      <c r="AP11034">
        <v>162.99120528</v>
      </c>
      <c r="AQ11034">
        <v>475.05227305</v>
      </c>
      <c r="AR11034">
        <v>0</v>
      </c>
      <c r="AS11034">
        <v>-0.115412854</v>
      </c>
      <c r="AT11034">
        <v>-9.1830708999999996E-2</v>
      </c>
    </row>
    <row r="11035" spans="1:46" x14ac:dyDescent="0.25">
      <c r="A11035" t="s">
        <v>188</v>
      </c>
      <c r="B11035" t="s">
        <v>188</v>
      </c>
      <c r="C11035">
        <v>1</v>
      </c>
      <c r="D11035" t="s">
        <v>74</v>
      </c>
      <c r="E11035">
        <v>15169448.41</v>
      </c>
      <c r="F11035">
        <v>260385.334</v>
      </c>
      <c r="G11035">
        <v>79401</v>
      </c>
      <c r="H11035">
        <v>23665</v>
      </c>
      <c r="I11035">
        <v>81.262676159999998</v>
      </c>
      <c r="J11035">
        <v>191.04858138</v>
      </c>
      <c r="K11035">
        <v>641.00775025999997</v>
      </c>
      <c r="L11035">
        <v>0</v>
      </c>
      <c r="M11035">
        <v>11979596.220000001</v>
      </c>
      <c r="N11035">
        <v>259966.965</v>
      </c>
      <c r="O11035">
        <v>71957</v>
      </c>
      <c r="P11035">
        <v>25614</v>
      </c>
      <c r="Q11035">
        <v>65.344704735999997</v>
      </c>
      <c r="R11035">
        <v>166.48270801000001</v>
      </c>
      <c r="S11035">
        <v>467.69720543</v>
      </c>
      <c r="T11035">
        <v>0</v>
      </c>
      <c r="U11035">
        <v>12639064.5</v>
      </c>
      <c r="V11035">
        <v>400817.212</v>
      </c>
      <c r="W11035">
        <v>74210</v>
      </c>
      <c r="X11035">
        <v>23014</v>
      </c>
      <c r="Y11035">
        <v>54.76636689</v>
      </c>
      <c r="Z11035">
        <v>170.31484301</v>
      </c>
      <c r="AA11035">
        <v>549.19025376000002</v>
      </c>
      <c r="AB11035">
        <v>0</v>
      </c>
      <c r="AC11035">
        <v>7850846.4299999997</v>
      </c>
      <c r="AD11035">
        <v>345768.28600000002</v>
      </c>
      <c r="AE11035">
        <v>56608</v>
      </c>
      <c r="AF11035">
        <v>21737</v>
      </c>
      <c r="AG11035">
        <v>40.819325073999998</v>
      </c>
      <c r="AH11035">
        <v>138.68793156000001</v>
      </c>
      <c r="AI11035">
        <v>361.17433086</v>
      </c>
      <c r="AJ11035">
        <v>0</v>
      </c>
      <c r="AK11035">
        <v>6727828.29</v>
      </c>
      <c r="AL11035">
        <v>288789</v>
      </c>
      <c r="AM11035">
        <v>52154</v>
      </c>
      <c r="AN11035">
        <v>18247</v>
      </c>
      <c r="AO11035">
        <v>39.564439317999998</v>
      </c>
      <c r="AP11035">
        <v>128.99927695</v>
      </c>
      <c r="AQ11035">
        <v>368.70873512999998</v>
      </c>
      <c r="AR11035">
        <v>1</v>
      </c>
      <c r="AS11035">
        <v>-3.0742443000000001E-2</v>
      </c>
      <c r="AT11035">
        <v>-0.16467885800000001</v>
      </c>
    </row>
    <row r="11036" spans="1:46" x14ac:dyDescent="0.25">
      <c r="A11036" t="s">
        <v>4538</v>
      </c>
      <c r="B11036" t="s">
        <v>188</v>
      </c>
      <c r="C11036">
        <v>3</v>
      </c>
      <c r="D11036" t="s">
        <v>48</v>
      </c>
      <c r="E11036">
        <v>4430671.8499999996</v>
      </c>
      <c r="F11036">
        <v>128583</v>
      </c>
      <c r="G11036">
        <v>17004</v>
      </c>
      <c r="H11036">
        <v>8213</v>
      </c>
      <c r="I11036">
        <v>34.457679863999999</v>
      </c>
      <c r="J11036">
        <v>260.56644612999997</v>
      </c>
      <c r="K11036">
        <v>539.47057713000004</v>
      </c>
      <c r="L11036">
        <v>0</v>
      </c>
      <c r="M11036">
        <v>6304135.9699999997</v>
      </c>
      <c r="N11036">
        <v>181320</v>
      </c>
      <c r="O11036">
        <v>23656</v>
      </c>
      <c r="P11036">
        <v>6301</v>
      </c>
      <c r="Q11036">
        <v>34.715063954000001</v>
      </c>
      <c r="R11036">
        <v>266.49205148999999</v>
      </c>
      <c r="S11036">
        <v>1000.497694</v>
      </c>
      <c r="T11036">
        <v>0</v>
      </c>
      <c r="U11036">
        <v>5626767.6500000004</v>
      </c>
      <c r="V11036">
        <v>166793</v>
      </c>
      <c r="W11036">
        <v>20563</v>
      </c>
      <c r="X11036">
        <v>5456</v>
      </c>
      <c r="Y11036">
        <v>33.668611458000001</v>
      </c>
      <c r="Z11036">
        <v>273.63554198999998</v>
      </c>
      <c r="AA11036">
        <v>1031.2990560999999</v>
      </c>
      <c r="AB11036">
        <v>0</v>
      </c>
      <c r="AC11036">
        <v>4969594.3099999996</v>
      </c>
      <c r="AD11036">
        <v>150638</v>
      </c>
      <c r="AE11036">
        <v>17944</v>
      </c>
      <c r="AF11036">
        <v>4920</v>
      </c>
      <c r="AG11036">
        <v>32.935731855</v>
      </c>
      <c r="AH11036">
        <v>276.95019560999998</v>
      </c>
      <c r="AI11036">
        <v>1010.0801443</v>
      </c>
      <c r="AJ11036">
        <v>0</v>
      </c>
      <c r="AK11036">
        <v>4628402.3600000003</v>
      </c>
      <c r="AL11036">
        <v>135575</v>
      </c>
      <c r="AM11036">
        <v>16426</v>
      </c>
      <c r="AN11036">
        <v>4484</v>
      </c>
      <c r="AO11036">
        <v>34.073979434999998</v>
      </c>
      <c r="AP11036">
        <v>281.77294289999998</v>
      </c>
      <c r="AQ11036">
        <v>1032.2039161</v>
      </c>
      <c r="AR11036">
        <v>0</v>
      </c>
      <c r="AS11036">
        <v>3.4559656500000001E-2</v>
      </c>
      <c r="AT11036">
        <v>-2.795554E-3</v>
      </c>
    </row>
    <row r="11037" spans="1:46" x14ac:dyDescent="0.25">
      <c r="A11037" t="s">
        <v>4538</v>
      </c>
      <c r="B11037" t="s">
        <v>188</v>
      </c>
      <c r="C11037">
        <v>1</v>
      </c>
      <c r="D11037" t="s">
        <v>94</v>
      </c>
      <c r="M11037">
        <v>426731.54</v>
      </c>
      <c r="N11037">
        <v>11037</v>
      </c>
      <c r="O11037">
        <v>1138</v>
      </c>
      <c r="P11037">
        <v>768</v>
      </c>
      <c r="Q11037">
        <v>38.663725650000003</v>
      </c>
      <c r="R11037">
        <v>374.98377856000002</v>
      </c>
      <c r="S11037">
        <v>555.64002603999995</v>
      </c>
      <c r="T11037">
        <v>0</v>
      </c>
      <c r="U11037">
        <v>1215164.05</v>
      </c>
      <c r="V11037">
        <v>34330</v>
      </c>
      <c r="W11037">
        <v>3489</v>
      </c>
      <c r="X11037">
        <v>1170</v>
      </c>
      <c r="Y11037">
        <v>35.396564230000003</v>
      </c>
      <c r="Z11037">
        <v>348.28433648999999</v>
      </c>
      <c r="AA11037">
        <v>1038.6017521000001</v>
      </c>
      <c r="AB11037">
        <v>0</v>
      </c>
      <c r="AC11037">
        <v>1186279.25</v>
      </c>
      <c r="AD11037">
        <v>34449</v>
      </c>
      <c r="AE11037">
        <v>3473</v>
      </c>
      <c r="AF11037">
        <v>1182</v>
      </c>
      <c r="AG11037">
        <v>34.435810908999997</v>
      </c>
      <c r="AH11037">
        <v>341.57191189000002</v>
      </c>
      <c r="AI11037">
        <v>1003.6203469</v>
      </c>
      <c r="AJ11037">
        <v>0</v>
      </c>
      <c r="AK11037">
        <v>1131937.5</v>
      </c>
      <c r="AL11037">
        <v>31491</v>
      </c>
      <c r="AM11037">
        <v>3315</v>
      </c>
      <c r="AN11037">
        <v>1181</v>
      </c>
      <c r="AO11037">
        <v>35.944793750999999</v>
      </c>
      <c r="AP11037">
        <v>341.45927602</v>
      </c>
      <c r="AQ11037">
        <v>958.45681625999998</v>
      </c>
      <c r="AR11037">
        <v>0</v>
      </c>
      <c r="AS11037">
        <v>4.38201628E-2</v>
      </c>
      <c r="AT11037">
        <v>-2.4012853000000001E-2</v>
      </c>
    </row>
    <row r="11038" spans="1:46" x14ac:dyDescent="0.25">
      <c r="A11038" t="s">
        <v>4538</v>
      </c>
      <c r="B11038" t="s">
        <v>188</v>
      </c>
      <c r="C11038">
        <v>1</v>
      </c>
      <c r="D11038" t="s">
        <v>81</v>
      </c>
      <c r="U11038">
        <v>574164.75</v>
      </c>
      <c r="V11038">
        <v>16697</v>
      </c>
      <c r="W11038">
        <v>2305</v>
      </c>
      <c r="X11038">
        <v>708</v>
      </c>
      <c r="Y11038">
        <v>34.387300113999999</v>
      </c>
      <c r="Z11038">
        <v>249.09533622999999</v>
      </c>
      <c r="AA11038">
        <v>810.96716102000005</v>
      </c>
      <c r="AB11038">
        <v>0</v>
      </c>
      <c r="AC11038">
        <v>475776.7</v>
      </c>
      <c r="AD11038">
        <v>14249</v>
      </c>
      <c r="AE11038">
        <v>1989</v>
      </c>
      <c r="AF11038">
        <v>590</v>
      </c>
      <c r="AG11038">
        <v>33.390181767000001</v>
      </c>
      <c r="AH11038">
        <v>239.20397184999999</v>
      </c>
      <c r="AI11038">
        <v>806.40118643999995</v>
      </c>
      <c r="AJ11038">
        <v>0</v>
      </c>
      <c r="AK11038">
        <v>548613.75</v>
      </c>
      <c r="AL11038">
        <v>15849</v>
      </c>
      <c r="AM11038">
        <v>2086</v>
      </c>
      <c r="AN11038">
        <v>676</v>
      </c>
      <c r="AO11038">
        <v>34.615038804000001</v>
      </c>
      <c r="AP11038">
        <v>262.99796261</v>
      </c>
      <c r="AQ11038">
        <v>811.55880177999995</v>
      </c>
      <c r="AR11038">
        <v>0</v>
      </c>
      <c r="AS11038">
        <v>3.6683149700000001E-2</v>
      </c>
      <c r="AT11038">
        <v>3.3059132999999998E-3</v>
      </c>
    </row>
    <row r="11039" spans="1:46" x14ac:dyDescent="0.25">
      <c r="A11039" t="s">
        <v>4538</v>
      </c>
      <c r="B11039" t="s">
        <v>188</v>
      </c>
      <c r="C11039">
        <v>1</v>
      </c>
      <c r="D11039" t="s">
        <v>417</v>
      </c>
      <c r="E11039">
        <v>4430671.8499999996</v>
      </c>
      <c r="F11039">
        <v>128583</v>
      </c>
      <c r="G11039">
        <v>17004</v>
      </c>
      <c r="H11039">
        <v>5697</v>
      </c>
      <c r="I11039">
        <v>34.457679863999999</v>
      </c>
      <c r="J11039">
        <v>260.56644612999997</v>
      </c>
      <c r="K11039">
        <v>777.72017729000004</v>
      </c>
      <c r="L11039">
        <v>0</v>
      </c>
      <c r="M11039">
        <v>5877404.4299999997</v>
      </c>
      <c r="N11039">
        <v>170283</v>
      </c>
      <c r="O11039">
        <v>22518</v>
      </c>
      <c r="P11039">
        <v>6044</v>
      </c>
      <c r="Q11039">
        <v>34.515509064</v>
      </c>
      <c r="R11039">
        <v>261.00916733000003</v>
      </c>
      <c r="S11039">
        <v>972.43620614999998</v>
      </c>
      <c r="T11039">
        <v>0</v>
      </c>
      <c r="U11039">
        <v>3837438.85</v>
      </c>
      <c r="V11039">
        <v>115766</v>
      </c>
      <c r="W11039">
        <v>14769</v>
      </c>
      <c r="X11039">
        <v>4098</v>
      </c>
      <c r="Y11039">
        <v>33.148237393000002</v>
      </c>
      <c r="Z11039">
        <v>259.83064866000001</v>
      </c>
      <c r="AA11039">
        <v>936.41748414000006</v>
      </c>
      <c r="AB11039">
        <v>0</v>
      </c>
      <c r="AC11039">
        <v>3307538.36</v>
      </c>
      <c r="AD11039">
        <v>101940</v>
      </c>
      <c r="AE11039">
        <v>12482</v>
      </c>
      <c r="AF11039">
        <v>3544</v>
      </c>
      <c r="AG11039">
        <v>32.445932509000002</v>
      </c>
      <c r="AH11039">
        <v>264.98464668999998</v>
      </c>
      <c r="AI11039">
        <v>933.27831828000001</v>
      </c>
      <c r="AJ11039">
        <v>0</v>
      </c>
      <c r="AK11039">
        <v>2947851.11</v>
      </c>
      <c r="AL11039">
        <v>88235</v>
      </c>
      <c r="AM11039">
        <v>11025</v>
      </c>
      <c r="AN11039">
        <v>3226</v>
      </c>
      <c r="AO11039">
        <v>33.40909061</v>
      </c>
      <c r="AP11039">
        <v>267.37878548999998</v>
      </c>
      <c r="AQ11039">
        <v>913.77901736000001</v>
      </c>
      <c r="AR11039">
        <v>0</v>
      </c>
      <c r="AS11039">
        <v>2.9685018300000001E-2</v>
      </c>
      <c r="AT11039">
        <v>-7.6961970000000001E-3</v>
      </c>
    </row>
    <row r="11040" spans="1:46" x14ac:dyDescent="0.25">
      <c r="A11040" t="s">
        <v>4539</v>
      </c>
      <c r="B11040" t="s">
        <v>4102</v>
      </c>
      <c r="C11040">
        <v>1</v>
      </c>
      <c r="D11040" t="s">
        <v>48</v>
      </c>
      <c r="E11040">
        <v>11798910.25</v>
      </c>
      <c r="F11040">
        <v>734386.5</v>
      </c>
      <c r="G11040">
        <v>11157</v>
      </c>
      <c r="H11040">
        <v>1481</v>
      </c>
      <c r="I11040">
        <v>16.695724285000001</v>
      </c>
      <c r="J11040">
        <v>1057.5343058000001</v>
      </c>
      <c r="K11040">
        <v>7966.8536462000002</v>
      </c>
      <c r="L11040">
        <v>0</v>
      </c>
      <c r="M11040">
        <v>11467834.970000001</v>
      </c>
      <c r="N11040">
        <v>668487</v>
      </c>
      <c r="O11040">
        <v>10082</v>
      </c>
      <c r="P11040">
        <v>1350</v>
      </c>
      <c r="Q11040">
        <v>17.740240147000002</v>
      </c>
      <c r="R11040">
        <v>1137.4563549</v>
      </c>
      <c r="S11040">
        <v>8494.6925704000005</v>
      </c>
      <c r="T11040">
        <v>0</v>
      </c>
      <c r="U11040">
        <v>11292438.300000001</v>
      </c>
      <c r="V11040">
        <v>653696.5</v>
      </c>
      <c r="W11040">
        <v>9442</v>
      </c>
      <c r="X11040">
        <v>1199</v>
      </c>
      <c r="Y11040">
        <v>17.868256082999999</v>
      </c>
      <c r="Z11040">
        <v>1195.9794853000001</v>
      </c>
      <c r="AA11040">
        <v>9418.2137614999992</v>
      </c>
      <c r="AB11040">
        <v>0</v>
      </c>
      <c r="AC11040">
        <v>9168124.3200000003</v>
      </c>
      <c r="AD11040">
        <v>615339.5</v>
      </c>
      <c r="AE11040">
        <v>8707</v>
      </c>
      <c r="AF11040">
        <v>1098</v>
      </c>
      <c r="AG11040">
        <v>15.391192817</v>
      </c>
      <c r="AH11040">
        <v>1052.9601838000001</v>
      </c>
      <c r="AI11040">
        <v>8349.84</v>
      </c>
      <c r="AJ11040">
        <v>0</v>
      </c>
      <c r="AK11040">
        <v>4387668.63</v>
      </c>
      <c r="AL11040">
        <v>584128</v>
      </c>
      <c r="AM11040">
        <v>8094</v>
      </c>
      <c r="AN11040">
        <v>1038</v>
      </c>
      <c r="AO11040">
        <v>7.7649614705000003</v>
      </c>
      <c r="AP11040">
        <v>542.08903262000001</v>
      </c>
      <c r="AQ11040">
        <v>4227.0410694000002</v>
      </c>
      <c r="AR11040">
        <v>0</v>
      </c>
      <c r="AS11040">
        <v>-0.49549319800000002</v>
      </c>
      <c r="AT11040">
        <v>-0.174183587</v>
      </c>
    </row>
    <row r="11041" spans="1:46" x14ac:dyDescent="0.25">
      <c r="A11041" t="s">
        <v>4539</v>
      </c>
      <c r="B11041" t="s">
        <v>4102</v>
      </c>
      <c r="C11041">
        <v>1</v>
      </c>
      <c r="D11041" t="s">
        <v>1497</v>
      </c>
      <c r="E11041">
        <v>11798910.25</v>
      </c>
      <c r="F11041">
        <v>734386.5</v>
      </c>
      <c r="G11041">
        <v>11157</v>
      </c>
      <c r="H11041">
        <v>1481</v>
      </c>
      <c r="I11041">
        <v>16.695724285000001</v>
      </c>
      <c r="J11041">
        <v>1057.5343058000001</v>
      </c>
      <c r="K11041">
        <v>7966.8536462000002</v>
      </c>
      <c r="L11041">
        <v>0</v>
      </c>
      <c r="M11041">
        <v>11467834.970000001</v>
      </c>
      <c r="N11041">
        <v>668487</v>
      </c>
      <c r="O11041">
        <v>10082</v>
      </c>
      <c r="P11041">
        <v>1350</v>
      </c>
      <c r="Q11041">
        <v>17.740240147000002</v>
      </c>
      <c r="R11041">
        <v>1137.4563549</v>
      </c>
      <c r="S11041">
        <v>8494.6925704000005</v>
      </c>
      <c r="T11041">
        <v>0</v>
      </c>
      <c r="U11041">
        <v>11292438.300000001</v>
      </c>
      <c r="V11041">
        <v>653696.5</v>
      </c>
      <c r="W11041">
        <v>9442</v>
      </c>
      <c r="X11041">
        <v>1199</v>
      </c>
      <c r="Y11041">
        <v>17.868256082999999</v>
      </c>
      <c r="Z11041">
        <v>1195.9794853000001</v>
      </c>
      <c r="AA11041">
        <v>9418.2137614999992</v>
      </c>
      <c r="AB11041">
        <v>0</v>
      </c>
      <c r="AC11041">
        <v>9168124.3200000003</v>
      </c>
      <c r="AD11041">
        <v>615339.5</v>
      </c>
      <c r="AE11041">
        <v>8707</v>
      </c>
      <c r="AF11041">
        <v>1098</v>
      </c>
      <c r="AG11041">
        <v>15.391192817</v>
      </c>
      <c r="AH11041">
        <v>1052.9601838000001</v>
      </c>
      <c r="AI11041">
        <v>8349.84</v>
      </c>
      <c r="AJ11041">
        <v>0</v>
      </c>
      <c r="AK11041">
        <v>4387668.63</v>
      </c>
      <c r="AL11041">
        <v>584128</v>
      </c>
      <c r="AM11041">
        <v>8094</v>
      </c>
      <c r="AN11041">
        <v>1038</v>
      </c>
      <c r="AO11041">
        <v>7.7649614705000003</v>
      </c>
      <c r="AP11041">
        <v>542.08903262000001</v>
      </c>
      <c r="AQ11041">
        <v>4227.0410694000002</v>
      </c>
      <c r="AR11041">
        <v>0</v>
      </c>
      <c r="AS11041">
        <v>-0.49549319800000002</v>
      </c>
      <c r="AT11041">
        <v>-0.174183587</v>
      </c>
    </row>
    <row r="11042" spans="1:46" x14ac:dyDescent="0.25">
      <c r="A11042" t="s">
        <v>4540</v>
      </c>
      <c r="B11042" t="s">
        <v>4541</v>
      </c>
      <c r="C11042">
        <v>1</v>
      </c>
      <c r="D11042" t="s">
        <v>48</v>
      </c>
      <c r="E11042">
        <v>239263325.88999999</v>
      </c>
      <c r="F11042">
        <v>321978.598</v>
      </c>
      <c r="G11042">
        <v>219277</v>
      </c>
      <c r="H11042">
        <v>19091</v>
      </c>
      <c r="I11042">
        <v>736.97882918000005</v>
      </c>
      <c r="J11042">
        <v>1091.1464762999999</v>
      </c>
      <c r="K11042">
        <v>12532.781199999999</v>
      </c>
      <c r="L11042">
        <v>0</v>
      </c>
      <c r="M11042">
        <v>229635146.31</v>
      </c>
      <c r="N11042">
        <v>289118.64</v>
      </c>
      <c r="O11042">
        <v>198475</v>
      </c>
      <c r="P11042">
        <v>17056</v>
      </c>
      <c r="Q11042">
        <v>787.47852963000003</v>
      </c>
      <c r="R11042">
        <v>1156.9978401000001</v>
      </c>
      <c r="S11042">
        <v>13463.599104000001</v>
      </c>
      <c r="T11042">
        <v>0</v>
      </c>
      <c r="U11042">
        <v>212770025.53999999</v>
      </c>
      <c r="V11042">
        <v>255131.21</v>
      </c>
      <c r="W11042">
        <v>176240</v>
      </c>
      <c r="X11042">
        <v>14939</v>
      </c>
      <c r="Y11042">
        <v>827.75408572000003</v>
      </c>
      <c r="Z11042">
        <v>1207.2743164999999</v>
      </c>
      <c r="AA11042">
        <v>14242.588228000001</v>
      </c>
      <c r="AB11042">
        <v>0</v>
      </c>
      <c r="AC11042">
        <v>201621100.53</v>
      </c>
      <c r="AD11042">
        <v>229160.5</v>
      </c>
      <c r="AE11042">
        <v>160664</v>
      </c>
      <c r="AF11042">
        <v>13598</v>
      </c>
      <c r="AG11042">
        <v>873.64599668000005</v>
      </c>
      <c r="AH11042">
        <v>1254.9239439</v>
      </c>
      <c r="AI11042">
        <v>14827.261401</v>
      </c>
      <c r="AJ11042">
        <v>0</v>
      </c>
      <c r="AK11042">
        <v>191210958</v>
      </c>
      <c r="AL11042">
        <v>206827.28400000001</v>
      </c>
      <c r="AM11042">
        <v>146832</v>
      </c>
      <c r="AN11042">
        <v>12289</v>
      </c>
      <c r="AO11042">
        <v>917.52756447000002</v>
      </c>
      <c r="AP11042">
        <v>1302.2430941</v>
      </c>
      <c r="AQ11042">
        <v>15559.521360999999</v>
      </c>
      <c r="AR11042">
        <v>0</v>
      </c>
      <c r="AS11042">
        <v>5.0228087800000001E-2</v>
      </c>
      <c r="AT11042">
        <v>5.6309114100000002E-2</v>
      </c>
    </row>
    <row r="11043" spans="1:46" x14ac:dyDescent="0.25">
      <c r="A11043" t="s">
        <v>4540</v>
      </c>
      <c r="B11043" t="s">
        <v>4541</v>
      </c>
      <c r="C11043">
        <v>1</v>
      </c>
      <c r="D11043" t="s">
        <v>1497</v>
      </c>
      <c r="E11043">
        <v>239263325.88999999</v>
      </c>
      <c r="F11043">
        <v>321978.598</v>
      </c>
      <c r="G11043">
        <v>219277</v>
      </c>
      <c r="H11043">
        <v>19091</v>
      </c>
      <c r="I11043">
        <v>736.97882918000005</v>
      </c>
      <c r="J11043">
        <v>1091.1464762999999</v>
      </c>
      <c r="K11043">
        <v>12532.781199999999</v>
      </c>
      <c r="L11043">
        <v>0</v>
      </c>
      <c r="M11043">
        <v>229635146.31</v>
      </c>
      <c r="N11043">
        <v>289118.64</v>
      </c>
      <c r="O11043">
        <v>198475</v>
      </c>
      <c r="P11043">
        <v>17056</v>
      </c>
      <c r="Q11043">
        <v>787.47852963000003</v>
      </c>
      <c r="R11043">
        <v>1156.9978401000001</v>
      </c>
      <c r="S11043">
        <v>13463.599104000001</v>
      </c>
      <c r="T11043">
        <v>0</v>
      </c>
      <c r="U11043">
        <v>212770025.53999999</v>
      </c>
      <c r="V11043">
        <v>255131.21</v>
      </c>
      <c r="W11043">
        <v>176240</v>
      </c>
      <c r="X11043">
        <v>14939</v>
      </c>
      <c r="Y11043">
        <v>827.75408572000003</v>
      </c>
      <c r="Z11043">
        <v>1207.2743164999999</v>
      </c>
      <c r="AA11043">
        <v>14242.588228000001</v>
      </c>
      <c r="AB11043">
        <v>0</v>
      </c>
      <c r="AC11043">
        <v>201621100.53</v>
      </c>
      <c r="AD11043">
        <v>229160.5</v>
      </c>
      <c r="AE11043">
        <v>160664</v>
      </c>
      <c r="AF11043">
        <v>13598</v>
      </c>
      <c r="AG11043">
        <v>873.64599668000005</v>
      </c>
      <c r="AH11043">
        <v>1254.9239439</v>
      </c>
      <c r="AI11043">
        <v>14827.261401</v>
      </c>
      <c r="AJ11043">
        <v>0</v>
      </c>
      <c r="AK11043">
        <v>191210958</v>
      </c>
      <c r="AL11043">
        <v>206827.28400000001</v>
      </c>
      <c r="AM11043">
        <v>146832</v>
      </c>
      <c r="AN11043">
        <v>12289</v>
      </c>
      <c r="AO11043">
        <v>917.52756447000002</v>
      </c>
      <c r="AP11043">
        <v>1302.2430941</v>
      </c>
      <c r="AQ11043">
        <v>15559.521360999999</v>
      </c>
      <c r="AR11043">
        <v>0</v>
      </c>
      <c r="AS11043">
        <v>5.0228087800000001E-2</v>
      </c>
      <c r="AT11043">
        <v>5.6309114100000002E-2</v>
      </c>
    </row>
    <row r="11044" spans="1:46" x14ac:dyDescent="0.25">
      <c r="A11044" t="s">
        <v>4102</v>
      </c>
      <c r="B11044" t="s">
        <v>4102</v>
      </c>
      <c r="C11044">
        <v>13</v>
      </c>
      <c r="D11044" t="s">
        <v>48</v>
      </c>
      <c r="E11044">
        <v>57199806.799999997</v>
      </c>
      <c r="F11044">
        <v>197982434.25</v>
      </c>
      <c r="G11044">
        <v>4159611</v>
      </c>
      <c r="H11044">
        <v>552497</v>
      </c>
      <c r="I11044">
        <v>0.28566339000000002</v>
      </c>
      <c r="J11044">
        <v>13.751239431</v>
      </c>
      <c r="K11044">
        <v>103.52962423</v>
      </c>
      <c r="L11044">
        <v>0</v>
      </c>
      <c r="M11044">
        <v>62063417.43</v>
      </c>
      <c r="N11044">
        <v>204735838.46000001</v>
      </c>
      <c r="O11044">
        <v>4172661</v>
      </c>
      <c r="P11044">
        <v>541995</v>
      </c>
      <c r="Q11044">
        <v>0.3002189589</v>
      </c>
      <c r="R11044">
        <v>14.873822108000001</v>
      </c>
      <c r="S11044">
        <v>114.5092066</v>
      </c>
      <c r="T11044">
        <v>0</v>
      </c>
      <c r="U11044">
        <v>56172316.32</v>
      </c>
      <c r="V11044">
        <v>204944451.41999999</v>
      </c>
      <c r="W11044">
        <v>4053304</v>
      </c>
      <c r="X11044">
        <v>523532</v>
      </c>
      <c r="Y11044">
        <v>0.27148646389999997</v>
      </c>
      <c r="Z11044">
        <v>13.858402014999999</v>
      </c>
      <c r="AA11044">
        <v>107.29490522</v>
      </c>
      <c r="AB11044">
        <v>0</v>
      </c>
      <c r="AC11044">
        <v>56370492.289999999</v>
      </c>
      <c r="AD11044">
        <v>197635850.84999999</v>
      </c>
      <c r="AE11044">
        <v>3887305</v>
      </c>
      <c r="AF11044">
        <v>504508</v>
      </c>
      <c r="AG11044">
        <v>0.28341708630000001</v>
      </c>
      <c r="AH11044">
        <v>14.501175568000001</v>
      </c>
      <c r="AI11044">
        <v>111.73359449</v>
      </c>
      <c r="AJ11044">
        <v>0</v>
      </c>
      <c r="AK11044">
        <v>56328306.030000001</v>
      </c>
      <c r="AL11044">
        <v>193510937.63</v>
      </c>
      <c r="AM11044">
        <v>3811010</v>
      </c>
      <c r="AN11044">
        <v>490641</v>
      </c>
      <c r="AO11044">
        <v>0.28914862029999999</v>
      </c>
      <c r="AP11044">
        <v>14.780414124</v>
      </c>
      <c r="AQ11044">
        <v>114.8055422</v>
      </c>
      <c r="AR11044">
        <v>0</v>
      </c>
      <c r="AS11044">
        <v>2.0222965900000001E-2</v>
      </c>
      <c r="AT11044">
        <v>3.0362635000000002E-3</v>
      </c>
    </row>
    <row r="11045" spans="1:46" x14ac:dyDescent="0.25">
      <c r="A11045" t="s">
        <v>4102</v>
      </c>
      <c r="B11045" t="s">
        <v>4102</v>
      </c>
      <c r="C11045">
        <v>1</v>
      </c>
      <c r="D11045" t="s">
        <v>1465</v>
      </c>
      <c r="AC11045">
        <v>117151.88</v>
      </c>
      <c r="AD11045">
        <v>135784</v>
      </c>
      <c r="AE11045">
        <v>1446</v>
      </c>
      <c r="AF11045">
        <v>554</v>
      </c>
      <c r="AG11045">
        <v>0.86278118189999997</v>
      </c>
      <c r="AH11045">
        <v>81.017897649000005</v>
      </c>
      <c r="AI11045">
        <v>211.46548736</v>
      </c>
      <c r="AJ11045">
        <v>0</v>
      </c>
      <c r="AK11045">
        <v>691544.56</v>
      </c>
      <c r="AL11045">
        <v>735533.25</v>
      </c>
      <c r="AM11045">
        <v>10156</v>
      </c>
      <c r="AN11045">
        <v>2594</v>
      </c>
      <c r="AO11045">
        <v>0.94019483140000004</v>
      </c>
      <c r="AP11045">
        <v>68.092217407999996</v>
      </c>
      <c r="AQ11045">
        <v>266.5938936</v>
      </c>
      <c r="AR11045">
        <v>0</v>
      </c>
      <c r="AS11045">
        <v>8.9725704700000006E-2</v>
      </c>
      <c r="AT11045">
        <v>8.9725704700000006E-2</v>
      </c>
    </row>
    <row r="11046" spans="1:46" x14ac:dyDescent="0.25">
      <c r="A11046" t="s">
        <v>4102</v>
      </c>
      <c r="B11046" t="s">
        <v>4102</v>
      </c>
      <c r="C11046">
        <v>1</v>
      </c>
      <c r="D11046" t="s">
        <v>100</v>
      </c>
      <c r="E11046">
        <v>18137503.390000001</v>
      </c>
      <c r="F11046">
        <v>66905589.247000001</v>
      </c>
      <c r="G11046">
        <v>1444780</v>
      </c>
      <c r="H11046">
        <v>218088</v>
      </c>
      <c r="I11046">
        <v>0.27179444009999998</v>
      </c>
      <c r="J11046">
        <v>12.553816768000001</v>
      </c>
      <c r="K11046">
        <v>83.165985243999998</v>
      </c>
      <c r="L11046">
        <v>0</v>
      </c>
      <c r="M11046">
        <v>18202305.57</v>
      </c>
      <c r="N11046">
        <v>67592436.302000001</v>
      </c>
      <c r="O11046">
        <v>1394065</v>
      </c>
      <c r="P11046">
        <v>213150</v>
      </c>
      <c r="Q11046">
        <v>0.27025956670000001</v>
      </c>
      <c r="R11046">
        <v>13.056999186000001</v>
      </c>
      <c r="S11046">
        <v>85.396695144000006</v>
      </c>
      <c r="T11046">
        <v>0</v>
      </c>
      <c r="U11046">
        <v>13278711.76</v>
      </c>
      <c r="V11046">
        <v>53714373.156000003</v>
      </c>
      <c r="W11046">
        <v>1080752</v>
      </c>
      <c r="X11046">
        <v>170574</v>
      </c>
      <c r="Y11046">
        <v>0.2482027272</v>
      </c>
      <c r="Z11046">
        <v>12.286548402999999</v>
      </c>
      <c r="AA11046">
        <v>77.847220327000002</v>
      </c>
      <c r="AB11046">
        <v>0</v>
      </c>
      <c r="AC11046">
        <v>12926415.92</v>
      </c>
      <c r="AD11046">
        <v>49840812.039999999</v>
      </c>
      <c r="AE11046">
        <v>1003130</v>
      </c>
      <c r="AF11046">
        <v>158248</v>
      </c>
      <c r="AG11046">
        <v>0.26026190789999998</v>
      </c>
      <c r="AH11046">
        <v>12.886082482000001</v>
      </c>
      <c r="AI11046">
        <v>81.684545271000005</v>
      </c>
      <c r="AJ11046">
        <v>0</v>
      </c>
      <c r="AK11046">
        <v>12451489.960000001</v>
      </c>
      <c r="AL11046">
        <v>46965435.711999997</v>
      </c>
      <c r="AM11046">
        <v>958725</v>
      </c>
      <c r="AN11046">
        <v>148933</v>
      </c>
      <c r="AO11046">
        <v>0.26584741239999998</v>
      </c>
      <c r="AP11046">
        <v>12.987551133</v>
      </c>
      <c r="AQ11046">
        <v>83.604640743999994</v>
      </c>
      <c r="AR11046">
        <v>0</v>
      </c>
      <c r="AS11046">
        <v>2.14610909E-2</v>
      </c>
      <c r="AT11046">
        <v>-5.5156179999999999E-3</v>
      </c>
    </row>
    <row r="11047" spans="1:46" x14ac:dyDescent="0.25">
      <c r="A11047" t="s">
        <v>4102</v>
      </c>
      <c r="B11047" t="s">
        <v>4102</v>
      </c>
      <c r="C11047">
        <v>1</v>
      </c>
      <c r="D11047" t="s">
        <v>223</v>
      </c>
      <c r="E11047">
        <v>3092616.84</v>
      </c>
      <c r="F11047">
        <v>10367638.527000001</v>
      </c>
      <c r="G11047">
        <v>256589</v>
      </c>
      <c r="H11047">
        <v>42709</v>
      </c>
      <c r="I11047">
        <v>0.296046537</v>
      </c>
      <c r="J11047">
        <v>12.052803666999999</v>
      </c>
      <c r="K11047">
        <v>72.411361540000001</v>
      </c>
      <c r="L11047">
        <v>0</v>
      </c>
      <c r="M11047">
        <v>2811649.93</v>
      </c>
      <c r="N11047">
        <v>8063614.4900000002</v>
      </c>
      <c r="O11047">
        <v>197337</v>
      </c>
      <c r="P11047">
        <v>31262</v>
      </c>
      <c r="Q11047">
        <v>0.34299914129999998</v>
      </c>
      <c r="R11047">
        <v>14.247961254</v>
      </c>
      <c r="S11047">
        <v>89.938261467999993</v>
      </c>
      <c r="T11047">
        <v>0</v>
      </c>
      <c r="U11047">
        <v>2425269.64</v>
      </c>
      <c r="V11047">
        <v>7780966.5760000004</v>
      </c>
      <c r="W11047">
        <v>186013</v>
      </c>
      <c r="X11047">
        <v>27294</v>
      </c>
      <c r="Y11047">
        <v>0.31138750310000002</v>
      </c>
      <c r="Z11047">
        <v>13.038172815999999</v>
      </c>
      <c r="AA11047">
        <v>88.857244816000005</v>
      </c>
      <c r="AB11047">
        <v>0</v>
      </c>
      <c r="AC11047">
        <v>2431527.91</v>
      </c>
      <c r="AD11047">
        <v>7524633.1600000001</v>
      </c>
      <c r="AE11047">
        <v>181988</v>
      </c>
      <c r="AF11047">
        <v>27400</v>
      </c>
      <c r="AG11047">
        <v>0.32298674849999998</v>
      </c>
      <c r="AH11047">
        <v>13.360924402</v>
      </c>
      <c r="AI11047">
        <v>88.741894525999996</v>
      </c>
      <c r="AJ11047">
        <v>0</v>
      </c>
      <c r="AK11047">
        <v>2341083.1</v>
      </c>
      <c r="AL11047">
        <v>6889240.5209999997</v>
      </c>
      <c r="AM11047">
        <v>166570</v>
      </c>
      <c r="AN11047">
        <v>26523</v>
      </c>
      <c r="AO11047">
        <v>0.33972045220000002</v>
      </c>
      <c r="AP11047">
        <v>14.054650297</v>
      </c>
      <c r="AQ11047">
        <v>88.266150134</v>
      </c>
      <c r="AR11047">
        <v>0</v>
      </c>
      <c r="AS11047">
        <v>5.1809257499999997E-2</v>
      </c>
      <c r="AT11047">
        <v>3.5000184099999998E-2</v>
      </c>
    </row>
    <row r="11048" spans="1:46" x14ac:dyDescent="0.25">
      <c r="A11048" t="s">
        <v>4102</v>
      </c>
      <c r="B11048" t="s">
        <v>4102</v>
      </c>
      <c r="C11048">
        <v>1</v>
      </c>
      <c r="D11048" t="s">
        <v>633</v>
      </c>
      <c r="E11048">
        <v>19080998.09</v>
      </c>
      <c r="F11048">
        <v>62847347.340000004</v>
      </c>
      <c r="G11048">
        <v>1158142</v>
      </c>
      <c r="H11048">
        <v>228308</v>
      </c>
      <c r="I11048">
        <v>0.30419900370000003</v>
      </c>
      <c r="J11048">
        <v>16.475525530999999</v>
      </c>
      <c r="K11048">
        <v>83.575687623999997</v>
      </c>
      <c r="L11048">
        <v>0</v>
      </c>
      <c r="M11048">
        <v>24607253.719999999</v>
      </c>
      <c r="N11048">
        <v>78656002.591999993</v>
      </c>
      <c r="O11048">
        <v>1426550</v>
      </c>
      <c r="P11048">
        <v>260273</v>
      </c>
      <c r="Q11048">
        <v>0.31330536390000002</v>
      </c>
      <c r="R11048">
        <v>17.249485625999998</v>
      </c>
      <c r="S11048">
        <v>94.544012326000001</v>
      </c>
      <c r="T11048">
        <v>0</v>
      </c>
      <c r="U11048">
        <v>24854035.890000001</v>
      </c>
      <c r="V11048">
        <v>92564806.851999998</v>
      </c>
      <c r="W11048">
        <v>1655005</v>
      </c>
      <c r="X11048">
        <v>277326</v>
      </c>
      <c r="Y11048">
        <v>0.26898213430000001</v>
      </c>
      <c r="Z11048">
        <v>15.017498974</v>
      </c>
      <c r="AA11048">
        <v>89.620287640000001</v>
      </c>
      <c r="AB11048">
        <v>0</v>
      </c>
      <c r="AC11048">
        <v>24964872.649999999</v>
      </c>
      <c r="AD11048">
        <v>93218438.768000007</v>
      </c>
      <c r="AE11048">
        <v>1664453</v>
      </c>
      <c r="AF11048">
        <v>280378</v>
      </c>
      <c r="AG11048">
        <v>0.26831049130000001</v>
      </c>
      <c r="AH11048">
        <v>14.998845056</v>
      </c>
      <c r="AI11048">
        <v>89.040055390000006</v>
      </c>
      <c r="AJ11048">
        <v>0</v>
      </c>
      <c r="AK11048">
        <v>25401014.609999999</v>
      </c>
      <c r="AL11048">
        <v>92738470.583000004</v>
      </c>
      <c r="AM11048">
        <v>1656038</v>
      </c>
      <c r="AN11048">
        <v>274803</v>
      </c>
      <c r="AO11048">
        <v>0.27441259979999999</v>
      </c>
      <c r="AP11048">
        <v>15.33842497</v>
      </c>
      <c r="AQ11048">
        <v>92.433541883000004</v>
      </c>
      <c r="AR11048">
        <v>0</v>
      </c>
      <c r="AS11048">
        <v>2.27427132E-2</v>
      </c>
      <c r="AT11048">
        <v>-2.5433305999999999E-2</v>
      </c>
    </row>
    <row r="11049" spans="1:46" x14ac:dyDescent="0.25">
      <c r="A11049" t="s">
        <v>4102</v>
      </c>
      <c r="B11049" t="s">
        <v>4102</v>
      </c>
      <c r="C11049">
        <v>1</v>
      </c>
      <c r="D11049" t="s">
        <v>105</v>
      </c>
      <c r="E11049">
        <v>142773.95000000001</v>
      </c>
      <c r="F11049">
        <v>127680.5</v>
      </c>
      <c r="G11049">
        <v>2034</v>
      </c>
      <c r="H11049">
        <v>493</v>
      </c>
      <c r="I11049">
        <v>1.1182126480000001</v>
      </c>
      <c r="J11049">
        <v>70.193682398999997</v>
      </c>
      <c r="K11049">
        <v>289.60233266</v>
      </c>
      <c r="L11049">
        <v>0</v>
      </c>
      <c r="M11049">
        <v>278297.26</v>
      </c>
      <c r="N11049">
        <v>273411</v>
      </c>
      <c r="O11049">
        <v>4172</v>
      </c>
      <c r="P11049">
        <v>1285</v>
      </c>
      <c r="Q11049">
        <v>1.0178714829</v>
      </c>
      <c r="R11049">
        <v>66.705958773000006</v>
      </c>
      <c r="S11049">
        <v>216.57374318999999</v>
      </c>
      <c r="T11049">
        <v>0</v>
      </c>
      <c r="U11049">
        <v>874915.88</v>
      </c>
      <c r="V11049">
        <v>839167</v>
      </c>
      <c r="W11049">
        <v>12395</v>
      </c>
      <c r="X11049">
        <v>2915</v>
      </c>
      <c r="Y11049">
        <v>1.0426004359000001</v>
      </c>
      <c r="Z11049">
        <v>70.586194433000003</v>
      </c>
      <c r="AA11049">
        <v>300.14266894999997</v>
      </c>
      <c r="AB11049">
        <v>0</v>
      </c>
      <c r="AC11049">
        <v>767568.74</v>
      </c>
      <c r="AD11049">
        <v>713014</v>
      </c>
      <c r="AE11049">
        <v>11381</v>
      </c>
      <c r="AF11049">
        <v>2424</v>
      </c>
      <c r="AG11049">
        <v>1.0765128595</v>
      </c>
      <c r="AH11049">
        <v>67.442996222000005</v>
      </c>
      <c r="AI11049">
        <v>316.65377063</v>
      </c>
      <c r="AJ11049">
        <v>0</v>
      </c>
      <c r="AK11049">
        <v>672327.3</v>
      </c>
      <c r="AL11049">
        <v>634485.62</v>
      </c>
      <c r="AM11049">
        <v>9988</v>
      </c>
      <c r="AN11049">
        <v>2499</v>
      </c>
      <c r="AO11049">
        <v>1.0596415093</v>
      </c>
      <c r="AP11049">
        <v>67.313506207000003</v>
      </c>
      <c r="AQ11049">
        <v>269.03853541000001</v>
      </c>
      <c r="AR11049">
        <v>0</v>
      </c>
      <c r="AS11049">
        <v>-1.5672223999999998E-2</v>
      </c>
      <c r="AT11049">
        <v>-1.3360177000000001E-2</v>
      </c>
    </row>
    <row r="11050" spans="1:46" x14ac:dyDescent="0.25">
      <c r="A11050" t="s">
        <v>4102</v>
      </c>
      <c r="B11050" t="s">
        <v>4102</v>
      </c>
      <c r="C11050">
        <v>1</v>
      </c>
      <c r="D11050" t="s">
        <v>82</v>
      </c>
      <c r="E11050">
        <v>2634620.94</v>
      </c>
      <c r="F11050">
        <v>5812922.9560000002</v>
      </c>
      <c r="G11050">
        <v>128047</v>
      </c>
      <c r="H11050">
        <v>28847</v>
      </c>
      <c r="I11050">
        <v>0.40216180359999998</v>
      </c>
      <c r="J11050">
        <v>20.575421056</v>
      </c>
      <c r="K11050">
        <v>91.330846882000003</v>
      </c>
      <c r="L11050">
        <v>0</v>
      </c>
      <c r="M11050">
        <v>1558428.83</v>
      </c>
      <c r="N11050">
        <v>2785025.9160000002</v>
      </c>
      <c r="O11050">
        <v>56999</v>
      </c>
      <c r="P11050">
        <v>13695</v>
      </c>
      <c r="Q11050">
        <v>0.48985400019999997</v>
      </c>
      <c r="R11050">
        <v>27.341336339000001</v>
      </c>
      <c r="S11050">
        <v>113.79546039</v>
      </c>
      <c r="T11050">
        <v>0</v>
      </c>
      <c r="U11050">
        <v>1369002.43</v>
      </c>
      <c r="V11050">
        <v>1556181.15</v>
      </c>
      <c r="W11050">
        <v>24625</v>
      </c>
      <c r="X11050">
        <v>6622</v>
      </c>
      <c r="Y11050">
        <v>0.83582003920000003</v>
      </c>
      <c r="Z11050">
        <v>55.594007310000002</v>
      </c>
      <c r="AA11050">
        <v>206.7354923</v>
      </c>
      <c r="AB11050">
        <v>0</v>
      </c>
      <c r="AC11050">
        <v>1200781.6599999999</v>
      </c>
      <c r="AD11050">
        <v>1142802.8999999999</v>
      </c>
      <c r="AE11050">
        <v>16307</v>
      </c>
      <c r="AF11050">
        <v>3603</v>
      </c>
      <c r="AG11050">
        <v>1.0507338230000001</v>
      </c>
      <c r="AH11050">
        <v>73.635963696999994</v>
      </c>
      <c r="AI11050">
        <v>333.27273382999999</v>
      </c>
      <c r="AJ11050">
        <v>0</v>
      </c>
      <c r="AK11050">
        <v>1064460.1200000001</v>
      </c>
      <c r="AL11050">
        <v>1055233</v>
      </c>
      <c r="AM11050">
        <v>14998</v>
      </c>
      <c r="AN11050">
        <v>3815</v>
      </c>
      <c r="AO11050">
        <v>1.0087441541</v>
      </c>
      <c r="AP11050">
        <v>70.973471129000004</v>
      </c>
      <c r="AQ11050">
        <v>279.01969069</v>
      </c>
      <c r="AR11050">
        <v>0</v>
      </c>
      <c r="AS11050">
        <v>-3.9962232E-2</v>
      </c>
      <c r="AT11050">
        <v>0.25847633339999998</v>
      </c>
    </row>
    <row r="11051" spans="1:46" x14ac:dyDescent="0.25">
      <c r="A11051" t="s">
        <v>4102</v>
      </c>
      <c r="B11051" t="s">
        <v>4102</v>
      </c>
      <c r="C11051">
        <v>1</v>
      </c>
      <c r="D11051" t="s">
        <v>56</v>
      </c>
      <c r="E11051">
        <v>209335.46</v>
      </c>
      <c r="F11051">
        <v>601736</v>
      </c>
      <c r="G11051">
        <v>17490</v>
      </c>
      <c r="H11051">
        <v>2736</v>
      </c>
      <c r="I11051">
        <v>0.34465394939999999</v>
      </c>
      <c r="J11051">
        <v>11.968865638</v>
      </c>
      <c r="K11051">
        <v>76.511498537999998</v>
      </c>
      <c r="L11051">
        <v>0</v>
      </c>
      <c r="M11051">
        <v>237526.93</v>
      </c>
      <c r="N11051">
        <v>638355.5</v>
      </c>
      <c r="O11051">
        <v>18842</v>
      </c>
      <c r="P11051">
        <v>2929</v>
      </c>
      <c r="Q11051">
        <v>0.37077208719999999</v>
      </c>
      <c r="R11051">
        <v>12.606248275</v>
      </c>
      <c r="S11051">
        <v>81.094889041000002</v>
      </c>
      <c r="T11051">
        <v>0</v>
      </c>
      <c r="U11051">
        <v>193566.14</v>
      </c>
      <c r="V11051">
        <v>609004</v>
      </c>
      <c r="W11051">
        <v>17435</v>
      </c>
      <c r="X11051">
        <v>2493</v>
      </c>
      <c r="Y11051">
        <v>0.31773224970000002</v>
      </c>
      <c r="Z11051">
        <v>11.102158876000001</v>
      </c>
      <c r="AA11051">
        <v>77.643858804999994</v>
      </c>
      <c r="AB11051">
        <v>0</v>
      </c>
      <c r="AC11051">
        <v>167874.77</v>
      </c>
      <c r="AD11051">
        <v>507367.5</v>
      </c>
      <c r="AE11051">
        <v>14679</v>
      </c>
      <c r="AF11051">
        <v>2241</v>
      </c>
      <c r="AG11051">
        <v>0.32946448769999997</v>
      </c>
      <c r="AH11051">
        <v>11.436390081000001</v>
      </c>
      <c r="AI11051">
        <v>74.910651494999996</v>
      </c>
      <c r="AJ11051">
        <v>0</v>
      </c>
      <c r="AK11051">
        <v>131426.1</v>
      </c>
      <c r="AL11051">
        <v>426500</v>
      </c>
      <c r="AM11051">
        <v>12193</v>
      </c>
      <c r="AN11051">
        <v>1923</v>
      </c>
      <c r="AO11051">
        <v>0.30699534680000001</v>
      </c>
      <c r="AP11051">
        <v>10.778815714</v>
      </c>
      <c r="AQ11051">
        <v>68.344305771999998</v>
      </c>
      <c r="AR11051">
        <v>0</v>
      </c>
      <c r="AS11051">
        <v>-6.8198976999999994E-2</v>
      </c>
      <c r="AT11051">
        <v>-2.8512686999999998E-2</v>
      </c>
    </row>
    <row r="11052" spans="1:46" x14ac:dyDescent="0.25">
      <c r="A11052" t="s">
        <v>4102</v>
      </c>
      <c r="B11052" t="s">
        <v>4102</v>
      </c>
      <c r="C11052">
        <v>1</v>
      </c>
      <c r="D11052" t="s">
        <v>76</v>
      </c>
      <c r="E11052">
        <v>13184.01</v>
      </c>
      <c r="F11052">
        <v>57028.5</v>
      </c>
      <c r="G11052">
        <v>1351</v>
      </c>
      <c r="H11052">
        <v>347</v>
      </c>
      <c r="I11052">
        <v>0.22042151979999999</v>
      </c>
      <c r="J11052">
        <v>9.7587046631999996</v>
      </c>
      <c r="K11052">
        <v>37.994265130000002</v>
      </c>
      <c r="L11052">
        <v>0</v>
      </c>
      <c r="M11052">
        <v>9803.6</v>
      </c>
      <c r="N11052">
        <v>48558</v>
      </c>
      <c r="O11052">
        <v>1185</v>
      </c>
      <c r="P11052">
        <v>335</v>
      </c>
      <c r="Q11052">
        <v>0.1948636088</v>
      </c>
      <c r="R11052">
        <v>8.2730801688</v>
      </c>
      <c r="S11052">
        <v>29.264477612</v>
      </c>
      <c r="T11052">
        <v>0</v>
      </c>
      <c r="U11052">
        <v>9689.18</v>
      </c>
      <c r="V11052">
        <v>49242</v>
      </c>
      <c r="W11052">
        <v>1122</v>
      </c>
      <c r="X11052">
        <v>326</v>
      </c>
      <c r="Y11052">
        <v>0.18262020239999999</v>
      </c>
      <c r="Z11052">
        <v>8.6356327985999997</v>
      </c>
      <c r="AA11052">
        <v>29.721411043</v>
      </c>
      <c r="AB11052">
        <v>0</v>
      </c>
      <c r="AC11052">
        <v>10429.950000000001</v>
      </c>
      <c r="AD11052">
        <v>48381</v>
      </c>
      <c r="AE11052">
        <v>1153</v>
      </c>
      <c r="AF11052">
        <v>318</v>
      </c>
      <c r="AG11052">
        <v>0.19382988179999999</v>
      </c>
      <c r="AH11052">
        <v>9.0459236773999994</v>
      </c>
      <c r="AI11052">
        <v>32.798584906000002</v>
      </c>
      <c r="AJ11052">
        <v>0</v>
      </c>
      <c r="AK11052">
        <v>9870.76</v>
      </c>
      <c r="AL11052">
        <v>43752</v>
      </c>
      <c r="AM11052">
        <v>996</v>
      </c>
      <c r="AN11052">
        <v>299</v>
      </c>
      <c r="AO11052">
        <v>0.2200145359</v>
      </c>
      <c r="AP11052">
        <v>9.9104016064000007</v>
      </c>
      <c r="AQ11052">
        <v>33.012575251000001</v>
      </c>
      <c r="AR11052">
        <v>0</v>
      </c>
      <c r="AS11052">
        <v>0.13509090460000001</v>
      </c>
      <c r="AT11052">
        <v>-4.61917E-4</v>
      </c>
    </row>
    <row r="11053" spans="1:46" x14ac:dyDescent="0.25">
      <c r="A11053" t="s">
        <v>4102</v>
      </c>
      <c r="B11053" t="s">
        <v>4102</v>
      </c>
      <c r="C11053">
        <v>1</v>
      </c>
      <c r="D11053" t="s">
        <v>169</v>
      </c>
      <c r="AC11053">
        <v>92.79</v>
      </c>
      <c r="AD11053">
        <v>474</v>
      </c>
      <c r="AE11053">
        <v>11</v>
      </c>
      <c r="AG11053">
        <v>0.19328354980000001</v>
      </c>
      <c r="AH11053">
        <v>8.4354545455000007</v>
      </c>
      <c r="AJ11053">
        <v>1</v>
      </c>
      <c r="AK11053">
        <v>1164.8900000000001</v>
      </c>
      <c r="AL11053">
        <v>5907</v>
      </c>
      <c r="AM11053">
        <v>105</v>
      </c>
      <c r="AN11053">
        <v>58</v>
      </c>
      <c r="AO11053">
        <v>0.2043235186</v>
      </c>
      <c r="AP11053">
        <v>11.094190476</v>
      </c>
      <c r="AQ11053">
        <v>20.084310344999999</v>
      </c>
      <c r="AR11053">
        <v>1</v>
      </c>
      <c r="AS11053">
        <v>5.7117994800000002E-2</v>
      </c>
      <c r="AT11053">
        <v>5.7117994800000002E-2</v>
      </c>
    </row>
    <row r="11054" spans="1:46" x14ac:dyDescent="0.25">
      <c r="A11054" t="s">
        <v>4102</v>
      </c>
      <c r="B11054" t="s">
        <v>4102</v>
      </c>
      <c r="C11054">
        <v>1</v>
      </c>
      <c r="D11054" t="s">
        <v>58</v>
      </c>
      <c r="E11054">
        <v>33792.18</v>
      </c>
      <c r="F11054">
        <v>142893</v>
      </c>
      <c r="G11054">
        <v>3358</v>
      </c>
      <c r="H11054">
        <v>660</v>
      </c>
      <c r="I11054">
        <v>0.23531642990000001</v>
      </c>
      <c r="J11054">
        <v>10.063186419999999</v>
      </c>
      <c r="K11054">
        <v>51.200272726999998</v>
      </c>
      <c r="L11054">
        <v>0</v>
      </c>
      <c r="M11054">
        <v>25423.08</v>
      </c>
      <c r="N11054">
        <v>98596</v>
      </c>
      <c r="O11054">
        <v>2284</v>
      </c>
      <c r="P11054">
        <v>543</v>
      </c>
      <c r="Q11054">
        <v>0.2563704859</v>
      </c>
      <c r="R11054">
        <v>11.130945709000001</v>
      </c>
      <c r="S11054">
        <v>46.819668507999999</v>
      </c>
      <c r="T11054">
        <v>0</v>
      </c>
      <c r="U11054">
        <v>3489.31</v>
      </c>
      <c r="V11054">
        <v>17037</v>
      </c>
      <c r="W11054">
        <v>465</v>
      </c>
      <c r="X11054">
        <v>141</v>
      </c>
      <c r="Y11054">
        <v>0.20518917950000001</v>
      </c>
      <c r="Z11054">
        <v>7.5038924730999996</v>
      </c>
      <c r="AA11054">
        <v>24.746879433</v>
      </c>
      <c r="AB11054">
        <v>0</v>
      </c>
      <c r="AC11054">
        <v>1896.87</v>
      </c>
      <c r="AD11054">
        <v>9357</v>
      </c>
      <c r="AE11054">
        <v>218</v>
      </c>
      <c r="AF11054">
        <v>65</v>
      </c>
      <c r="AG11054">
        <v>0.19718035110000001</v>
      </c>
      <c r="AH11054">
        <v>8.7012385320999996</v>
      </c>
      <c r="AI11054">
        <v>29.182615384999998</v>
      </c>
      <c r="AJ11054">
        <v>0</v>
      </c>
      <c r="AK11054">
        <v>915.69</v>
      </c>
      <c r="AL11054">
        <v>5272</v>
      </c>
      <c r="AM11054">
        <v>115</v>
      </c>
      <c r="AN11054">
        <v>49</v>
      </c>
      <c r="AO11054">
        <v>0.17343382960000001</v>
      </c>
      <c r="AP11054">
        <v>7.9625217390999996</v>
      </c>
      <c r="AQ11054">
        <v>18.687551020000001</v>
      </c>
      <c r="AR11054">
        <v>0</v>
      </c>
      <c r="AS11054">
        <v>-0.120430466</v>
      </c>
      <c r="AT11054">
        <v>-7.3446734999999999E-2</v>
      </c>
    </row>
    <row r="11055" spans="1:46" x14ac:dyDescent="0.25">
      <c r="A11055" t="s">
        <v>4102</v>
      </c>
      <c r="B11055" t="s">
        <v>4102</v>
      </c>
      <c r="C11055">
        <v>1</v>
      </c>
      <c r="D11055" t="s">
        <v>86</v>
      </c>
      <c r="E11055">
        <v>988747.82</v>
      </c>
      <c r="F11055">
        <v>973127.9</v>
      </c>
      <c r="G11055">
        <v>15299</v>
      </c>
      <c r="H11055">
        <v>2934</v>
      </c>
      <c r="I11055">
        <v>1.0160512507999999</v>
      </c>
      <c r="J11055">
        <v>64.628264591999994</v>
      </c>
      <c r="K11055">
        <v>336.99653032999998</v>
      </c>
      <c r="L11055">
        <v>0</v>
      </c>
      <c r="M11055">
        <v>1492534.43</v>
      </c>
      <c r="N11055">
        <v>1419037.25</v>
      </c>
      <c r="O11055">
        <v>21486</v>
      </c>
      <c r="P11055">
        <v>4359</v>
      </c>
      <c r="Q11055">
        <v>1.0517936932</v>
      </c>
      <c r="R11055">
        <v>69.465439356000005</v>
      </c>
      <c r="S11055">
        <v>342.40294333999998</v>
      </c>
      <c r="T11055">
        <v>0</v>
      </c>
      <c r="U11055">
        <v>1222352.1499999999</v>
      </c>
      <c r="V11055">
        <v>1209171.6499999999</v>
      </c>
      <c r="W11055">
        <v>17951</v>
      </c>
      <c r="X11055">
        <v>4043</v>
      </c>
      <c r="Y11055">
        <v>1.0109004374999999</v>
      </c>
      <c r="Z11055">
        <v>68.093819285999999</v>
      </c>
      <c r="AA11055">
        <v>302.33790501999999</v>
      </c>
      <c r="AB11055">
        <v>0</v>
      </c>
      <c r="AC11055">
        <v>1507870.34</v>
      </c>
      <c r="AD11055">
        <v>1481297</v>
      </c>
      <c r="AE11055">
        <v>21386</v>
      </c>
      <c r="AF11055">
        <v>4131</v>
      </c>
      <c r="AG11055">
        <v>1.0179392383999999</v>
      </c>
      <c r="AH11055">
        <v>70.507357150000004</v>
      </c>
      <c r="AI11055">
        <v>365.01339626999999</v>
      </c>
      <c r="AJ11055">
        <v>0</v>
      </c>
      <c r="AK11055">
        <v>1130614.19</v>
      </c>
      <c r="AL11055">
        <v>1121600.49</v>
      </c>
      <c r="AM11055">
        <v>16188</v>
      </c>
      <c r="AN11055">
        <v>3793</v>
      </c>
      <c r="AO11055">
        <v>1.0080364623</v>
      </c>
      <c r="AP11055">
        <v>69.842734742000005</v>
      </c>
      <c r="AQ11055">
        <v>298.07914316</v>
      </c>
      <c r="AR11055">
        <v>0</v>
      </c>
      <c r="AS11055">
        <v>-9.7282589999999995E-3</v>
      </c>
      <c r="AT11055">
        <v>-1.9779039999999999E-3</v>
      </c>
    </row>
    <row r="11056" spans="1:46" x14ac:dyDescent="0.25">
      <c r="A11056" t="s">
        <v>4102</v>
      </c>
      <c r="B11056" t="s">
        <v>4102</v>
      </c>
      <c r="C11056">
        <v>1</v>
      </c>
      <c r="D11056" t="s">
        <v>400</v>
      </c>
      <c r="E11056">
        <v>12860758.9</v>
      </c>
      <c r="F11056">
        <v>50136632.281999998</v>
      </c>
      <c r="G11056">
        <v>1132066</v>
      </c>
      <c r="H11056">
        <v>180542</v>
      </c>
      <c r="I11056">
        <v>0.2567083322</v>
      </c>
      <c r="J11056">
        <v>11.360432077</v>
      </c>
      <c r="K11056">
        <v>71.234166564999995</v>
      </c>
      <c r="L11056">
        <v>0</v>
      </c>
      <c r="M11056">
        <v>12832704.26</v>
      </c>
      <c r="N11056">
        <v>45150337.409000002</v>
      </c>
      <c r="O11056">
        <v>1049265</v>
      </c>
      <c r="P11056">
        <v>154911</v>
      </c>
      <c r="Q11056">
        <v>0.28440322489999997</v>
      </c>
      <c r="R11056">
        <v>12.230184233999999</v>
      </c>
      <c r="S11056">
        <v>82.839206125000004</v>
      </c>
      <c r="T11056">
        <v>0</v>
      </c>
      <c r="U11056">
        <v>11935957.75</v>
      </c>
      <c r="V11056">
        <v>46596343.031999998</v>
      </c>
      <c r="W11056">
        <v>1057202</v>
      </c>
      <c r="X11056">
        <v>147940</v>
      </c>
      <c r="Y11056">
        <v>0.25668336200000003</v>
      </c>
      <c r="Z11056">
        <v>11.290139206999999</v>
      </c>
      <c r="AA11056">
        <v>80.681071717999998</v>
      </c>
      <c r="AB11056">
        <v>0</v>
      </c>
      <c r="AC11056">
        <v>12269825.24</v>
      </c>
      <c r="AD11056">
        <v>43004485.479999997</v>
      </c>
      <c r="AE11056">
        <v>970918</v>
      </c>
      <c r="AF11056">
        <v>136809</v>
      </c>
      <c r="AG11056">
        <v>0.2859781589</v>
      </c>
      <c r="AH11056">
        <v>12.637344493000001</v>
      </c>
      <c r="AI11056">
        <v>89.685804589</v>
      </c>
      <c r="AJ11056">
        <v>0</v>
      </c>
      <c r="AK11056">
        <v>12428565.060000001</v>
      </c>
      <c r="AL11056">
        <v>42879500.457000002</v>
      </c>
      <c r="AM11056">
        <v>964619</v>
      </c>
      <c r="AN11056">
        <v>147149</v>
      </c>
      <c r="AO11056">
        <v>0.29062309949999998</v>
      </c>
      <c r="AP11056">
        <v>12.884429044000001</v>
      </c>
      <c r="AQ11056">
        <v>84.462450034</v>
      </c>
      <c r="AR11056">
        <v>0</v>
      </c>
      <c r="AS11056">
        <v>1.62422913E-2</v>
      </c>
      <c r="AT11056">
        <v>3.1507859100000001E-2</v>
      </c>
    </row>
    <row r="11057" spans="1:46" x14ac:dyDescent="0.25">
      <c r="A11057" t="s">
        <v>4102</v>
      </c>
      <c r="B11057" t="s">
        <v>4102</v>
      </c>
      <c r="C11057">
        <v>1</v>
      </c>
      <c r="D11057" t="s">
        <v>99</v>
      </c>
      <c r="E11057">
        <v>5475.22</v>
      </c>
      <c r="F11057">
        <v>9838</v>
      </c>
      <c r="G11057">
        <v>455</v>
      </c>
      <c r="H11057">
        <v>105</v>
      </c>
      <c r="I11057">
        <v>0.56285981910000005</v>
      </c>
      <c r="J11057">
        <v>12.033450548999999</v>
      </c>
      <c r="K11057">
        <v>52.144952381000003</v>
      </c>
      <c r="L11057">
        <v>0</v>
      </c>
      <c r="M11057">
        <v>7489.82</v>
      </c>
      <c r="N11057">
        <v>10464</v>
      </c>
      <c r="O11057">
        <v>476</v>
      </c>
      <c r="P11057">
        <v>98</v>
      </c>
      <c r="Q11057">
        <v>0.70769222300000001</v>
      </c>
      <c r="R11057">
        <v>15.734915966000001</v>
      </c>
      <c r="S11057">
        <v>76.426734694000004</v>
      </c>
      <c r="T11057">
        <v>0</v>
      </c>
      <c r="U11057">
        <v>5326.19</v>
      </c>
      <c r="V11057">
        <v>8159</v>
      </c>
      <c r="W11057">
        <v>339</v>
      </c>
      <c r="X11057">
        <v>72</v>
      </c>
      <c r="Y11057">
        <v>0.66301584179999995</v>
      </c>
      <c r="Z11057">
        <v>15.711474925999999</v>
      </c>
      <c r="AA11057">
        <v>73.974861110999996</v>
      </c>
      <c r="AB11057">
        <v>0</v>
      </c>
      <c r="AC11057">
        <v>4183.57</v>
      </c>
      <c r="AD11057">
        <v>9004</v>
      </c>
      <c r="AE11057">
        <v>235</v>
      </c>
      <c r="AF11057">
        <v>64</v>
      </c>
      <c r="AG11057">
        <v>0.47968612300000002</v>
      </c>
      <c r="AH11057">
        <v>17.802425532000001</v>
      </c>
      <c r="AI11057">
        <v>65.368281249999995</v>
      </c>
      <c r="AJ11057">
        <v>0</v>
      </c>
      <c r="AK11057">
        <v>3829.69</v>
      </c>
      <c r="AL11057">
        <v>10007</v>
      </c>
      <c r="AM11057">
        <v>319</v>
      </c>
      <c r="AN11057">
        <v>85</v>
      </c>
      <c r="AO11057">
        <v>0.3916806203</v>
      </c>
      <c r="AP11057">
        <v>12.005297806</v>
      </c>
      <c r="AQ11057">
        <v>45.055176471000003</v>
      </c>
      <c r="AR11057">
        <v>0</v>
      </c>
      <c r="AS11057">
        <v>-0.183464767</v>
      </c>
      <c r="AT11057">
        <v>-8.6658988000000006E-2</v>
      </c>
    </row>
    <row r="11058" spans="1:46" x14ac:dyDescent="0.25">
      <c r="A11058" t="s">
        <v>4542</v>
      </c>
      <c r="B11058" t="s">
        <v>4102</v>
      </c>
      <c r="C11058">
        <v>3</v>
      </c>
      <c r="D11058" t="s">
        <v>48</v>
      </c>
      <c r="E11058">
        <v>6299283.0300000003</v>
      </c>
      <c r="F11058">
        <v>1941954.5</v>
      </c>
      <c r="G11058">
        <v>43144</v>
      </c>
      <c r="H11058">
        <v>13722</v>
      </c>
      <c r="I11058">
        <v>3.2727353145999998</v>
      </c>
      <c r="J11058">
        <v>146.00600385000001</v>
      </c>
      <c r="K11058">
        <v>459.06449715999997</v>
      </c>
      <c r="L11058">
        <v>0</v>
      </c>
      <c r="M11058">
        <v>9475990.5999999996</v>
      </c>
      <c r="N11058">
        <v>2872596.07</v>
      </c>
      <c r="O11058">
        <v>62915</v>
      </c>
      <c r="P11058">
        <v>13013</v>
      </c>
      <c r="Q11058">
        <v>3.3271813460000002</v>
      </c>
      <c r="R11058">
        <v>150.61576095000001</v>
      </c>
      <c r="S11058">
        <v>728.19415968999999</v>
      </c>
      <c r="T11058">
        <v>0</v>
      </c>
      <c r="U11058">
        <v>9470630.1099999994</v>
      </c>
      <c r="V11058">
        <v>3047547.45</v>
      </c>
      <c r="W11058">
        <v>65556</v>
      </c>
      <c r="X11058">
        <v>12547</v>
      </c>
      <c r="Y11058">
        <v>3.1335897395000001</v>
      </c>
      <c r="Z11058">
        <v>144.46625953</v>
      </c>
      <c r="AA11058">
        <v>754.81231449999996</v>
      </c>
      <c r="AB11058">
        <v>0</v>
      </c>
      <c r="AC11058">
        <v>9965052.5399999991</v>
      </c>
      <c r="AD11058">
        <v>3191027.5</v>
      </c>
      <c r="AE11058">
        <v>67497</v>
      </c>
      <c r="AF11058">
        <v>13030</v>
      </c>
      <c r="AG11058">
        <v>3.1583815452000001</v>
      </c>
      <c r="AH11058">
        <v>147.63696963999999</v>
      </c>
      <c r="AI11058">
        <v>764.77763161999997</v>
      </c>
      <c r="AJ11058">
        <v>0</v>
      </c>
      <c r="AK11058">
        <v>10367652.48</v>
      </c>
      <c r="AL11058">
        <v>3121773.5</v>
      </c>
      <c r="AM11058">
        <v>66084</v>
      </c>
      <c r="AN11058">
        <v>12784</v>
      </c>
      <c r="AO11058">
        <v>3.3725689132999999</v>
      </c>
      <c r="AP11058">
        <v>156.88597057999999</v>
      </c>
      <c r="AQ11058">
        <v>810.98658322999995</v>
      </c>
      <c r="AR11058">
        <v>0</v>
      </c>
      <c r="AS11058">
        <v>6.7815545699999993E-2</v>
      </c>
      <c r="AT11058">
        <v>7.5404419999999996E-3</v>
      </c>
    </row>
    <row r="11059" spans="1:46" x14ac:dyDescent="0.25">
      <c r="A11059" t="s">
        <v>4542</v>
      </c>
      <c r="B11059" t="s">
        <v>4102</v>
      </c>
      <c r="C11059">
        <v>1</v>
      </c>
      <c r="D11059" t="s">
        <v>327</v>
      </c>
      <c r="E11059">
        <v>2748899.44</v>
      </c>
      <c r="F11059">
        <v>849562</v>
      </c>
      <c r="G11059">
        <v>19178</v>
      </c>
      <c r="H11059">
        <v>5668</v>
      </c>
      <c r="I11059">
        <v>3.2777630149000001</v>
      </c>
      <c r="J11059">
        <v>143.33608509999999</v>
      </c>
      <c r="K11059">
        <v>484.98578687000003</v>
      </c>
      <c r="L11059">
        <v>0</v>
      </c>
      <c r="M11059">
        <v>3921759.72</v>
      </c>
      <c r="N11059">
        <v>1245736.5</v>
      </c>
      <c r="O11059">
        <v>27350</v>
      </c>
      <c r="P11059">
        <v>7596</v>
      </c>
      <c r="Q11059">
        <v>3.1833630252999998</v>
      </c>
      <c r="R11059">
        <v>143.39158026000001</v>
      </c>
      <c r="S11059">
        <v>516.29274882000004</v>
      </c>
      <c r="T11059">
        <v>0</v>
      </c>
      <c r="U11059">
        <v>3545238.75</v>
      </c>
      <c r="V11059">
        <v>1209259.5</v>
      </c>
      <c r="W11059">
        <v>25970</v>
      </c>
      <c r="X11059">
        <v>7309</v>
      </c>
      <c r="Y11059">
        <v>2.9518268996999999</v>
      </c>
      <c r="Z11059">
        <v>136.51285136999999</v>
      </c>
      <c r="AA11059">
        <v>485.05113559</v>
      </c>
      <c r="AB11059">
        <v>0</v>
      </c>
      <c r="AC11059">
        <v>2844559.17</v>
      </c>
      <c r="AD11059">
        <v>924844.5</v>
      </c>
      <c r="AE11059">
        <v>20058</v>
      </c>
      <c r="AF11059">
        <v>5579</v>
      </c>
      <c r="AG11059">
        <v>3.0843185637000001</v>
      </c>
      <c r="AH11059">
        <v>141.81669009999999</v>
      </c>
      <c r="AI11059">
        <v>509.86900341</v>
      </c>
      <c r="AJ11059">
        <v>0</v>
      </c>
      <c r="AK11059">
        <v>2316915.2999999998</v>
      </c>
      <c r="AL11059">
        <v>755718</v>
      </c>
      <c r="AM11059">
        <v>16633</v>
      </c>
      <c r="AN11059">
        <v>5183</v>
      </c>
      <c r="AO11059">
        <v>3.0778340896</v>
      </c>
      <c r="AP11059">
        <v>139.29629652</v>
      </c>
      <c r="AQ11059">
        <v>447.02205286999998</v>
      </c>
      <c r="AR11059">
        <v>0</v>
      </c>
      <c r="AS11059">
        <v>-2.1024009999999998E-3</v>
      </c>
      <c r="AT11059">
        <v>-1.5610634E-2</v>
      </c>
    </row>
    <row r="11060" spans="1:46" x14ac:dyDescent="0.25">
      <c r="A11060" t="s">
        <v>4542</v>
      </c>
      <c r="B11060" t="s">
        <v>4102</v>
      </c>
      <c r="C11060">
        <v>1</v>
      </c>
      <c r="D11060" t="s">
        <v>449</v>
      </c>
      <c r="E11060">
        <v>3528455.46</v>
      </c>
      <c r="F11060">
        <v>1085958.5</v>
      </c>
      <c r="G11060">
        <v>23837</v>
      </c>
      <c r="H11060">
        <v>6349</v>
      </c>
      <c r="I11060">
        <v>3.2668574601000002</v>
      </c>
      <c r="J11060">
        <v>148.02430927</v>
      </c>
      <c r="K11060">
        <v>555.74979682000003</v>
      </c>
      <c r="L11060">
        <v>0</v>
      </c>
      <c r="M11060">
        <v>5540190.2000000002</v>
      </c>
      <c r="N11060">
        <v>1621541.57</v>
      </c>
      <c r="O11060">
        <v>35447</v>
      </c>
      <c r="P11060">
        <v>8194</v>
      </c>
      <c r="Q11060">
        <v>3.440323485</v>
      </c>
      <c r="R11060">
        <v>156.29503765999999</v>
      </c>
      <c r="S11060">
        <v>676.12767879</v>
      </c>
      <c r="T11060">
        <v>0</v>
      </c>
      <c r="U11060">
        <v>5913093.1299999999</v>
      </c>
      <c r="V11060">
        <v>1832891.95</v>
      </c>
      <c r="W11060">
        <v>39459</v>
      </c>
      <c r="X11060">
        <v>8533</v>
      </c>
      <c r="Y11060">
        <v>3.2556029187000002</v>
      </c>
      <c r="Z11060">
        <v>149.85410501999999</v>
      </c>
      <c r="AA11060">
        <v>692.96767021999995</v>
      </c>
      <c r="AB11060">
        <v>0</v>
      </c>
      <c r="AC11060">
        <v>7110687.9400000004</v>
      </c>
      <c r="AD11060">
        <v>2261984</v>
      </c>
      <c r="AE11060">
        <v>47366</v>
      </c>
      <c r="AF11060">
        <v>9693</v>
      </c>
      <c r="AG11060">
        <v>3.1906835292000002</v>
      </c>
      <c r="AH11060">
        <v>150.12219608999999</v>
      </c>
      <c r="AI11060">
        <v>733.59000721999996</v>
      </c>
      <c r="AJ11060">
        <v>0</v>
      </c>
      <c r="AK11060">
        <v>8038379.2300000004</v>
      </c>
      <c r="AL11060">
        <v>2362914.5</v>
      </c>
      <c r="AM11060">
        <v>49393</v>
      </c>
      <c r="AN11060">
        <v>10179</v>
      </c>
      <c r="AO11060">
        <v>3.4705621877000001</v>
      </c>
      <c r="AP11060">
        <v>162.74328811999999</v>
      </c>
      <c r="AQ11060">
        <v>789.70225268000002</v>
      </c>
      <c r="AR11060">
        <v>0</v>
      </c>
      <c r="AS11060">
        <v>8.7717461199999999E-2</v>
      </c>
      <c r="AT11060">
        <v>1.5236939600000001E-2</v>
      </c>
    </row>
    <row r="11061" spans="1:46" x14ac:dyDescent="0.25">
      <c r="A11061" t="s">
        <v>4542</v>
      </c>
      <c r="B11061" t="s">
        <v>4102</v>
      </c>
      <c r="C11061">
        <v>1</v>
      </c>
      <c r="D11061" t="s">
        <v>76</v>
      </c>
      <c r="E11061">
        <v>21928.13</v>
      </c>
      <c r="F11061">
        <v>6434</v>
      </c>
      <c r="G11061">
        <v>129</v>
      </c>
      <c r="H11061">
        <v>57</v>
      </c>
      <c r="I11061">
        <v>3.6114111467000001</v>
      </c>
      <c r="J11061">
        <v>169.98550388000001</v>
      </c>
      <c r="K11061">
        <v>384.70403508999999</v>
      </c>
      <c r="L11061">
        <v>1</v>
      </c>
      <c r="M11061">
        <v>14040.68</v>
      </c>
      <c r="N11061">
        <v>5318</v>
      </c>
      <c r="O11061">
        <v>118</v>
      </c>
      <c r="P11061">
        <v>39</v>
      </c>
      <c r="Q11061">
        <v>2.6736361870000001</v>
      </c>
      <c r="R11061">
        <v>118.98881356</v>
      </c>
      <c r="S11061">
        <v>360.01743590000001</v>
      </c>
      <c r="T11061">
        <v>0</v>
      </c>
      <c r="U11061">
        <v>12298.23</v>
      </c>
      <c r="V11061">
        <v>5396</v>
      </c>
      <c r="W11061">
        <v>127</v>
      </c>
      <c r="X11061">
        <v>36</v>
      </c>
      <c r="Y11061">
        <v>2.3923528662</v>
      </c>
      <c r="Z11061">
        <v>96.836456693000002</v>
      </c>
      <c r="AA11061">
        <v>341.61750000000001</v>
      </c>
      <c r="AB11061">
        <v>0</v>
      </c>
      <c r="AC11061">
        <v>9805.43</v>
      </c>
      <c r="AD11061">
        <v>4199</v>
      </c>
      <c r="AE11061">
        <v>73</v>
      </c>
      <c r="AF11061">
        <v>20</v>
      </c>
      <c r="AG11061">
        <v>2.5493337382000001</v>
      </c>
      <c r="AH11061">
        <v>134.32095889999999</v>
      </c>
      <c r="AI11061">
        <v>490.2715</v>
      </c>
      <c r="AJ11061">
        <v>1</v>
      </c>
      <c r="AK11061">
        <v>12357.95</v>
      </c>
      <c r="AL11061">
        <v>3141</v>
      </c>
      <c r="AM11061">
        <v>58</v>
      </c>
      <c r="AN11061">
        <v>20</v>
      </c>
      <c r="AO11061">
        <v>4.4439916319000003</v>
      </c>
      <c r="AP11061">
        <v>213.06810345</v>
      </c>
      <c r="AQ11061">
        <v>617.89750000000004</v>
      </c>
      <c r="AR11061">
        <v>1</v>
      </c>
      <c r="AS11061">
        <v>0.74319727759999998</v>
      </c>
      <c r="AT11061">
        <v>5.3232070100000001E-2</v>
      </c>
    </row>
    <row r="11062" spans="1:46" x14ac:dyDescent="0.25">
      <c r="A11062" t="s">
        <v>4543</v>
      </c>
      <c r="B11062" t="s">
        <v>599</v>
      </c>
      <c r="C11062">
        <v>1</v>
      </c>
      <c r="D11062" t="s">
        <v>48</v>
      </c>
      <c r="E11062">
        <v>874737.38</v>
      </c>
      <c r="F11062">
        <v>777914</v>
      </c>
      <c r="G11062">
        <v>7036</v>
      </c>
      <c r="H11062">
        <v>1075</v>
      </c>
      <c r="I11062">
        <v>1.1235627263000001</v>
      </c>
      <c r="J11062">
        <v>124.32310688</v>
      </c>
      <c r="K11062">
        <v>813.70919070000002</v>
      </c>
      <c r="L11062">
        <v>0</v>
      </c>
      <c r="M11062">
        <v>925633.33</v>
      </c>
      <c r="N11062">
        <v>815166</v>
      </c>
      <c r="O11062">
        <v>7597</v>
      </c>
      <c r="P11062">
        <v>1185</v>
      </c>
      <c r="Q11062">
        <v>1.1371230637</v>
      </c>
      <c r="R11062">
        <v>121.84195472</v>
      </c>
      <c r="S11062">
        <v>781.12517300000002</v>
      </c>
      <c r="T11062">
        <v>0</v>
      </c>
      <c r="U11062">
        <v>950660.81</v>
      </c>
      <c r="V11062">
        <v>830303</v>
      </c>
      <c r="W11062">
        <v>7623</v>
      </c>
      <c r="X11062">
        <v>1155</v>
      </c>
      <c r="Y11062">
        <v>1.1446201163</v>
      </c>
      <c r="Z11062">
        <v>124.70953824</v>
      </c>
      <c r="AA11062">
        <v>823.08295238000005</v>
      </c>
      <c r="AB11062">
        <v>0</v>
      </c>
      <c r="AC11062">
        <v>940209.39</v>
      </c>
      <c r="AD11062">
        <v>821306</v>
      </c>
      <c r="AE11062">
        <v>7540</v>
      </c>
      <c r="AF11062">
        <v>1095</v>
      </c>
      <c r="AG11062">
        <v>1.1526995586</v>
      </c>
      <c r="AH11062">
        <v>124.69620557</v>
      </c>
      <c r="AI11062">
        <v>858.63871232999998</v>
      </c>
      <c r="AJ11062">
        <v>0</v>
      </c>
      <c r="AK11062">
        <v>914489.37</v>
      </c>
      <c r="AL11062">
        <v>769564</v>
      </c>
      <c r="AM11062">
        <v>7282</v>
      </c>
      <c r="AN11062">
        <v>1107</v>
      </c>
      <c r="AO11062">
        <v>1.1953655608</v>
      </c>
      <c r="AP11062">
        <v>125.58217111</v>
      </c>
      <c r="AQ11062">
        <v>826.09699187000001</v>
      </c>
      <c r="AR11062">
        <v>0</v>
      </c>
      <c r="AS11062">
        <v>3.7013983299999997E-2</v>
      </c>
      <c r="AT11062">
        <v>1.5607394E-2</v>
      </c>
    </row>
    <row r="11063" spans="1:46" x14ac:dyDescent="0.25">
      <c r="A11063" t="s">
        <v>4543</v>
      </c>
      <c r="B11063" t="s">
        <v>599</v>
      </c>
      <c r="C11063">
        <v>1</v>
      </c>
      <c r="D11063" t="s">
        <v>233</v>
      </c>
      <c r="E11063">
        <v>874737.38</v>
      </c>
      <c r="F11063">
        <v>777914</v>
      </c>
      <c r="G11063">
        <v>7036</v>
      </c>
      <c r="H11063">
        <v>1075</v>
      </c>
      <c r="I11063">
        <v>1.1235627263000001</v>
      </c>
      <c r="J11063">
        <v>124.32310688</v>
      </c>
      <c r="K11063">
        <v>813.70919070000002</v>
      </c>
      <c r="L11063">
        <v>0</v>
      </c>
      <c r="M11063">
        <v>925633.33</v>
      </c>
      <c r="N11063">
        <v>815166</v>
      </c>
      <c r="O11063">
        <v>7597</v>
      </c>
      <c r="P11063">
        <v>1185</v>
      </c>
      <c r="Q11063">
        <v>1.1371230637</v>
      </c>
      <c r="R11063">
        <v>121.84195472</v>
      </c>
      <c r="S11063">
        <v>781.12517300000002</v>
      </c>
      <c r="T11063">
        <v>0</v>
      </c>
      <c r="U11063">
        <v>950660.81</v>
      </c>
      <c r="V11063">
        <v>830303</v>
      </c>
      <c r="W11063">
        <v>7623</v>
      </c>
      <c r="X11063">
        <v>1155</v>
      </c>
      <c r="Y11063">
        <v>1.1446201163</v>
      </c>
      <c r="Z11063">
        <v>124.70953824</v>
      </c>
      <c r="AA11063">
        <v>823.08295238000005</v>
      </c>
      <c r="AB11063">
        <v>0</v>
      </c>
      <c r="AC11063">
        <v>940209.39</v>
      </c>
      <c r="AD11063">
        <v>821306</v>
      </c>
      <c r="AE11063">
        <v>7540</v>
      </c>
      <c r="AF11063">
        <v>1095</v>
      </c>
      <c r="AG11063">
        <v>1.1526995586</v>
      </c>
      <c r="AH11063">
        <v>124.69620557</v>
      </c>
      <c r="AI11063">
        <v>858.63871232999998</v>
      </c>
      <c r="AJ11063">
        <v>0</v>
      </c>
      <c r="AK11063">
        <v>914489.37</v>
      </c>
      <c r="AL11063">
        <v>769564</v>
      </c>
      <c r="AM11063">
        <v>7282</v>
      </c>
      <c r="AN11063">
        <v>1107</v>
      </c>
      <c r="AO11063">
        <v>1.1953655608</v>
      </c>
      <c r="AP11063">
        <v>125.58217111</v>
      </c>
      <c r="AQ11063">
        <v>826.09699187000001</v>
      </c>
      <c r="AR11063">
        <v>0</v>
      </c>
      <c r="AS11063">
        <v>3.7013983299999997E-2</v>
      </c>
      <c r="AT11063">
        <v>1.5607394E-2</v>
      </c>
    </row>
    <row r="11064" spans="1:46" x14ac:dyDescent="0.25">
      <c r="A11064" t="s">
        <v>4544</v>
      </c>
      <c r="B11064" t="s">
        <v>599</v>
      </c>
      <c r="C11064">
        <v>1</v>
      </c>
      <c r="D11064" t="s">
        <v>48</v>
      </c>
      <c r="E11064">
        <v>1565343.42</v>
      </c>
      <c r="F11064">
        <v>155907</v>
      </c>
      <c r="G11064">
        <v>2871</v>
      </c>
      <c r="H11064">
        <v>545</v>
      </c>
      <c r="I11064">
        <v>10.046062379</v>
      </c>
      <c r="J11064">
        <v>545.22585161999996</v>
      </c>
      <c r="K11064">
        <v>2872.1897614999998</v>
      </c>
      <c r="L11064">
        <v>0</v>
      </c>
      <c r="M11064">
        <v>1298940.42</v>
      </c>
      <c r="N11064">
        <v>128659</v>
      </c>
      <c r="O11064">
        <v>2278</v>
      </c>
      <c r="P11064">
        <v>345</v>
      </c>
      <c r="Q11064">
        <v>10.105102650999999</v>
      </c>
      <c r="R11064">
        <v>570.21089552000001</v>
      </c>
      <c r="S11064">
        <v>3765.0446956999999</v>
      </c>
      <c r="T11064">
        <v>0</v>
      </c>
      <c r="U11064">
        <v>1179747.48</v>
      </c>
      <c r="V11064">
        <v>115555</v>
      </c>
      <c r="W11064">
        <v>2052</v>
      </c>
      <c r="X11064">
        <v>283</v>
      </c>
      <c r="Y11064">
        <v>10.222005895000001</v>
      </c>
      <c r="Z11064">
        <v>574.92567251000003</v>
      </c>
      <c r="AA11064">
        <v>4168.7190105999998</v>
      </c>
      <c r="AB11064">
        <v>0</v>
      </c>
      <c r="AC11064">
        <v>1115135.44</v>
      </c>
      <c r="AD11064">
        <v>107428</v>
      </c>
      <c r="AE11064">
        <v>1945</v>
      </c>
      <c r="AF11064">
        <v>267</v>
      </c>
      <c r="AG11064">
        <v>10.403826254</v>
      </c>
      <c r="AH11064">
        <v>573.33441645000005</v>
      </c>
      <c r="AI11064">
        <v>4176.5372285000003</v>
      </c>
      <c r="AJ11064">
        <v>0</v>
      </c>
      <c r="AK11064">
        <v>1030143.94</v>
      </c>
      <c r="AL11064">
        <v>96712</v>
      </c>
      <c r="AM11064">
        <v>1821</v>
      </c>
      <c r="AN11064">
        <v>287</v>
      </c>
      <c r="AO11064">
        <v>10.682089115</v>
      </c>
      <c r="AP11064">
        <v>565.70232839000005</v>
      </c>
      <c r="AQ11064">
        <v>3589.3517072999998</v>
      </c>
      <c r="AR11064">
        <v>0</v>
      </c>
      <c r="AS11064">
        <v>2.6746204199999998E-2</v>
      </c>
      <c r="AT11064">
        <v>1.5465286199999999E-2</v>
      </c>
    </row>
    <row r="11065" spans="1:46" x14ac:dyDescent="0.25">
      <c r="A11065" t="s">
        <v>4544</v>
      </c>
      <c r="B11065" t="s">
        <v>599</v>
      </c>
      <c r="C11065">
        <v>1</v>
      </c>
      <c r="D11065" t="s">
        <v>233</v>
      </c>
      <c r="E11065">
        <v>1565343.42</v>
      </c>
      <c r="F11065">
        <v>155907</v>
      </c>
      <c r="G11065">
        <v>2871</v>
      </c>
      <c r="H11065">
        <v>545</v>
      </c>
      <c r="I11065">
        <v>10.046062379</v>
      </c>
      <c r="J11065">
        <v>545.22585161999996</v>
      </c>
      <c r="K11065">
        <v>2872.1897614999998</v>
      </c>
      <c r="L11065">
        <v>0</v>
      </c>
      <c r="M11065">
        <v>1298940.42</v>
      </c>
      <c r="N11065">
        <v>128659</v>
      </c>
      <c r="O11065">
        <v>2278</v>
      </c>
      <c r="P11065">
        <v>345</v>
      </c>
      <c r="Q11065">
        <v>10.105102650999999</v>
      </c>
      <c r="R11065">
        <v>570.21089552000001</v>
      </c>
      <c r="S11065">
        <v>3765.0446956999999</v>
      </c>
      <c r="T11065">
        <v>0</v>
      </c>
      <c r="U11065">
        <v>1179747.48</v>
      </c>
      <c r="V11065">
        <v>115555</v>
      </c>
      <c r="W11065">
        <v>2052</v>
      </c>
      <c r="X11065">
        <v>283</v>
      </c>
      <c r="Y11065">
        <v>10.222005895000001</v>
      </c>
      <c r="Z11065">
        <v>574.92567251000003</v>
      </c>
      <c r="AA11065">
        <v>4168.7190105999998</v>
      </c>
      <c r="AB11065">
        <v>0</v>
      </c>
      <c r="AC11065">
        <v>1115135.44</v>
      </c>
      <c r="AD11065">
        <v>107428</v>
      </c>
      <c r="AE11065">
        <v>1945</v>
      </c>
      <c r="AF11065">
        <v>267</v>
      </c>
      <c r="AG11065">
        <v>10.403826254</v>
      </c>
      <c r="AH11065">
        <v>573.33441645000005</v>
      </c>
      <c r="AI11065">
        <v>4176.5372285000003</v>
      </c>
      <c r="AJ11065">
        <v>0</v>
      </c>
      <c r="AK11065">
        <v>1030143.94</v>
      </c>
      <c r="AL11065">
        <v>96712</v>
      </c>
      <c r="AM11065">
        <v>1821</v>
      </c>
      <c r="AN11065">
        <v>287</v>
      </c>
      <c r="AO11065">
        <v>10.682089115</v>
      </c>
      <c r="AP11065">
        <v>565.70232839000005</v>
      </c>
      <c r="AQ11065">
        <v>3589.3517072999998</v>
      </c>
      <c r="AR11065">
        <v>0</v>
      </c>
      <c r="AS11065">
        <v>2.6746204199999998E-2</v>
      </c>
      <c r="AT11065">
        <v>1.5465286199999999E-2</v>
      </c>
    </row>
    <row r="11066" spans="1:46" x14ac:dyDescent="0.25">
      <c r="A11066" t="s">
        <v>3762</v>
      </c>
      <c r="B11066" t="s">
        <v>3762</v>
      </c>
      <c r="C11066">
        <v>3</v>
      </c>
      <c r="D11066" t="s">
        <v>48</v>
      </c>
      <c r="E11066">
        <v>19838314.379999999</v>
      </c>
      <c r="F11066">
        <v>3464927</v>
      </c>
      <c r="G11066">
        <v>81098</v>
      </c>
      <c r="H11066">
        <v>20511</v>
      </c>
      <c r="I11066">
        <v>5.7279457139999996</v>
      </c>
      <c r="J11066">
        <v>244.62149966999999</v>
      </c>
      <c r="K11066">
        <v>967.20366535000005</v>
      </c>
      <c r="L11066">
        <v>0</v>
      </c>
      <c r="M11066">
        <v>19950247.399999999</v>
      </c>
      <c r="N11066">
        <v>5838993.6660000002</v>
      </c>
      <c r="O11066">
        <v>129405</v>
      </c>
      <c r="P11066">
        <v>18374</v>
      </c>
      <c r="Q11066">
        <v>3.4166446440999998</v>
      </c>
      <c r="R11066">
        <v>154.16906147</v>
      </c>
      <c r="S11066">
        <v>1085.7868401000001</v>
      </c>
      <c r="T11066">
        <v>0</v>
      </c>
      <c r="U11066">
        <v>14421471.27</v>
      </c>
      <c r="V11066">
        <v>4977336</v>
      </c>
      <c r="W11066">
        <v>104721</v>
      </c>
      <c r="X11066">
        <v>13494</v>
      </c>
      <c r="Y11066">
        <v>2.8994680273000002</v>
      </c>
      <c r="Z11066">
        <v>137.71326926</v>
      </c>
      <c r="AA11066">
        <v>1068.7321231999999</v>
      </c>
      <c r="AB11066">
        <v>0</v>
      </c>
      <c r="AC11066">
        <v>10927287.92</v>
      </c>
      <c r="AD11066">
        <v>4199955</v>
      </c>
      <c r="AE11066">
        <v>86014</v>
      </c>
      <c r="AF11066">
        <v>11276</v>
      </c>
      <c r="AG11066">
        <v>2.6049158233999998</v>
      </c>
      <c r="AH11066">
        <v>127.04080638000001</v>
      </c>
      <c r="AI11066">
        <v>969.07484213999999</v>
      </c>
      <c r="AJ11066">
        <v>0</v>
      </c>
      <c r="AK11066">
        <v>11427277.58</v>
      </c>
      <c r="AL11066">
        <v>3525394</v>
      </c>
      <c r="AM11066">
        <v>71339</v>
      </c>
      <c r="AN11066">
        <v>9561</v>
      </c>
      <c r="AO11066">
        <v>3.2431063431</v>
      </c>
      <c r="AP11066">
        <v>160.1827553</v>
      </c>
      <c r="AQ11066">
        <v>1195.1969019999999</v>
      </c>
      <c r="AR11066">
        <v>0</v>
      </c>
      <c r="AS11066">
        <v>0.2449946804</v>
      </c>
      <c r="AT11066">
        <v>-0.13255774400000001</v>
      </c>
    </row>
    <row r="11067" spans="1:46" x14ac:dyDescent="0.25">
      <c r="A11067" t="s">
        <v>3762</v>
      </c>
      <c r="B11067" t="s">
        <v>3762</v>
      </c>
      <c r="C11067">
        <v>1</v>
      </c>
      <c r="D11067" t="s">
        <v>80</v>
      </c>
      <c r="E11067">
        <v>17564633.539999999</v>
      </c>
      <c r="F11067">
        <v>2940123</v>
      </c>
      <c r="G11067">
        <v>68927</v>
      </c>
      <c r="H11067">
        <v>13943</v>
      </c>
      <c r="I11067">
        <v>5.9741152122000001</v>
      </c>
      <c r="J11067">
        <v>254.82950861</v>
      </c>
      <c r="K11067">
        <v>1259.7456457999999</v>
      </c>
      <c r="L11067">
        <v>0</v>
      </c>
      <c r="M11067">
        <v>9875371.2200000007</v>
      </c>
      <c r="N11067">
        <v>2968143.6660000002</v>
      </c>
      <c r="O11067">
        <v>65566</v>
      </c>
      <c r="P11067">
        <v>11764</v>
      </c>
      <c r="Q11067">
        <v>3.3271203590999998</v>
      </c>
      <c r="R11067">
        <v>150.61725924999999</v>
      </c>
      <c r="S11067">
        <v>839.45692111999995</v>
      </c>
      <c r="T11067">
        <v>0</v>
      </c>
      <c r="U11067">
        <v>6546816.54</v>
      </c>
      <c r="V11067">
        <v>2231206</v>
      </c>
      <c r="W11067">
        <v>47530</v>
      </c>
      <c r="X11067">
        <v>8869</v>
      </c>
      <c r="Y11067">
        <v>2.9342053310999998</v>
      </c>
      <c r="Z11067">
        <v>137.74072249</v>
      </c>
      <c r="AA11067">
        <v>738.16851280000003</v>
      </c>
      <c r="AB11067">
        <v>0</v>
      </c>
      <c r="AC11067">
        <v>4071213.51</v>
      </c>
      <c r="AD11067">
        <v>1633337</v>
      </c>
      <c r="AE11067">
        <v>32410</v>
      </c>
      <c r="AF11067">
        <v>5741</v>
      </c>
      <c r="AG11067">
        <v>2.4925741044</v>
      </c>
      <c r="AH11067">
        <v>125.6159676</v>
      </c>
      <c r="AI11067">
        <v>709.14710155</v>
      </c>
      <c r="AJ11067">
        <v>0</v>
      </c>
      <c r="AK11067">
        <v>4281323.24</v>
      </c>
      <c r="AL11067">
        <v>1297488</v>
      </c>
      <c r="AM11067">
        <v>26037</v>
      </c>
      <c r="AN11067">
        <v>4506</v>
      </c>
      <c r="AO11067">
        <v>3.2997016079999999</v>
      </c>
      <c r="AP11067">
        <v>164.43227868</v>
      </c>
      <c r="AQ11067">
        <v>950.13831335999998</v>
      </c>
      <c r="AR11067">
        <v>0</v>
      </c>
      <c r="AS11067">
        <v>0.32381284160000001</v>
      </c>
      <c r="AT11067">
        <v>-0.137914643</v>
      </c>
    </row>
    <row r="11068" spans="1:46" x14ac:dyDescent="0.25">
      <c r="A11068" t="s">
        <v>3762</v>
      </c>
      <c r="B11068" t="s">
        <v>3762</v>
      </c>
      <c r="C11068">
        <v>1</v>
      </c>
      <c r="D11068" t="s">
        <v>57</v>
      </c>
      <c r="E11068">
        <v>810153.67</v>
      </c>
      <c r="F11068">
        <v>210884</v>
      </c>
      <c r="G11068">
        <v>4870</v>
      </c>
      <c r="H11068">
        <v>3084</v>
      </c>
      <c r="I11068">
        <v>3.8417028793000001</v>
      </c>
      <c r="J11068">
        <v>166.35598973</v>
      </c>
      <c r="K11068">
        <v>262.69574254000003</v>
      </c>
      <c r="L11068">
        <v>0</v>
      </c>
      <c r="M11068">
        <v>4947951.0599999996</v>
      </c>
      <c r="N11068">
        <v>1459989</v>
      </c>
      <c r="O11068">
        <v>32669</v>
      </c>
      <c r="P11068">
        <v>7690</v>
      </c>
      <c r="Q11068">
        <v>3.3890331092000001</v>
      </c>
      <c r="R11068">
        <v>151.45707123</v>
      </c>
      <c r="S11068">
        <v>643.42666580000002</v>
      </c>
      <c r="T11068">
        <v>0</v>
      </c>
      <c r="U11068">
        <v>2723021.4</v>
      </c>
      <c r="V11068">
        <v>975405</v>
      </c>
      <c r="W11068">
        <v>18830</v>
      </c>
      <c r="X11068">
        <v>5621</v>
      </c>
      <c r="Y11068">
        <v>2.7916828393999999</v>
      </c>
      <c r="Z11068">
        <v>144.61080190999999</v>
      </c>
      <c r="AA11068">
        <v>484.43718200000001</v>
      </c>
      <c r="AB11068">
        <v>0</v>
      </c>
      <c r="AC11068">
        <v>1816806.06</v>
      </c>
      <c r="AD11068">
        <v>692900</v>
      </c>
      <c r="AE11068">
        <v>13206</v>
      </c>
      <c r="AF11068">
        <v>2954</v>
      </c>
      <c r="AG11068">
        <v>2.6220321258000001</v>
      </c>
      <c r="AH11068">
        <v>137.57428895999999</v>
      </c>
      <c r="AI11068">
        <v>615.03251862000002</v>
      </c>
      <c r="AJ11068">
        <v>0</v>
      </c>
      <c r="AK11068">
        <v>2039590.83</v>
      </c>
      <c r="AL11068">
        <v>645356</v>
      </c>
      <c r="AM11068">
        <v>11001</v>
      </c>
      <c r="AN11068">
        <v>2728</v>
      </c>
      <c r="AO11068">
        <v>3.1604119742000001</v>
      </c>
      <c r="AP11068">
        <v>185.40049359</v>
      </c>
      <c r="AQ11068">
        <v>747.65059751000001</v>
      </c>
      <c r="AR11068">
        <v>0</v>
      </c>
      <c r="AS11068">
        <v>0.20532923419999999</v>
      </c>
      <c r="AT11068">
        <v>-4.7631590000000001E-2</v>
      </c>
    </row>
    <row r="11069" spans="1:46" x14ac:dyDescent="0.25">
      <c r="A11069" t="s">
        <v>3762</v>
      </c>
      <c r="B11069" t="s">
        <v>3762</v>
      </c>
      <c r="C11069">
        <v>1</v>
      </c>
      <c r="D11069" t="s">
        <v>58</v>
      </c>
      <c r="E11069">
        <v>1463527.17</v>
      </c>
      <c r="F11069">
        <v>313920</v>
      </c>
      <c r="G11069">
        <v>7301</v>
      </c>
      <c r="H11069">
        <v>4146</v>
      </c>
      <c r="I11069">
        <v>4.6621023508999997</v>
      </c>
      <c r="J11069">
        <v>200.45571429</v>
      </c>
      <c r="K11069">
        <v>352.99738783999999</v>
      </c>
      <c r="L11069">
        <v>0</v>
      </c>
      <c r="M11069">
        <v>5126925.12</v>
      </c>
      <c r="N11069">
        <v>1410861</v>
      </c>
      <c r="O11069">
        <v>31170</v>
      </c>
      <c r="P11069">
        <v>7071</v>
      </c>
      <c r="Q11069">
        <v>3.633898109</v>
      </c>
      <c r="R11069">
        <v>164.48267949999999</v>
      </c>
      <c r="S11069">
        <v>725.06365718999996</v>
      </c>
      <c r="T11069">
        <v>0</v>
      </c>
      <c r="U11069">
        <v>5151633.33</v>
      </c>
      <c r="V11069">
        <v>1770725</v>
      </c>
      <c r="W11069">
        <v>38361</v>
      </c>
      <c r="X11069">
        <v>7809</v>
      </c>
      <c r="Y11069">
        <v>2.9093356281</v>
      </c>
      <c r="Z11069">
        <v>134.29350980999999</v>
      </c>
      <c r="AA11069">
        <v>659.70461391000003</v>
      </c>
      <c r="AB11069">
        <v>0</v>
      </c>
      <c r="AC11069">
        <v>5039268.3499999996</v>
      </c>
      <c r="AD11069">
        <v>1873718</v>
      </c>
      <c r="AE11069">
        <v>40398</v>
      </c>
      <c r="AF11069">
        <v>6501</v>
      </c>
      <c r="AG11069">
        <v>2.6894486523999999</v>
      </c>
      <c r="AH11069">
        <v>124.74054037000001</v>
      </c>
      <c r="AI11069">
        <v>775.15279956999996</v>
      </c>
      <c r="AJ11069">
        <v>0</v>
      </c>
      <c r="AK11069">
        <v>5106363.51</v>
      </c>
      <c r="AL11069">
        <v>1582550</v>
      </c>
      <c r="AM11069">
        <v>34301</v>
      </c>
      <c r="AN11069">
        <v>5555</v>
      </c>
      <c r="AO11069">
        <v>3.2266680421</v>
      </c>
      <c r="AP11069">
        <v>148.86923150999999</v>
      </c>
      <c r="AQ11069">
        <v>919.23735553999995</v>
      </c>
      <c r="AR11069">
        <v>0</v>
      </c>
      <c r="AS11069">
        <v>0.1997507516</v>
      </c>
      <c r="AT11069">
        <v>-8.7898603000000006E-2</v>
      </c>
    </row>
    <row r="11070" spans="1:46" x14ac:dyDescent="0.25">
      <c r="A11070" t="s">
        <v>4545</v>
      </c>
      <c r="B11070" t="s">
        <v>4546</v>
      </c>
      <c r="C11070">
        <v>1</v>
      </c>
      <c r="D11070" t="s">
        <v>48</v>
      </c>
      <c r="E11070">
        <v>54573068.93</v>
      </c>
      <c r="F11070">
        <v>578562</v>
      </c>
      <c r="G11070">
        <v>4889</v>
      </c>
      <c r="H11070">
        <v>1824</v>
      </c>
      <c r="I11070">
        <v>94.325359996000003</v>
      </c>
      <c r="J11070">
        <v>11162.419499</v>
      </c>
      <c r="K11070">
        <v>29919.445684999999</v>
      </c>
      <c r="L11070">
        <v>0</v>
      </c>
      <c r="M11070">
        <v>61319491.32</v>
      </c>
      <c r="N11070">
        <v>635782</v>
      </c>
      <c r="O11070">
        <v>5272</v>
      </c>
      <c r="P11070">
        <v>1957</v>
      </c>
      <c r="Q11070">
        <v>96.447353527000004</v>
      </c>
      <c r="R11070">
        <v>11631.162996999999</v>
      </c>
      <c r="S11070">
        <v>31333.414062</v>
      </c>
      <c r="T11070">
        <v>0</v>
      </c>
      <c r="U11070">
        <v>54977641.789999999</v>
      </c>
      <c r="V11070">
        <v>568011</v>
      </c>
      <c r="W11070">
        <v>4691</v>
      </c>
      <c r="X11070">
        <v>1753</v>
      </c>
      <c r="Y11070">
        <v>96.789748419999995</v>
      </c>
      <c r="Z11070">
        <v>11719.812787999999</v>
      </c>
      <c r="AA11070">
        <v>31362.031824999998</v>
      </c>
      <c r="AB11070">
        <v>0</v>
      </c>
      <c r="AC11070">
        <v>46933066.329999998</v>
      </c>
      <c r="AD11070">
        <v>475805</v>
      </c>
      <c r="AE11070">
        <v>3853</v>
      </c>
      <c r="AF11070">
        <v>1627</v>
      </c>
      <c r="AG11070">
        <v>98.639287796000005</v>
      </c>
      <c r="AH11070">
        <v>12180.915217</v>
      </c>
      <c r="AI11070">
        <v>28846.383731000002</v>
      </c>
      <c r="AJ11070">
        <v>0</v>
      </c>
      <c r="AK11070">
        <v>46055635.619999997</v>
      </c>
      <c r="AL11070">
        <v>466360</v>
      </c>
      <c r="AM11070">
        <v>3639</v>
      </c>
      <c r="AN11070">
        <v>1536</v>
      </c>
      <c r="AO11070">
        <v>98.755544258</v>
      </c>
      <c r="AP11070">
        <v>12656.124105999999</v>
      </c>
      <c r="AQ11070">
        <v>29984.137772999999</v>
      </c>
      <c r="AR11070">
        <v>0</v>
      </c>
      <c r="AS11070">
        <v>1.1786019999999999E-3</v>
      </c>
      <c r="AT11070">
        <v>1.1540449100000001E-2</v>
      </c>
    </row>
    <row r="11071" spans="1:46" x14ac:dyDescent="0.25">
      <c r="A11071" t="s">
        <v>4545</v>
      </c>
      <c r="B11071" t="s">
        <v>4546</v>
      </c>
      <c r="C11071">
        <v>1</v>
      </c>
      <c r="D11071" t="s">
        <v>174</v>
      </c>
      <c r="E11071">
        <v>54573068.93</v>
      </c>
      <c r="F11071">
        <v>578562</v>
      </c>
      <c r="G11071">
        <v>4889</v>
      </c>
      <c r="H11071">
        <v>1824</v>
      </c>
      <c r="I11071">
        <v>94.325359996000003</v>
      </c>
      <c r="J11071">
        <v>11162.419499</v>
      </c>
      <c r="K11071">
        <v>29919.445684999999</v>
      </c>
      <c r="L11071">
        <v>0</v>
      </c>
      <c r="M11071">
        <v>61319491.32</v>
      </c>
      <c r="N11071">
        <v>635782</v>
      </c>
      <c r="O11071">
        <v>5272</v>
      </c>
      <c r="P11071">
        <v>1957</v>
      </c>
      <c r="Q11071">
        <v>96.447353527000004</v>
      </c>
      <c r="R11071">
        <v>11631.162996999999</v>
      </c>
      <c r="S11071">
        <v>31333.414062</v>
      </c>
      <c r="T11071">
        <v>0</v>
      </c>
      <c r="U11071">
        <v>54977641.789999999</v>
      </c>
      <c r="V11071">
        <v>568011</v>
      </c>
      <c r="W11071">
        <v>4691</v>
      </c>
      <c r="X11071">
        <v>1753</v>
      </c>
      <c r="Y11071">
        <v>96.789748419999995</v>
      </c>
      <c r="Z11071">
        <v>11719.812787999999</v>
      </c>
      <c r="AA11071">
        <v>31362.031824999998</v>
      </c>
      <c r="AB11071">
        <v>0</v>
      </c>
      <c r="AC11071">
        <v>46933066.329999998</v>
      </c>
      <c r="AD11071">
        <v>475805</v>
      </c>
      <c r="AE11071">
        <v>3853</v>
      </c>
      <c r="AF11071">
        <v>1627</v>
      </c>
      <c r="AG11071">
        <v>98.639287796000005</v>
      </c>
      <c r="AH11071">
        <v>12180.915217</v>
      </c>
      <c r="AI11071">
        <v>28846.383731000002</v>
      </c>
      <c r="AJ11071">
        <v>0</v>
      </c>
      <c r="AK11071">
        <v>46055635.619999997</v>
      </c>
      <c r="AL11071">
        <v>466360</v>
      </c>
      <c r="AM11071">
        <v>3639</v>
      </c>
      <c r="AN11071">
        <v>1536</v>
      </c>
      <c r="AO11071">
        <v>98.755544258</v>
      </c>
      <c r="AP11071">
        <v>12656.124105999999</v>
      </c>
      <c r="AQ11071">
        <v>29984.137772999999</v>
      </c>
      <c r="AR11071">
        <v>0</v>
      </c>
      <c r="AS11071">
        <v>1.1786019999999999E-3</v>
      </c>
      <c r="AT11071">
        <v>1.1540449100000001E-2</v>
      </c>
    </row>
    <row r="11072" spans="1:46" x14ac:dyDescent="0.25">
      <c r="A11072" t="s">
        <v>4547</v>
      </c>
      <c r="B11072" t="s">
        <v>4548</v>
      </c>
      <c r="C11072">
        <v>1</v>
      </c>
      <c r="D11072" t="s">
        <v>48</v>
      </c>
      <c r="E11072">
        <v>501014.88</v>
      </c>
      <c r="F11072">
        <v>902.6</v>
      </c>
      <c r="G11072">
        <v>67</v>
      </c>
      <c r="H11072">
        <v>28</v>
      </c>
      <c r="I11072">
        <v>555.07924267999999</v>
      </c>
      <c r="J11072">
        <v>7477.8340299000001</v>
      </c>
      <c r="K11072">
        <v>17893.388571</v>
      </c>
      <c r="L11072">
        <v>0</v>
      </c>
      <c r="M11072">
        <v>930555.13</v>
      </c>
      <c r="N11072">
        <v>1616.5</v>
      </c>
      <c r="O11072">
        <v>114</v>
      </c>
      <c r="P11072">
        <v>34</v>
      </c>
      <c r="Q11072">
        <v>575.65064890999997</v>
      </c>
      <c r="R11072">
        <v>8162.7642981999998</v>
      </c>
      <c r="S11072">
        <v>27369.268529000001</v>
      </c>
      <c r="T11072">
        <v>0</v>
      </c>
      <c r="U11072">
        <v>478579.73</v>
      </c>
      <c r="V11072">
        <v>835.94</v>
      </c>
      <c r="W11072">
        <v>75</v>
      </c>
      <c r="X11072">
        <v>22</v>
      </c>
      <c r="Y11072">
        <v>572.27298966000001</v>
      </c>
      <c r="Z11072">
        <v>6381.0630666999996</v>
      </c>
      <c r="AA11072">
        <v>21753.624091000001</v>
      </c>
      <c r="AB11072">
        <v>0</v>
      </c>
      <c r="AC11072">
        <v>755772.99</v>
      </c>
      <c r="AD11072">
        <v>1344.08</v>
      </c>
      <c r="AE11072">
        <v>113</v>
      </c>
      <c r="AF11072">
        <v>34</v>
      </c>
      <c r="AG11072">
        <v>562.60655739000003</v>
      </c>
      <c r="AH11072">
        <v>6688.2565487000002</v>
      </c>
      <c r="AI11072">
        <v>22228.617353000001</v>
      </c>
      <c r="AJ11072">
        <v>0</v>
      </c>
      <c r="AK11072">
        <v>882865.48</v>
      </c>
      <c r="AL11072">
        <v>1530.1</v>
      </c>
      <c r="AM11072">
        <v>123</v>
      </c>
      <c r="AN11072">
        <v>33</v>
      </c>
      <c r="AO11072">
        <v>576.90293139000005</v>
      </c>
      <c r="AP11072">
        <v>7177.7681301000002</v>
      </c>
      <c r="AQ11072">
        <v>26753.499393999999</v>
      </c>
      <c r="AR11072">
        <v>0</v>
      </c>
      <c r="AS11072">
        <v>2.5410962299999999E-2</v>
      </c>
      <c r="AT11072">
        <v>9.6874069000000007E-3</v>
      </c>
    </row>
    <row r="11073" spans="1:46" x14ac:dyDescent="0.25">
      <c r="A11073" t="s">
        <v>4547</v>
      </c>
      <c r="B11073" t="s">
        <v>4548</v>
      </c>
      <c r="C11073">
        <v>1</v>
      </c>
      <c r="D11073" t="s">
        <v>174</v>
      </c>
      <c r="E11073">
        <v>501014.88</v>
      </c>
      <c r="F11073">
        <v>902.6</v>
      </c>
      <c r="G11073">
        <v>67</v>
      </c>
      <c r="H11073">
        <v>28</v>
      </c>
      <c r="I11073">
        <v>555.07924267999999</v>
      </c>
      <c r="J11073">
        <v>7477.8340299000001</v>
      </c>
      <c r="K11073">
        <v>17893.388571</v>
      </c>
      <c r="L11073">
        <v>0</v>
      </c>
      <c r="M11073">
        <v>930555.13</v>
      </c>
      <c r="N11073">
        <v>1616.5</v>
      </c>
      <c r="O11073">
        <v>114</v>
      </c>
      <c r="P11073">
        <v>34</v>
      </c>
      <c r="Q11073">
        <v>575.65064890999997</v>
      </c>
      <c r="R11073">
        <v>8162.7642981999998</v>
      </c>
      <c r="S11073">
        <v>27369.268529000001</v>
      </c>
      <c r="T11073">
        <v>0</v>
      </c>
      <c r="U11073">
        <v>478579.73</v>
      </c>
      <c r="V11073">
        <v>835.94</v>
      </c>
      <c r="W11073">
        <v>75</v>
      </c>
      <c r="X11073">
        <v>22</v>
      </c>
      <c r="Y11073">
        <v>572.27298966000001</v>
      </c>
      <c r="Z11073">
        <v>6381.0630666999996</v>
      </c>
      <c r="AA11073">
        <v>21753.624091000001</v>
      </c>
      <c r="AB11073">
        <v>0</v>
      </c>
      <c r="AC11073">
        <v>755772.99</v>
      </c>
      <c r="AD11073">
        <v>1344.08</v>
      </c>
      <c r="AE11073">
        <v>113</v>
      </c>
      <c r="AF11073">
        <v>34</v>
      </c>
      <c r="AG11073">
        <v>562.60655739000003</v>
      </c>
      <c r="AH11073">
        <v>6688.2565487000002</v>
      </c>
      <c r="AI11073">
        <v>22228.617353000001</v>
      </c>
      <c r="AJ11073">
        <v>0</v>
      </c>
      <c r="AK11073">
        <v>882865.48</v>
      </c>
      <c r="AL11073">
        <v>1530.1</v>
      </c>
      <c r="AM11073">
        <v>123</v>
      </c>
      <c r="AN11073">
        <v>33</v>
      </c>
      <c r="AO11073">
        <v>576.90293139000005</v>
      </c>
      <c r="AP11073">
        <v>7177.7681301000002</v>
      </c>
      <c r="AQ11073">
        <v>26753.499393999999</v>
      </c>
      <c r="AR11073">
        <v>0</v>
      </c>
      <c r="AS11073">
        <v>2.5410962299999999E-2</v>
      </c>
      <c r="AT11073">
        <v>9.6874069000000007E-3</v>
      </c>
    </row>
    <row r="11074" spans="1:46" x14ac:dyDescent="0.25">
      <c r="A11074" t="s">
        <v>2221</v>
      </c>
      <c r="B11074" t="s">
        <v>2221</v>
      </c>
      <c r="C11074">
        <v>7</v>
      </c>
      <c r="D11074" t="s">
        <v>48</v>
      </c>
      <c r="E11074">
        <v>169315134.03999999</v>
      </c>
      <c r="F11074">
        <v>18132434.873</v>
      </c>
      <c r="G11074">
        <v>507177</v>
      </c>
      <c r="H11074">
        <v>90455</v>
      </c>
      <c r="I11074">
        <v>9.3521660204000003</v>
      </c>
      <c r="J11074">
        <v>333.83835237</v>
      </c>
      <c r="K11074">
        <v>1871.8161963</v>
      </c>
      <c r="L11074">
        <v>0</v>
      </c>
      <c r="M11074">
        <v>149630557.38</v>
      </c>
      <c r="N11074">
        <v>18716675.600000001</v>
      </c>
      <c r="O11074">
        <v>503273</v>
      </c>
      <c r="P11074">
        <v>90844</v>
      </c>
      <c r="Q11074">
        <v>7.9923682456999998</v>
      </c>
      <c r="R11074">
        <v>297.31489148000003</v>
      </c>
      <c r="S11074">
        <v>1647.1154658999999</v>
      </c>
      <c r="T11074">
        <v>0</v>
      </c>
      <c r="U11074">
        <v>121391655.27</v>
      </c>
      <c r="V11074">
        <v>17191036</v>
      </c>
      <c r="W11074">
        <v>443191</v>
      </c>
      <c r="X11074">
        <v>83374</v>
      </c>
      <c r="Y11074">
        <v>7.0620822872</v>
      </c>
      <c r="Z11074">
        <v>273.90370127</v>
      </c>
      <c r="AA11074">
        <v>1455.9893403999999</v>
      </c>
      <c r="AB11074">
        <v>0</v>
      </c>
      <c r="AC11074">
        <v>111423611.23999999</v>
      </c>
      <c r="AD11074">
        <v>16384139.84</v>
      </c>
      <c r="AE11074">
        <v>410268</v>
      </c>
      <c r="AF11074">
        <v>80398</v>
      </c>
      <c r="AG11074">
        <v>6.8043261365000003</v>
      </c>
      <c r="AH11074">
        <v>271.58738004999998</v>
      </c>
      <c r="AI11074">
        <v>1385.9002866000001</v>
      </c>
      <c r="AJ11074">
        <v>0</v>
      </c>
      <c r="AK11074">
        <v>104876938.09</v>
      </c>
      <c r="AL11074">
        <v>15260648</v>
      </c>
      <c r="AM11074">
        <v>374939</v>
      </c>
      <c r="AN11074">
        <v>75294</v>
      </c>
      <c r="AO11074">
        <v>6.8865036367999997</v>
      </c>
      <c r="AP11074">
        <v>279.71733559</v>
      </c>
      <c r="AQ11074">
        <v>1392.8990104</v>
      </c>
      <c r="AR11074">
        <v>0</v>
      </c>
      <c r="AS11074">
        <v>1.2077243E-2</v>
      </c>
      <c r="AT11074">
        <v>-7.3657386000000005E-2</v>
      </c>
    </row>
    <row r="11075" spans="1:46" x14ac:dyDescent="0.25">
      <c r="A11075" t="s">
        <v>2221</v>
      </c>
      <c r="B11075" t="s">
        <v>2221</v>
      </c>
      <c r="C11075">
        <v>1</v>
      </c>
      <c r="D11075" t="s">
        <v>100</v>
      </c>
      <c r="M11075">
        <v>263907.42</v>
      </c>
      <c r="N11075">
        <v>33621</v>
      </c>
      <c r="O11075">
        <v>1048</v>
      </c>
      <c r="P11075">
        <v>613</v>
      </c>
      <c r="Q11075">
        <v>7.8491713898000004</v>
      </c>
      <c r="R11075">
        <v>251.82005724999999</v>
      </c>
      <c r="S11075">
        <v>430.51781403000001</v>
      </c>
      <c r="T11075">
        <v>0</v>
      </c>
      <c r="U11075">
        <v>4334636.26</v>
      </c>
      <c r="V11075">
        <v>618740</v>
      </c>
      <c r="W11075">
        <v>19766</v>
      </c>
      <c r="X11075">
        <v>6070</v>
      </c>
      <c r="Y11075">
        <v>7.0079949400999997</v>
      </c>
      <c r="Z11075">
        <v>219.29759486</v>
      </c>
      <c r="AA11075">
        <v>714.10811532000002</v>
      </c>
      <c r="AB11075">
        <v>0</v>
      </c>
      <c r="AC11075">
        <v>5137298.5199999996</v>
      </c>
      <c r="AD11075">
        <v>793697</v>
      </c>
      <c r="AE11075">
        <v>23404</v>
      </c>
      <c r="AF11075">
        <v>6806</v>
      </c>
      <c r="AG11075">
        <v>6.4672279144999996</v>
      </c>
      <c r="AH11075">
        <v>219.50514955</v>
      </c>
      <c r="AI11075">
        <v>754.81905964999999</v>
      </c>
      <c r="AJ11075">
        <v>0</v>
      </c>
      <c r="AK11075">
        <v>3987040.5</v>
      </c>
      <c r="AL11075">
        <v>626985</v>
      </c>
      <c r="AM11075">
        <v>17091</v>
      </c>
      <c r="AN11075">
        <v>5636</v>
      </c>
      <c r="AO11075">
        <v>6.3878036963999998</v>
      </c>
      <c r="AP11075">
        <v>233.28304370999999</v>
      </c>
      <c r="AQ11075">
        <v>707.42379346999996</v>
      </c>
      <c r="AR11075">
        <v>0</v>
      </c>
      <c r="AS11075">
        <v>-1.228103E-2</v>
      </c>
      <c r="AT11075">
        <v>-6.6367596000000001E-2</v>
      </c>
    </row>
    <row r="11076" spans="1:46" x14ac:dyDescent="0.25">
      <c r="A11076" t="s">
        <v>2221</v>
      </c>
      <c r="B11076" t="s">
        <v>2221</v>
      </c>
      <c r="C11076">
        <v>1</v>
      </c>
      <c r="D11076" t="s">
        <v>127</v>
      </c>
      <c r="E11076">
        <v>80283643.299999997</v>
      </c>
      <c r="F11076">
        <v>8861417.9979999997</v>
      </c>
      <c r="G11076">
        <v>230093</v>
      </c>
      <c r="H11076">
        <v>51381</v>
      </c>
      <c r="I11076">
        <v>9.0521888293000004</v>
      </c>
      <c r="J11076">
        <v>348.91823436999999</v>
      </c>
      <c r="K11076">
        <v>1562.5161694000001</v>
      </c>
      <c r="L11076">
        <v>0</v>
      </c>
      <c r="M11076">
        <v>50629956.299999997</v>
      </c>
      <c r="N11076">
        <v>6489333</v>
      </c>
      <c r="O11076">
        <v>167910</v>
      </c>
      <c r="P11076">
        <v>38017</v>
      </c>
      <c r="Q11076">
        <v>7.7991465931999997</v>
      </c>
      <c r="R11076">
        <v>301.53032159999998</v>
      </c>
      <c r="S11076">
        <v>1331.7714785000001</v>
      </c>
      <c r="T11076">
        <v>0</v>
      </c>
      <c r="U11076">
        <v>36962760.670000002</v>
      </c>
      <c r="V11076">
        <v>5411663</v>
      </c>
      <c r="W11076">
        <v>134203</v>
      </c>
      <c r="X11076">
        <v>30682</v>
      </c>
      <c r="Y11076">
        <v>6.8201682862000004</v>
      </c>
      <c r="Z11076">
        <v>275.42425035000002</v>
      </c>
      <c r="AA11076">
        <v>1204.7050606</v>
      </c>
      <c r="AB11076">
        <v>0</v>
      </c>
      <c r="AC11076">
        <v>30843906.800000001</v>
      </c>
      <c r="AD11076">
        <v>4682158.7</v>
      </c>
      <c r="AE11076">
        <v>115170</v>
      </c>
      <c r="AF11076">
        <v>26784</v>
      </c>
      <c r="AG11076">
        <v>6.5765209159999998</v>
      </c>
      <c r="AH11076">
        <v>267.81198922999999</v>
      </c>
      <c r="AI11076">
        <v>1151.579555</v>
      </c>
      <c r="AJ11076">
        <v>0</v>
      </c>
      <c r="AK11076">
        <v>30009807.27</v>
      </c>
      <c r="AL11076">
        <v>4614065</v>
      </c>
      <c r="AM11076">
        <v>109604</v>
      </c>
      <c r="AN11076">
        <v>27516</v>
      </c>
      <c r="AO11076">
        <v>6.4953065102999998</v>
      </c>
      <c r="AP11076">
        <v>273.80211735</v>
      </c>
      <c r="AQ11076">
        <v>1090.6311699</v>
      </c>
      <c r="AR11076">
        <v>0</v>
      </c>
      <c r="AS11076">
        <v>-1.2349143999999999E-2</v>
      </c>
      <c r="AT11076">
        <v>-7.9631997999999996E-2</v>
      </c>
    </row>
    <row r="11077" spans="1:46" x14ac:dyDescent="0.25">
      <c r="A11077" t="s">
        <v>2221</v>
      </c>
      <c r="B11077" t="s">
        <v>2221</v>
      </c>
      <c r="C11077">
        <v>1</v>
      </c>
      <c r="D11077" t="s">
        <v>81</v>
      </c>
      <c r="U11077">
        <v>4248091.1100000003</v>
      </c>
      <c r="V11077">
        <v>595721</v>
      </c>
      <c r="W11077">
        <v>15199</v>
      </c>
      <c r="X11077">
        <v>7003</v>
      </c>
      <c r="Y11077">
        <v>7.1183879375999997</v>
      </c>
      <c r="Z11077">
        <v>279.49806632000002</v>
      </c>
      <c r="AA11077">
        <v>606.61018277999995</v>
      </c>
      <c r="AB11077">
        <v>0</v>
      </c>
      <c r="AC11077">
        <v>12358433.48</v>
      </c>
      <c r="AD11077">
        <v>1766586</v>
      </c>
      <c r="AE11077">
        <v>46129</v>
      </c>
      <c r="AF11077">
        <v>11972</v>
      </c>
      <c r="AG11077">
        <v>6.9897041291999997</v>
      </c>
      <c r="AH11077">
        <v>267.91028376999998</v>
      </c>
      <c r="AI11077">
        <v>1032.2781055999999</v>
      </c>
      <c r="AJ11077">
        <v>0</v>
      </c>
      <c r="AK11077">
        <v>11224509.359999999</v>
      </c>
      <c r="AL11077">
        <v>1553677</v>
      </c>
      <c r="AM11077">
        <v>40390</v>
      </c>
      <c r="AN11077">
        <v>10336</v>
      </c>
      <c r="AO11077">
        <v>7.2244976838000001</v>
      </c>
      <c r="AP11077">
        <v>277.90317800999998</v>
      </c>
      <c r="AQ11077">
        <v>1085.9625928999999</v>
      </c>
      <c r="AR11077">
        <v>0</v>
      </c>
      <c r="AS11077">
        <v>3.3591343799999999E-2</v>
      </c>
      <c r="AT11077">
        <v>7.4256445000000001E-3</v>
      </c>
    </row>
    <row r="11078" spans="1:46" x14ac:dyDescent="0.25">
      <c r="A11078" t="s">
        <v>2221</v>
      </c>
      <c r="B11078" t="s">
        <v>2221</v>
      </c>
      <c r="C11078">
        <v>1</v>
      </c>
      <c r="D11078" t="s">
        <v>53</v>
      </c>
      <c r="E11078">
        <v>5045578.46</v>
      </c>
      <c r="F11078">
        <v>577423</v>
      </c>
      <c r="G11078">
        <v>15793</v>
      </c>
      <c r="H11078">
        <v>8384</v>
      </c>
      <c r="I11078">
        <v>8.7314137801000005</v>
      </c>
      <c r="J11078">
        <v>319.48195149999998</v>
      </c>
      <c r="K11078">
        <v>601.81040791999999</v>
      </c>
      <c r="L11078">
        <v>0</v>
      </c>
      <c r="M11078">
        <v>23438864.649999999</v>
      </c>
      <c r="N11078">
        <v>3044661</v>
      </c>
      <c r="O11078">
        <v>84381</v>
      </c>
      <c r="P11078">
        <v>19735</v>
      </c>
      <c r="Q11078">
        <v>7.6890707887999996</v>
      </c>
      <c r="R11078">
        <v>277.77419858000002</v>
      </c>
      <c r="S11078">
        <v>1187.6799923999999</v>
      </c>
      <c r="T11078">
        <v>0</v>
      </c>
      <c r="U11078">
        <v>14508056.52</v>
      </c>
      <c r="V11078">
        <v>2094391</v>
      </c>
      <c r="W11078">
        <v>57916</v>
      </c>
      <c r="X11078">
        <v>15889</v>
      </c>
      <c r="Y11078">
        <v>6.9180293472000001</v>
      </c>
      <c r="Z11078">
        <v>250.50170108</v>
      </c>
      <c r="AA11078">
        <v>913.08808106000004</v>
      </c>
      <c r="AB11078">
        <v>0</v>
      </c>
      <c r="AC11078">
        <v>5669282.8300000001</v>
      </c>
      <c r="AD11078">
        <v>871867</v>
      </c>
      <c r="AE11078">
        <v>23976</v>
      </c>
      <c r="AF11078">
        <v>6919</v>
      </c>
      <c r="AG11078">
        <v>6.4880225140999999</v>
      </c>
      <c r="AH11078">
        <v>236.45657449000001</v>
      </c>
      <c r="AI11078">
        <v>819.37893193000002</v>
      </c>
      <c r="AJ11078">
        <v>0</v>
      </c>
      <c r="AK11078">
        <v>3770984.85</v>
      </c>
      <c r="AL11078">
        <v>594178</v>
      </c>
      <c r="AM11078">
        <v>15611</v>
      </c>
      <c r="AN11078">
        <v>4954</v>
      </c>
      <c r="AO11078">
        <v>6.3383147692000001</v>
      </c>
      <c r="AP11078">
        <v>241.55946768000001</v>
      </c>
      <c r="AQ11078">
        <v>761.20001008999998</v>
      </c>
      <c r="AR11078">
        <v>0</v>
      </c>
      <c r="AS11078">
        <v>-2.3074480000000001E-2</v>
      </c>
      <c r="AT11078">
        <v>-7.6956203000000001E-2</v>
      </c>
    </row>
    <row r="11079" spans="1:46" x14ac:dyDescent="0.25">
      <c r="A11079" t="s">
        <v>2221</v>
      </c>
      <c r="B11079" t="s">
        <v>2221</v>
      </c>
      <c r="C11079">
        <v>1</v>
      </c>
      <c r="D11079" t="s">
        <v>138</v>
      </c>
      <c r="U11079">
        <v>4322683.57</v>
      </c>
      <c r="V11079">
        <v>668891</v>
      </c>
      <c r="W11079">
        <v>17523</v>
      </c>
      <c r="X11079">
        <v>7473</v>
      </c>
      <c r="Y11079">
        <v>6.5024979728999996</v>
      </c>
      <c r="Z11079">
        <v>246.68627347</v>
      </c>
      <c r="AA11079">
        <v>578.44019403000004</v>
      </c>
      <c r="AB11079">
        <v>0</v>
      </c>
      <c r="AC11079">
        <v>19536164.699999999</v>
      </c>
      <c r="AD11079">
        <v>2667488.14</v>
      </c>
      <c r="AE11079">
        <v>69989</v>
      </c>
      <c r="AF11079">
        <v>17528</v>
      </c>
      <c r="AG11079">
        <v>7.3278478407999996</v>
      </c>
      <c r="AH11079">
        <v>279.13193073000002</v>
      </c>
      <c r="AI11079">
        <v>1114.5689582</v>
      </c>
      <c r="AJ11079">
        <v>0</v>
      </c>
      <c r="AK11079">
        <v>21140074.239999998</v>
      </c>
      <c r="AL11079">
        <v>2830428</v>
      </c>
      <c r="AM11079">
        <v>74296</v>
      </c>
      <c r="AN11079">
        <v>18164</v>
      </c>
      <c r="AO11079">
        <v>7.4695327109000003</v>
      </c>
      <c r="AP11079">
        <v>284.53852482000002</v>
      </c>
      <c r="AQ11079">
        <v>1163.8446510000001</v>
      </c>
      <c r="AR11079">
        <v>0</v>
      </c>
      <c r="AS11079">
        <v>1.93351272E-2</v>
      </c>
      <c r="AT11079">
        <v>7.1782357800000002E-2</v>
      </c>
    </row>
    <row r="11080" spans="1:46" x14ac:dyDescent="0.25">
      <c r="A11080" t="s">
        <v>2221</v>
      </c>
      <c r="B11080" t="s">
        <v>2221</v>
      </c>
      <c r="C11080">
        <v>1</v>
      </c>
      <c r="D11080" t="s">
        <v>86</v>
      </c>
      <c r="M11080">
        <v>8718758.6099999994</v>
      </c>
      <c r="N11080">
        <v>1136943.3</v>
      </c>
      <c r="O11080">
        <v>29771</v>
      </c>
      <c r="P11080">
        <v>10977</v>
      </c>
      <c r="Q11080">
        <v>7.6567928635999998</v>
      </c>
      <c r="R11080">
        <v>292.86079103999998</v>
      </c>
      <c r="S11080">
        <v>794.27517627999998</v>
      </c>
      <c r="T11080">
        <v>0</v>
      </c>
      <c r="U11080">
        <v>15693616.960000001</v>
      </c>
      <c r="V11080">
        <v>2276176</v>
      </c>
      <c r="W11080">
        <v>51604</v>
      </c>
      <c r="X11080">
        <v>14360</v>
      </c>
      <c r="Y11080">
        <v>6.8838323745999999</v>
      </c>
      <c r="Z11080">
        <v>304.11628866000001</v>
      </c>
      <c r="AA11080">
        <v>1092.8702618</v>
      </c>
      <c r="AB11080">
        <v>0</v>
      </c>
      <c r="AC11080">
        <v>11976664.720000001</v>
      </c>
      <c r="AD11080">
        <v>1833746</v>
      </c>
      <c r="AE11080">
        <v>33340</v>
      </c>
      <c r="AF11080">
        <v>10689</v>
      </c>
      <c r="AG11080">
        <v>6.5150451159999996</v>
      </c>
      <c r="AH11080">
        <v>359.22809597999998</v>
      </c>
      <c r="AI11080">
        <v>1120.4663410999999</v>
      </c>
      <c r="AJ11080">
        <v>0</v>
      </c>
      <c r="AK11080">
        <v>12258524.59</v>
      </c>
      <c r="AL11080">
        <v>1829308</v>
      </c>
      <c r="AM11080">
        <v>31888</v>
      </c>
      <c r="AN11080">
        <v>12070</v>
      </c>
      <c r="AO11080">
        <v>6.6906472468000002</v>
      </c>
      <c r="AP11080">
        <v>384.42437876000002</v>
      </c>
      <c r="AQ11080">
        <v>1015.6192701</v>
      </c>
      <c r="AR11080">
        <v>0</v>
      </c>
      <c r="AS11080">
        <v>2.6953325399999999E-2</v>
      </c>
      <c r="AT11080">
        <v>-4.3965103999999998E-2</v>
      </c>
    </row>
    <row r="11081" spans="1:46" x14ac:dyDescent="0.25">
      <c r="A11081" t="s">
        <v>2221</v>
      </c>
      <c r="B11081" t="s">
        <v>2221</v>
      </c>
      <c r="C11081">
        <v>1</v>
      </c>
      <c r="D11081" t="s">
        <v>1049</v>
      </c>
      <c r="E11081">
        <v>83985912.280000001</v>
      </c>
      <c r="F11081">
        <v>8693593.875</v>
      </c>
      <c r="G11081">
        <v>261291</v>
      </c>
      <c r="H11081">
        <v>51429</v>
      </c>
      <c r="I11081">
        <v>9.6538457261000001</v>
      </c>
      <c r="J11081">
        <v>321.42673219</v>
      </c>
      <c r="K11081">
        <v>1633.0457967</v>
      </c>
      <c r="L11081">
        <v>0</v>
      </c>
      <c r="M11081">
        <v>66579070.399999999</v>
      </c>
      <c r="N11081">
        <v>8012117.2999999998</v>
      </c>
      <c r="O11081">
        <v>220163</v>
      </c>
      <c r="P11081">
        <v>46906</v>
      </c>
      <c r="Q11081">
        <v>8.3020336999000008</v>
      </c>
      <c r="R11081">
        <v>302.40808128999998</v>
      </c>
      <c r="S11081">
        <v>1419.4147955000001</v>
      </c>
      <c r="T11081">
        <v>0</v>
      </c>
      <c r="U11081">
        <v>41321810.18</v>
      </c>
      <c r="V11081">
        <v>5525454</v>
      </c>
      <c r="W11081">
        <v>146980</v>
      </c>
      <c r="X11081">
        <v>33056</v>
      </c>
      <c r="Y11081">
        <v>7.4704770353000001</v>
      </c>
      <c r="Z11081">
        <v>281.13899973000002</v>
      </c>
      <c r="AA11081">
        <v>1250.0547610000001</v>
      </c>
      <c r="AB11081">
        <v>0</v>
      </c>
      <c r="AC11081">
        <v>25901860.190000001</v>
      </c>
      <c r="AD11081">
        <v>3768597</v>
      </c>
      <c r="AE11081">
        <v>98260</v>
      </c>
      <c r="AF11081">
        <v>24407</v>
      </c>
      <c r="AG11081">
        <v>6.8670376864999998</v>
      </c>
      <c r="AH11081">
        <v>263.60533471999997</v>
      </c>
      <c r="AI11081">
        <v>1061.2471909999999</v>
      </c>
      <c r="AJ11081">
        <v>0</v>
      </c>
      <c r="AK11081">
        <v>22485997.280000001</v>
      </c>
      <c r="AL11081">
        <v>3212007</v>
      </c>
      <c r="AM11081">
        <v>86059</v>
      </c>
      <c r="AN11081">
        <v>21470</v>
      </c>
      <c r="AO11081">
        <v>6.9938135970999999</v>
      </c>
      <c r="AP11081">
        <v>261.28583042000002</v>
      </c>
      <c r="AQ11081">
        <v>1047.3217176999999</v>
      </c>
      <c r="AR11081">
        <v>0</v>
      </c>
      <c r="AS11081">
        <v>1.8461513700000001E-2</v>
      </c>
      <c r="AT11081">
        <v>-7.7421298E-2</v>
      </c>
    </row>
    <row r="11082" spans="1:46" x14ac:dyDescent="0.25">
      <c r="A11082" t="s">
        <v>2221</v>
      </c>
      <c r="B11082" t="s">
        <v>4549</v>
      </c>
      <c r="C11082">
        <v>9</v>
      </c>
      <c r="D11082" t="s">
        <v>48</v>
      </c>
      <c r="E11082">
        <v>34054868.509999998</v>
      </c>
      <c r="F11082">
        <v>23166890</v>
      </c>
      <c r="G11082">
        <v>338341</v>
      </c>
      <c r="H11082">
        <v>54454</v>
      </c>
      <c r="I11082">
        <v>1.4709566518999999</v>
      </c>
      <c r="J11082">
        <v>100.65250297999999</v>
      </c>
      <c r="K11082">
        <v>625.38782292999997</v>
      </c>
      <c r="L11082">
        <v>0</v>
      </c>
      <c r="M11082">
        <v>30749358.879999999</v>
      </c>
      <c r="N11082">
        <v>23663200.252999999</v>
      </c>
      <c r="O11082">
        <v>332699</v>
      </c>
      <c r="P11082">
        <v>54266</v>
      </c>
      <c r="Q11082">
        <v>1.3001704515000001</v>
      </c>
      <c r="R11082">
        <v>92.423959435</v>
      </c>
      <c r="S11082">
        <v>566.64133859000003</v>
      </c>
      <c r="T11082">
        <v>0</v>
      </c>
      <c r="U11082">
        <v>28669231.43</v>
      </c>
      <c r="V11082">
        <v>23204327.954</v>
      </c>
      <c r="W11082">
        <v>308921</v>
      </c>
      <c r="X11082">
        <v>52327</v>
      </c>
      <c r="Y11082">
        <v>1.2406366307000001</v>
      </c>
      <c r="Z11082">
        <v>92.804410934000003</v>
      </c>
      <c r="AA11082">
        <v>547.88601353000001</v>
      </c>
      <c r="AB11082">
        <v>0</v>
      </c>
      <c r="AC11082">
        <v>25653537.710000001</v>
      </c>
      <c r="AD11082">
        <v>23442791.25</v>
      </c>
      <c r="AE11082">
        <v>299903</v>
      </c>
      <c r="AF11082">
        <v>52263</v>
      </c>
      <c r="AG11082">
        <v>1.0970109874</v>
      </c>
      <c r="AH11082">
        <v>85.539450122000005</v>
      </c>
      <c r="AI11082">
        <v>490.85467175999997</v>
      </c>
      <c r="AJ11082">
        <v>0</v>
      </c>
      <c r="AK11082">
        <v>25840925.050000001</v>
      </c>
      <c r="AL11082">
        <v>23746699.339000002</v>
      </c>
      <c r="AM11082">
        <v>301772</v>
      </c>
      <c r="AN11082">
        <v>53570</v>
      </c>
      <c r="AO11082">
        <v>1.0894043933999999</v>
      </c>
      <c r="AP11082">
        <v>85.630625273000007</v>
      </c>
      <c r="AQ11082">
        <v>482.37679765000001</v>
      </c>
      <c r="AR11082">
        <v>0</v>
      </c>
      <c r="AS11082">
        <v>-6.9339270000000003E-3</v>
      </c>
      <c r="AT11082">
        <v>-7.2321883000000003E-2</v>
      </c>
    </row>
    <row r="11083" spans="1:46" x14ac:dyDescent="0.25">
      <c r="A11083" t="s">
        <v>2221</v>
      </c>
      <c r="B11083" t="s">
        <v>4549</v>
      </c>
      <c r="C11083">
        <v>1</v>
      </c>
      <c r="D11083" t="s">
        <v>94</v>
      </c>
      <c r="E11083">
        <v>6429717.8200000003</v>
      </c>
      <c r="F11083">
        <v>4283483</v>
      </c>
      <c r="G11083">
        <v>55304</v>
      </c>
      <c r="H11083">
        <v>13375</v>
      </c>
      <c r="I11083">
        <v>1.5019282352000001</v>
      </c>
      <c r="J11083">
        <v>116.26135216</v>
      </c>
      <c r="K11083">
        <v>480.72656597999998</v>
      </c>
      <c r="L11083">
        <v>0</v>
      </c>
      <c r="M11083">
        <v>6027627.7800000003</v>
      </c>
      <c r="N11083">
        <v>4474841</v>
      </c>
      <c r="O11083">
        <v>55125</v>
      </c>
      <c r="P11083">
        <v>13194</v>
      </c>
      <c r="Q11083">
        <v>1.3474334768</v>
      </c>
      <c r="R11083">
        <v>109.34472163</v>
      </c>
      <c r="S11083">
        <v>456.84612550999998</v>
      </c>
      <c r="T11083">
        <v>0</v>
      </c>
      <c r="U11083">
        <v>4468684.38</v>
      </c>
      <c r="V11083">
        <v>3840631</v>
      </c>
      <c r="W11083">
        <v>43398</v>
      </c>
      <c r="X11083">
        <v>11964</v>
      </c>
      <c r="Y11083">
        <v>1.1639437343000001</v>
      </c>
      <c r="Z11083">
        <v>102.96982303</v>
      </c>
      <c r="AA11083">
        <v>373.51089768999998</v>
      </c>
      <c r="AB11083">
        <v>0</v>
      </c>
      <c r="AC11083">
        <v>4545793.7</v>
      </c>
      <c r="AD11083">
        <v>4512782.25</v>
      </c>
      <c r="AE11083">
        <v>48970</v>
      </c>
      <c r="AF11083">
        <v>12695</v>
      </c>
      <c r="AG11083">
        <v>1.0068391609</v>
      </c>
      <c r="AH11083">
        <v>92.828133550999993</v>
      </c>
      <c r="AI11083">
        <v>358.07748720000001</v>
      </c>
      <c r="AJ11083">
        <v>0</v>
      </c>
      <c r="AK11083">
        <v>3420804.94</v>
      </c>
      <c r="AL11083">
        <v>3340785</v>
      </c>
      <c r="AM11083">
        <v>36543</v>
      </c>
      <c r="AN11083">
        <v>11143</v>
      </c>
      <c r="AO11083">
        <v>1.0240445437000001</v>
      </c>
      <c r="AP11083">
        <v>93.610402539000006</v>
      </c>
      <c r="AQ11083">
        <v>306.99137933999998</v>
      </c>
      <c r="AR11083">
        <v>0</v>
      </c>
      <c r="AS11083">
        <v>1.70885117E-2</v>
      </c>
      <c r="AT11083">
        <v>-9.1306509999999994E-2</v>
      </c>
    </row>
    <row r="11084" spans="1:46" x14ac:dyDescent="0.25">
      <c r="A11084" t="s">
        <v>2221</v>
      </c>
      <c r="B11084" t="s">
        <v>4549</v>
      </c>
      <c r="C11084">
        <v>1</v>
      </c>
      <c r="D11084" t="s">
        <v>221</v>
      </c>
      <c r="E11084">
        <v>77643.73</v>
      </c>
      <c r="F11084">
        <v>138240</v>
      </c>
      <c r="G11084">
        <v>2274</v>
      </c>
      <c r="H11084">
        <v>853</v>
      </c>
      <c r="I11084">
        <v>0.56251641760000004</v>
      </c>
      <c r="J11084">
        <v>34.144120493000003</v>
      </c>
      <c r="K11084">
        <v>91.024302461999994</v>
      </c>
      <c r="L11084">
        <v>0</v>
      </c>
      <c r="M11084">
        <v>90216.320000000007</v>
      </c>
      <c r="N11084">
        <v>159918</v>
      </c>
      <c r="O11084">
        <v>2886</v>
      </c>
      <c r="P11084">
        <v>972</v>
      </c>
      <c r="Q11084">
        <v>0.56433172980000001</v>
      </c>
      <c r="R11084">
        <v>31.259986139999999</v>
      </c>
      <c r="S11084">
        <v>92.815144032999996</v>
      </c>
      <c r="T11084">
        <v>0</v>
      </c>
      <c r="U11084">
        <v>6105.7</v>
      </c>
      <c r="V11084">
        <v>12046</v>
      </c>
      <c r="W11084">
        <v>216</v>
      </c>
      <c r="X11084">
        <v>75</v>
      </c>
      <c r="Y11084">
        <v>0.50983314769999999</v>
      </c>
      <c r="Z11084">
        <v>28.267129629999999</v>
      </c>
      <c r="AA11084">
        <v>81.409333333000006</v>
      </c>
      <c r="AB11084">
        <v>0</v>
      </c>
      <c r="AC11084">
        <v>4795.8</v>
      </c>
      <c r="AD11084">
        <v>9755</v>
      </c>
      <c r="AE11084">
        <v>153</v>
      </c>
      <c r="AF11084">
        <v>47</v>
      </c>
      <c r="AG11084">
        <v>0.49226127739999997</v>
      </c>
      <c r="AH11084">
        <v>31.345098039</v>
      </c>
      <c r="AI11084">
        <v>102.03829786999999</v>
      </c>
      <c r="AJ11084">
        <v>0</v>
      </c>
      <c r="AK11084">
        <v>5372.71</v>
      </c>
      <c r="AL11084">
        <v>11072</v>
      </c>
      <c r="AM11084">
        <v>155</v>
      </c>
      <c r="AN11084">
        <v>36</v>
      </c>
      <c r="AO11084">
        <v>0.48787180569999999</v>
      </c>
      <c r="AP11084">
        <v>34.662645161</v>
      </c>
      <c r="AQ11084">
        <v>149.24194444</v>
      </c>
      <c r="AR11084">
        <v>0</v>
      </c>
      <c r="AS11084">
        <v>-8.9169550000000007E-3</v>
      </c>
      <c r="AT11084">
        <v>-3.4965967000000001E-2</v>
      </c>
    </row>
    <row r="11085" spans="1:46" x14ac:dyDescent="0.25">
      <c r="A11085" t="s">
        <v>2221</v>
      </c>
      <c r="B11085" t="s">
        <v>4549</v>
      </c>
      <c r="C11085">
        <v>1</v>
      </c>
      <c r="D11085" t="s">
        <v>1248</v>
      </c>
      <c r="AK11085">
        <v>312134.86</v>
      </c>
      <c r="AL11085">
        <v>369787</v>
      </c>
      <c r="AM11085">
        <v>4258</v>
      </c>
      <c r="AN11085">
        <v>2646</v>
      </c>
      <c r="AO11085">
        <v>0.84367536470000004</v>
      </c>
      <c r="AP11085">
        <v>73.305509628999999</v>
      </c>
      <c r="AQ11085">
        <v>117.9647997</v>
      </c>
      <c r="AR11085">
        <v>0</v>
      </c>
    </row>
    <row r="11086" spans="1:46" x14ac:dyDescent="0.25">
      <c r="A11086" t="s">
        <v>2221</v>
      </c>
      <c r="B11086" t="s">
        <v>4549</v>
      </c>
      <c r="C11086">
        <v>1</v>
      </c>
      <c r="D11086" t="s">
        <v>56</v>
      </c>
      <c r="E11086">
        <v>3454.2</v>
      </c>
      <c r="F11086">
        <v>2259</v>
      </c>
      <c r="G11086">
        <v>47</v>
      </c>
      <c r="H11086">
        <v>19</v>
      </c>
      <c r="I11086">
        <v>1.5290836653</v>
      </c>
      <c r="J11086">
        <v>73.493617021000006</v>
      </c>
      <c r="K11086">
        <v>181.8</v>
      </c>
      <c r="L11086">
        <v>0</v>
      </c>
      <c r="M11086">
        <v>5700.09</v>
      </c>
      <c r="N11086">
        <v>4871</v>
      </c>
      <c r="O11086">
        <v>78</v>
      </c>
      <c r="P11086">
        <v>30</v>
      </c>
      <c r="Q11086">
        <v>1.1702094026000001</v>
      </c>
      <c r="R11086">
        <v>73.078076922999998</v>
      </c>
      <c r="S11086">
        <v>190.00299999999999</v>
      </c>
      <c r="T11086">
        <v>0</v>
      </c>
      <c r="U11086">
        <v>2163.9699999999998</v>
      </c>
      <c r="V11086">
        <v>1962</v>
      </c>
      <c r="W11086">
        <v>35</v>
      </c>
      <c r="X11086">
        <v>15</v>
      </c>
      <c r="Y11086">
        <v>1.1029408767</v>
      </c>
      <c r="Z11086">
        <v>61.827714286000003</v>
      </c>
      <c r="AA11086">
        <v>144.26466667</v>
      </c>
      <c r="AB11086">
        <v>0</v>
      </c>
      <c r="AC11086">
        <v>1633.82</v>
      </c>
      <c r="AD11086">
        <v>1560</v>
      </c>
      <c r="AE11086">
        <v>23</v>
      </c>
      <c r="AF11086">
        <v>17</v>
      </c>
      <c r="AG11086">
        <v>1.0473205128</v>
      </c>
      <c r="AH11086">
        <v>71.035652174000006</v>
      </c>
      <c r="AI11086">
        <v>96.107058824000006</v>
      </c>
      <c r="AJ11086">
        <v>1</v>
      </c>
      <c r="AK11086">
        <v>8313.36</v>
      </c>
      <c r="AL11086">
        <v>7417</v>
      </c>
      <c r="AM11086">
        <v>116</v>
      </c>
      <c r="AN11086">
        <v>73</v>
      </c>
      <c r="AO11086">
        <v>1.1208520965</v>
      </c>
      <c r="AP11086">
        <v>71.666896551999997</v>
      </c>
      <c r="AQ11086">
        <v>113.88164384</v>
      </c>
      <c r="AR11086">
        <v>0</v>
      </c>
      <c r="AS11086">
        <v>7.0209246200000006E-2</v>
      </c>
      <c r="AT11086">
        <v>-7.4707024999999996E-2</v>
      </c>
    </row>
    <row r="11087" spans="1:46" x14ac:dyDescent="0.25">
      <c r="A11087" t="s">
        <v>2221</v>
      </c>
      <c r="B11087" t="s">
        <v>4549</v>
      </c>
      <c r="C11087">
        <v>1</v>
      </c>
      <c r="D11087" t="s">
        <v>208</v>
      </c>
      <c r="E11087">
        <v>1075751.26</v>
      </c>
      <c r="F11087">
        <v>689180</v>
      </c>
      <c r="G11087">
        <v>10821</v>
      </c>
      <c r="H11087">
        <v>3335</v>
      </c>
      <c r="I11087">
        <v>1.562079472</v>
      </c>
      <c r="J11087">
        <v>99.413294519999994</v>
      </c>
      <c r="K11087">
        <v>322.56409595000002</v>
      </c>
      <c r="L11087">
        <v>0</v>
      </c>
      <c r="M11087">
        <v>1827868.89</v>
      </c>
      <c r="N11087">
        <v>1259932</v>
      </c>
      <c r="O11087">
        <v>20902</v>
      </c>
      <c r="P11087">
        <v>4853</v>
      </c>
      <c r="Q11087">
        <v>1.4510780206</v>
      </c>
      <c r="R11087">
        <v>87.449473256000005</v>
      </c>
      <c r="S11087">
        <v>376.64720584999998</v>
      </c>
      <c r="T11087">
        <v>0</v>
      </c>
      <c r="U11087">
        <v>2293510.09</v>
      </c>
      <c r="V11087">
        <v>1640599.922</v>
      </c>
      <c r="W11087">
        <v>27223</v>
      </c>
      <c r="X11087">
        <v>6266</v>
      </c>
      <c r="Y11087">
        <v>1.3987351911000001</v>
      </c>
      <c r="Z11087">
        <v>84.248983946999999</v>
      </c>
      <c r="AA11087">
        <v>366.02459145</v>
      </c>
      <c r="AB11087">
        <v>0</v>
      </c>
      <c r="AC11087">
        <v>3257146.19</v>
      </c>
      <c r="AD11087">
        <v>3140003</v>
      </c>
      <c r="AE11087">
        <v>46043</v>
      </c>
      <c r="AF11087">
        <v>11357</v>
      </c>
      <c r="AG11087">
        <v>1.0373055599000001</v>
      </c>
      <c r="AH11087">
        <v>70.741398040999997</v>
      </c>
      <c r="AI11087">
        <v>286.79635379000001</v>
      </c>
      <c r="AJ11087">
        <v>0</v>
      </c>
      <c r="AK11087">
        <v>5739796.5800000001</v>
      </c>
      <c r="AL11087">
        <v>5621358.5</v>
      </c>
      <c r="AM11087">
        <v>79881</v>
      </c>
      <c r="AN11087">
        <v>20417</v>
      </c>
      <c r="AO11087">
        <v>1.0235582684</v>
      </c>
      <c r="AP11087">
        <v>71.854340582000006</v>
      </c>
      <c r="AQ11087">
        <v>281.12830386000002</v>
      </c>
      <c r="AR11087">
        <v>0</v>
      </c>
      <c r="AS11087">
        <v>-1.3252885000000001E-2</v>
      </c>
      <c r="AT11087">
        <v>-0.100290386</v>
      </c>
    </row>
    <row r="11088" spans="1:46" x14ac:dyDescent="0.25">
      <c r="A11088" t="s">
        <v>2221</v>
      </c>
      <c r="B11088" t="s">
        <v>4549</v>
      </c>
      <c r="C11088">
        <v>1</v>
      </c>
      <c r="D11088" t="s">
        <v>76</v>
      </c>
      <c r="E11088">
        <v>12960009.439999999</v>
      </c>
      <c r="F11088">
        <v>9206369</v>
      </c>
      <c r="G11088">
        <v>141101</v>
      </c>
      <c r="H11088">
        <v>27507</v>
      </c>
      <c r="I11088">
        <v>1.4098606508</v>
      </c>
      <c r="J11088">
        <v>91.849167901000001</v>
      </c>
      <c r="K11088">
        <v>471.15314066000002</v>
      </c>
      <c r="L11088">
        <v>0</v>
      </c>
      <c r="M11088">
        <v>10045569.76</v>
      </c>
      <c r="N11088">
        <v>7834579.2529999996</v>
      </c>
      <c r="O11088">
        <v>116014</v>
      </c>
      <c r="P11088">
        <v>24480</v>
      </c>
      <c r="Q11088">
        <v>1.2837448885</v>
      </c>
      <c r="R11088">
        <v>86.589288878999994</v>
      </c>
      <c r="S11088">
        <v>410.35824183</v>
      </c>
      <c r="T11088">
        <v>0</v>
      </c>
      <c r="U11088">
        <v>7966560.5800000001</v>
      </c>
      <c r="V11088">
        <v>6360939</v>
      </c>
      <c r="W11088">
        <v>89507</v>
      </c>
      <c r="X11088">
        <v>19706</v>
      </c>
      <c r="Y11088">
        <v>1.2526631487</v>
      </c>
      <c r="Z11088">
        <v>89.004888780000002</v>
      </c>
      <c r="AA11088">
        <v>404.27080991000003</v>
      </c>
      <c r="AB11088">
        <v>0</v>
      </c>
      <c r="AC11088">
        <v>5230677.54</v>
      </c>
      <c r="AD11088">
        <v>4294706</v>
      </c>
      <c r="AE11088">
        <v>57276</v>
      </c>
      <c r="AF11088">
        <v>13868</v>
      </c>
      <c r="AG11088">
        <v>1.2190525827000001</v>
      </c>
      <c r="AH11088">
        <v>91.324071863</v>
      </c>
      <c r="AI11088">
        <v>377.17605566999998</v>
      </c>
      <c r="AJ11088">
        <v>0</v>
      </c>
      <c r="AK11088">
        <v>4999136.34</v>
      </c>
      <c r="AL11088">
        <v>4106902</v>
      </c>
      <c r="AM11088">
        <v>51367</v>
      </c>
      <c r="AN11088">
        <v>13384</v>
      </c>
      <c r="AO11088">
        <v>1.2176276237999999</v>
      </c>
      <c r="AP11088">
        <v>97.321944827999999</v>
      </c>
      <c r="AQ11088">
        <v>373.51586521000002</v>
      </c>
      <c r="AR11088">
        <v>0</v>
      </c>
      <c r="AS11088">
        <v>-1.1689070000000001E-3</v>
      </c>
      <c r="AT11088">
        <v>-3.5983258999999997E-2</v>
      </c>
    </row>
    <row r="11089" spans="1:46" x14ac:dyDescent="0.25">
      <c r="A11089" t="s">
        <v>2221</v>
      </c>
      <c r="B11089" t="s">
        <v>4549</v>
      </c>
      <c r="C11089">
        <v>1</v>
      </c>
      <c r="D11089" t="s">
        <v>138</v>
      </c>
      <c r="E11089">
        <v>7247383.1799999997</v>
      </c>
      <c r="F11089">
        <v>4525878</v>
      </c>
      <c r="G11089">
        <v>70003</v>
      </c>
      <c r="H11089">
        <v>18555</v>
      </c>
      <c r="I11089">
        <v>1.602952997</v>
      </c>
      <c r="J11089">
        <v>103.52960845</v>
      </c>
      <c r="K11089">
        <v>390.58923093999999</v>
      </c>
      <c r="L11089">
        <v>0</v>
      </c>
      <c r="M11089">
        <v>7476771.7199999997</v>
      </c>
      <c r="N11089">
        <v>5713832</v>
      </c>
      <c r="O11089">
        <v>84569</v>
      </c>
      <c r="P11089">
        <v>18451</v>
      </c>
      <c r="Q11089">
        <v>1.309074968</v>
      </c>
      <c r="R11089">
        <v>88.410312525999998</v>
      </c>
      <c r="S11089">
        <v>405.22311636000001</v>
      </c>
      <c r="T11089">
        <v>0</v>
      </c>
      <c r="U11089">
        <v>6360136.9199999999</v>
      </c>
      <c r="V11089">
        <v>5199224</v>
      </c>
      <c r="W11089">
        <v>72825</v>
      </c>
      <c r="X11089">
        <v>15796</v>
      </c>
      <c r="Y11089">
        <v>1.2231488484999999</v>
      </c>
      <c r="Z11089">
        <v>87.334526879999999</v>
      </c>
      <c r="AA11089">
        <v>402.64224614</v>
      </c>
      <c r="AB11089">
        <v>0</v>
      </c>
      <c r="AC11089">
        <v>5495158.0800000001</v>
      </c>
      <c r="AD11089">
        <v>4963270.5</v>
      </c>
      <c r="AE11089">
        <v>67461</v>
      </c>
      <c r="AF11089">
        <v>14414</v>
      </c>
      <c r="AG11089">
        <v>1.1065808576</v>
      </c>
      <c r="AH11089">
        <v>81.456813269999998</v>
      </c>
      <c r="AI11089">
        <v>381.23755238000001</v>
      </c>
      <c r="AJ11089">
        <v>0</v>
      </c>
      <c r="AK11089">
        <v>3242112.83</v>
      </c>
      <c r="AL11089">
        <v>2866769.8390000002</v>
      </c>
      <c r="AM11089">
        <v>40489</v>
      </c>
      <c r="AN11089">
        <v>10931</v>
      </c>
      <c r="AO11089">
        <v>1.1328021652</v>
      </c>
      <c r="AP11089">
        <v>80.073917112999993</v>
      </c>
      <c r="AQ11089">
        <v>296.59800841999999</v>
      </c>
      <c r="AR11089">
        <v>0</v>
      </c>
      <c r="AS11089">
        <v>2.3695790000000001E-2</v>
      </c>
      <c r="AT11089">
        <v>-8.3128822000000005E-2</v>
      </c>
    </row>
    <row r="11090" spans="1:46" x14ac:dyDescent="0.25">
      <c r="A11090" t="s">
        <v>2221</v>
      </c>
      <c r="B11090" t="s">
        <v>4549</v>
      </c>
      <c r="C11090">
        <v>1</v>
      </c>
      <c r="D11090" t="s">
        <v>58</v>
      </c>
      <c r="E11090">
        <v>6260908.8799999999</v>
      </c>
      <c r="F11090">
        <v>4321481</v>
      </c>
      <c r="G11090">
        <v>58791</v>
      </c>
      <c r="H11090">
        <v>13113</v>
      </c>
      <c r="I11090">
        <v>1.4496053454</v>
      </c>
      <c r="J11090">
        <v>106.49434232999999</v>
      </c>
      <c r="K11090">
        <v>477.45816213000001</v>
      </c>
      <c r="L11090">
        <v>0</v>
      </c>
      <c r="M11090">
        <v>5275604.32</v>
      </c>
      <c r="N11090">
        <v>4215227</v>
      </c>
      <c r="O11090">
        <v>53125</v>
      </c>
      <c r="P11090">
        <v>13297</v>
      </c>
      <c r="Q11090">
        <v>1.2536136973000001</v>
      </c>
      <c r="R11090">
        <v>99.305493081999998</v>
      </c>
      <c r="S11090">
        <v>396.75147176000002</v>
      </c>
      <c r="T11090">
        <v>0</v>
      </c>
      <c r="U11090">
        <v>7572069.79</v>
      </c>
      <c r="V11090">
        <v>6148926.0319999997</v>
      </c>
      <c r="W11090">
        <v>75717</v>
      </c>
      <c r="X11090">
        <v>16797</v>
      </c>
      <c r="Y11090">
        <v>1.2325032431</v>
      </c>
      <c r="Z11090">
        <v>100.00488384000001</v>
      </c>
      <c r="AA11090">
        <v>450.79893969</v>
      </c>
      <c r="AB11090">
        <v>0</v>
      </c>
      <c r="AC11090">
        <v>7118332.5800000001</v>
      </c>
      <c r="AD11090">
        <v>6520714.5</v>
      </c>
      <c r="AE11090">
        <v>79977</v>
      </c>
      <c r="AF11090">
        <v>17364</v>
      </c>
      <c r="AG11090">
        <v>1.09229405</v>
      </c>
      <c r="AH11090">
        <v>89.004746115000003</v>
      </c>
      <c r="AI11090">
        <v>409.94774130000002</v>
      </c>
      <c r="AJ11090">
        <v>0</v>
      </c>
      <c r="AK11090">
        <v>7683236.2599999998</v>
      </c>
      <c r="AL11090">
        <v>6945399</v>
      </c>
      <c r="AM11090">
        <v>83737</v>
      </c>
      <c r="AN11090">
        <v>20154</v>
      </c>
      <c r="AO11090">
        <v>1.1064945173</v>
      </c>
      <c r="AP11090">
        <v>91.754376918000006</v>
      </c>
      <c r="AQ11090">
        <v>381.22636994999999</v>
      </c>
      <c r="AR11090">
        <v>0</v>
      </c>
      <c r="AS11090">
        <v>1.30005902E-2</v>
      </c>
      <c r="AT11090">
        <v>-6.5294343000000005E-2</v>
      </c>
    </row>
    <row r="11091" spans="1:46" x14ac:dyDescent="0.25">
      <c r="A11091" t="s">
        <v>2221</v>
      </c>
      <c r="B11091" t="s">
        <v>4549</v>
      </c>
      <c r="C11091">
        <v>1</v>
      </c>
      <c r="D11091" t="s">
        <v>148</v>
      </c>
      <c r="AK11091">
        <v>430017.17</v>
      </c>
      <c r="AL11091">
        <v>477209</v>
      </c>
      <c r="AM11091">
        <v>5226</v>
      </c>
      <c r="AN11091">
        <v>3209</v>
      </c>
      <c r="AO11091">
        <v>0.89988130789999998</v>
      </c>
      <c r="AP11091">
        <v>82.284188671999999</v>
      </c>
      <c r="AQ11091">
        <v>134.00348084000001</v>
      </c>
      <c r="AR11091">
        <v>0</v>
      </c>
    </row>
    <row r="11092" spans="1:46" x14ac:dyDescent="0.25">
      <c r="A11092" t="s">
        <v>4550</v>
      </c>
      <c r="B11092" t="s">
        <v>465</v>
      </c>
      <c r="C11092">
        <v>1</v>
      </c>
      <c r="D11092" t="s">
        <v>48</v>
      </c>
      <c r="AC11092">
        <v>3253.11</v>
      </c>
      <c r="AD11092">
        <v>1001</v>
      </c>
      <c r="AE11092">
        <v>11</v>
      </c>
      <c r="AG11092">
        <v>3.2498601399</v>
      </c>
      <c r="AH11092">
        <v>295.73727272999997</v>
      </c>
      <c r="AK11092">
        <v>3302.15</v>
      </c>
      <c r="AL11092">
        <v>1001</v>
      </c>
      <c r="AM11092">
        <v>11</v>
      </c>
      <c r="AO11092">
        <v>3.2988511488999999</v>
      </c>
      <c r="AP11092">
        <v>300.19545455000002</v>
      </c>
      <c r="AS11092">
        <v>1.5074805300000001E-2</v>
      </c>
      <c r="AT11092">
        <v>1.5074805300000001E-2</v>
      </c>
    </row>
    <row r="11093" spans="1:46" x14ac:dyDescent="0.25">
      <c r="A11093" t="s">
        <v>4550</v>
      </c>
      <c r="B11093" t="s">
        <v>465</v>
      </c>
      <c r="C11093">
        <v>1</v>
      </c>
      <c r="D11093" t="s">
        <v>88</v>
      </c>
      <c r="AC11093">
        <v>3253.11</v>
      </c>
      <c r="AD11093">
        <v>1001</v>
      </c>
      <c r="AE11093">
        <v>11</v>
      </c>
      <c r="AG11093">
        <v>3.2498601399</v>
      </c>
      <c r="AH11093">
        <v>295.73727272999997</v>
      </c>
      <c r="AJ11093">
        <v>1</v>
      </c>
      <c r="AK11093">
        <v>3302.15</v>
      </c>
      <c r="AL11093">
        <v>1001</v>
      </c>
      <c r="AM11093">
        <v>11</v>
      </c>
      <c r="AO11093">
        <v>3.2988511488999999</v>
      </c>
      <c r="AP11093">
        <v>300.19545455000002</v>
      </c>
      <c r="AR11093">
        <v>1</v>
      </c>
      <c r="AS11093">
        <v>1.5074805300000001E-2</v>
      </c>
      <c r="AT11093">
        <v>1.5074805300000001E-2</v>
      </c>
    </row>
    <row r="11094" spans="1:46" x14ac:dyDescent="0.25">
      <c r="A11094" t="s">
        <v>4551</v>
      </c>
      <c r="B11094" t="s">
        <v>3352</v>
      </c>
      <c r="C11094">
        <v>13</v>
      </c>
      <c r="D11094" t="s">
        <v>48</v>
      </c>
      <c r="E11094">
        <v>13936884.869999999</v>
      </c>
      <c r="F11094">
        <v>5757254</v>
      </c>
      <c r="G11094">
        <v>442503</v>
      </c>
      <c r="H11094">
        <v>115227</v>
      </c>
      <c r="I11094">
        <v>2.4312177652</v>
      </c>
      <c r="J11094">
        <v>31.495571488</v>
      </c>
      <c r="K11094">
        <v>120.95155536</v>
      </c>
      <c r="L11094">
        <v>0</v>
      </c>
      <c r="M11094">
        <v>16171046</v>
      </c>
      <c r="N11094">
        <v>6200774.1109999996</v>
      </c>
      <c r="O11094">
        <v>483815</v>
      </c>
      <c r="P11094">
        <v>127765</v>
      </c>
      <c r="Q11094">
        <v>2.6183475860000001</v>
      </c>
      <c r="R11094">
        <v>33.424027778999999</v>
      </c>
      <c r="S11094">
        <v>126.56866904</v>
      </c>
      <c r="T11094">
        <v>0</v>
      </c>
      <c r="U11094">
        <v>18362958.93</v>
      </c>
      <c r="V11094">
        <v>6956279.6040000003</v>
      </c>
      <c r="W11094">
        <v>537007</v>
      </c>
      <c r="X11094">
        <v>140170</v>
      </c>
      <c r="Y11094">
        <v>2.6511160961</v>
      </c>
      <c r="Z11094">
        <v>34.195008500999997</v>
      </c>
      <c r="AA11094">
        <v>131.00491496000001</v>
      </c>
      <c r="AB11094">
        <v>0</v>
      </c>
      <c r="AC11094">
        <v>18715005.870000001</v>
      </c>
      <c r="AD11094">
        <v>7393596.4000000004</v>
      </c>
      <c r="AE11094">
        <v>572903</v>
      </c>
      <c r="AF11094">
        <v>153254</v>
      </c>
      <c r="AG11094">
        <v>2.5368398499000002</v>
      </c>
      <c r="AH11094">
        <v>32.666971320000002</v>
      </c>
      <c r="AI11094">
        <v>122.11756868000001</v>
      </c>
      <c r="AJ11094">
        <v>0</v>
      </c>
      <c r="AK11094">
        <v>20031147.550000001</v>
      </c>
      <c r="AL11094">
        <v>7950640.6529999999</v>
      </c>
      <c r="AM11094">
        <v>613651</v>
      </c>
      <c r="AN11094">
        <v>164855</v>
      </c>
      <c r="AO11094">
        <v>2.5326069031</v>
      </c>
      <c r="AP11094">
        <v>32.642572977</v>
      </c>
      <c r="AQ11094">
        <v>121.50767371000001</v>
      </c>
      <c r="AR11094">
        <v>0</v>
      </c>
      <c r="AS11094">
        <v>-1.66859E-3</v>
      </c>
      <c r="AT11094">
        <v>1.0266568E-2</v>
      </c>
    </row>
    <row r="11095" spans="1:46" x14ac:dyDescent="0.25">
      <c r="A11095" t="s">
        <v>4551</v>
      </c>
      <c r="B11095" t="s">
        <v>3352</v>
      </c>
      <c r="C11095">
        <v>1</v>
      </c>
      <c r="D11095" t="s">
        <v>88</v>
      </c>
      <c r="E11095">
        <v>1116661.3500000001</v>
      </c>
      <c r="F11095">
        <v>469271</v>
      </c>
      <c r="G11095">
        <v>35388</v>
      </c>
      <c r="H11095">
        <v>11452</v>
      </c>
      <c r="I11095">
        <v>2.3794391769000001</v>
      </c>
      <c r="J11095">
        <v>31.554802474999999</v>
      </c>
      <c r="K11095">
        <v>97.507976772999996</v>
      </c>
      <c r="L11095">
        <v>0</v>
      </c>
      <c r="M11095">
        <v>1758553.34</v>
      </c>
      <c r="N11095">
        <v>631343</v>
      </c>
      <c r="O11095">
        <v>45485</v>
      </c>
      <c r="P11095">
        <v>14881</v>
      </c>
      <c r="Q11095">
        <v>2.7859306957999999</v>
      </c>
      <c r="R11095">
        <v>38.662269758999997</v>
      </c>
      <c r="S11095">
        <v>118.17440628999999</v>
      </c>
      <c r="T11095">
        <v>0</v>
      </c>
      <c r="U11095">
        <v>1781961.66</v>
      </c>
      <c r="V11095">
        <v>605622</v>
      </c>
      <c r="W11095">
        <v>43189</v>
      </c>
      <c r="X11095">
        <v>13984</v>
      </c>
      <c r="Y11095">
        <v>2.9432322654999998</v>
      </c>
      <c r="Z11095">
        <v>41.259618420999999</v>
      </c>
      <c r="AA11095">
        <v>127.42860841</v>
      </c>
      <c r="AB11095">
        <v>0</v>
      </c>
      <c r="AC11095">
        <v>2094590.14</v>
      </c>
      <c r="AD11095">
        <v>743089</v>
      </c>
      <c r="AE11095">
        <v>53953</v>
      </c>
      <c r="AF11095">
        <v>17123</v>
      </c>
      <c r="AG11095">
        <v>2.8198587264000001</v>
      </c>
      <c r="AH11095">
        <v>38.822496246999997</v>
      </c>
      <c r="AI11095">
        <v>122.32611925</v>
      </c>
      <c r="AJ11095">
        <v>0</v>
      </c>
      <c r="AK11095">
        <v>1046143.9</v>
      </c>
      <c r="AL11095">
        <v>358606.4</v>
      </c>
      <c r="AM11095">
        <v>26790</v>
      </c>
      <c r="AN11095">
        <v>13170</v>
      </c>
      <c r="AO11095">
        <v>2.9186839421999999</v>
      </c>
      <c r="AP11095">
        <v>39.049790967</v>
      </c>
      <c r="AQ11095">
        <v>79.433857251000006</v>
      </c>
      <c r="AR11095">
        <v>0</v>
      </c>
      <c r="AS11095">
        <v>3.5046158500000001E-2</v>
      </c>
      <c r="AT11095">
        <v>5.2393398700000003E-2</v>
      </c>
    </row>
    <row r="11096" spans="1:46" x14ac:dyDescent="0.25">
      <c r="A11096" t="s">
        <v>4551</v>
      </c>
      <c r="B11096" t="s">
        <v>3352</v>
      </c>
      <c r="C11096">
        <v>1</v>
      </c>
      <c r="D11096" t="s">
        <v>388</v>
      </c>
      <c r="E11096">
        <v>12941.48</v>
      </c>
      <c r="F11096">
        <v>6945</v>
      </c>
      <c r="G11096">
        <v>448</v>
      </c>
      <c r="H11096">
        <v>431</v>
      </c>
      <c r="I11096">
        <v>1.8644921098</v>
      </c>
      <c r="J11096">
        <v>28.887232142999999</v>
      </c>
      <c r="K11096">
        <v>30.026635730999999</v>
      </c>
      <c r="L11096">
        <v>0</v>
      </c>
      <c r="M11096">
        <v>343475.67</v>
      </c>
      <c r="N11096">
        <v>196247</v>
      </c>
      <c r="O11096">
        <v>13052</v>
      </c>
      <c r="P11096">
        <v>6528</v>
      </c>
      <c r="Q11096">
        <v>1.7545280988</v>
      </c>
      <c r="R11096">
        <v>26.315941618</v>
      </c>
      <c r="S11096">
        <v>52.615758272000001</v>
      </c>
      <c r="T11096">
        <v>0</v>
      </c>
      <c r="U11096">
        <v>278625.08</v>
      </c>
      <c r="V11096">
        <v>101336</v>
      </c>
      <c r="W11096">
        <v>8370</v>
      </c>
      <c r="X11096">
        <v>4922</v>
      </c>
      <c r="Y11096">
        <v>2.7489436089999999</v>
      </c>
      <c r="Z11096">
        <v>33.288540024</v>
      </c>
      <c r="AA11096">
        <v>56.608102397000003</v>
      </c>
      <c r="AB11096">
        <v>0</v>
      </c>
      <c r="AC11096">
        <v>184000.16</v>
      </c>
      <c r="AD11096">
        <v>68597</v>
      </c>
      <c r="AE11096">
        <v>5875</v>
      </c>
      <c r="AF11096">
        <v>3428</v>
      </c>
      <c r="AG11096">
        <v>2.6830956554999998</v>
      </c>
      <c r="AH11096">
        <v>31.319176169999999</v>
      </c>
      <c r="AI11096">
        <v>53.675659277000001</v>
      </c>
      <c r="AJ11096">
        <v>0</v>
      </c>
      <c r="AK11096">
        <v>14134.2</v>
      </c>
      <c r="AL11096">
        <v>5392</v>
      </c>
      <c r="AM11096">
        <v>449</v>
      </c>
      <c r="AN11096">
        <v>215</v>
      </c>
      <c r="AO11096">
        <v>2.6388289357999999</v>
      </c>
      <c r="AP11096">
        <v>31.479287305</v>
      </c>
      <c r="AQ11096">
        <v>65.740465115999996</v>
      </c>
      <c r="AR11096">
        <v>0</v>
      </c>
      <c r="AS11096">
        <v>-1.6498375999999999E-2</v>
      </c>
      <c r="AT11096">
        <v>9.0718481300000001E-2</v>
      </c>
    </row>
    <row r="11097" spans="1:46" x14ac:dyDescent="0.25">
      <c r="A11097" t="s">
        <v>4551</v>
      </c>
      <c r="B11097" t="s">
        <v>3352</v>
      </c>
      <c r="C11097">
        <v>1</v>
      </c>
      <c r="D11097" t="s">
        <v>54</v>
      </c>
      <c r="E11097">
        <v>525245.92000000004</v>
      </c>
      <c r="F11097">
        <v>201268</v>
      </c>
      <c r="G11097">
        <v>16264</v>
      </c>
      <c r="H11097">
        <v>8284</v>
      </c>
      <c r="I11097">
        <v>2.6156678695000002</v>
      </c>
      <c r="J11097">
        <v>32.295002459000003</v>
      </c>
      <c r="K11097">
        <v>63.404867213999999</v>
      </c>
      <c r="L11097">
        <v>0</v>
      </c>
      <c r="M11097">
        <v>947559.05</v>
      </c>
      <c r="N11097">
        <v>320617</v>
      </c>
      <c r="O11097">
        <v>26340</v>
      </c>
      <c r="P11097">
        <v>12486</v>
      </c>
      <c r="Q11097">
        <v>2.9674049567999998</v>
      </c>
      <c r="R11097">
        <v>35.974147684000002</v>
      </c>
      <c r="S11097">
        <v>75.889720487000005</v>
      </c>
      <c r="T11097">
        <v>0</v>
      </c>
      <c r="U11097">
        <v>561560.4</v>
      </c>
      <c r="V11097">
        <v>229878.00399999999</v>
      </c>
      <c r="W11097">
        <v>18630</v>
      </c>
      <c r="X11097">
        <v>9885</v>
      </c>
      <c r="Y11097">
        <v>2.4440995384000002</v>
      </c>
      <c r="Z11097">
        <v>30.142801932000001</v>
      </c>
      <c r="AA11097">
        <v>56.809347496000001</v>
      </c>
      <c r="AB11097">
        <v>0</v>
      </c>
      <c r="AC11097">
        <v>1400052.3</v>
      </c>
      <c r="AD11097">
        <v>596928</v>
      </c>
      <c r="AE11097">
        <v>48442</v>
      </c>
      <c r="AF11097">
        <v>21758</v>
      </c>
      <c r="AG11097">
        <v>2.3426751858000001</v>
      </c>
      <c r="AH11097">
        <v>28.901620495</v>
      </c>
      <c r="AI11097">
        <v>64.346552991999999</v>
      </c>
      <c r="AJ11097">
        <v>0</v>
      </c>
      <c r="AK11097">
        <v>2391897.69</v>
      </c>
      <c r="AL11097">
        <v>1007259.733</v>
      </c>
      <c r="AM11097">
        <v>78788</v>
      </c>
      <c r="AN11097">
        <v>29431</v>
      </c>
      <c r="AO11097">
        <v>2.3731508792999998</v>
      </c>
      <c r="AP11097">
        <v>30.358654743999999</v>
      </c>
      <c r="AQ11097">
        <v>81.271369984000003</v>
      </c>
      <c r="AR11097">
        <v>0</v>
      </c>
      <c r="AS11097">
        <v>1.30089283E-2</v>
      </c>
      <c r="AT11097">
        <v>-2.4031752999999999E-2</v>
      </c>
    </row>
    <row r="11098" spans="1:46" x14ac:dyDescent="0.25">
      <c r="A11098" t="s">
        <v>4551</v>
      </c>
      <c r="B11098" t="s">
        <v>3352</v>
      </c>
      <c r="C11098">
        <v>1</v>
      </c>
      <c r="D11098" t="s">
        <v>53</v>
      </c>
      <c r="E11098">
        <v>327391.98</v>
      </c>
      <c r="F11098">
        <v>126894</v>
      </c>
      <c r="G11098">
        <v>10505</v>
      </c>
      <c r="H11098">
        <v>3922</v>
      </c>
      <c r="I11098">
        <v>2.5906082139</v>
      </c>
      <c r="J11098">
        <v>31.165347929999999</v>
      </c>
      <c r="K11098">
        <v>83.475772565</v>
      </c>
      <c r="L11098">
        <v>0</v>
      </c>
      <c r="M11098">
        <v>303697.84000000003</v>
      </c>
      <c r="N11098">
        <v>107660</v>
      </c>
      <c r="O11098">
        <v>9161</v>
      </c>
      <c r="P11098">
        <v>3732</v>
      </c>
      <c r="Q11098">
        <v>2.8302218368999998</v>
      </c>
      <c r="R11098">
        <v>33.151166902999996</v>
      </c>
      <c r="S11098">
        <v>81.376698821000005</v>
      </c>
      <c r="T11098">
        <v>0</v>
      </c>
      <c r="U11098">
        <v>227770.49</v>
      </c>
      <c r="V11098">
        <v>89109</v>
      </c>
      <c r="W11098">
        <v>7132</v>
      </c>
      <c r="X11098">
        <v>2515</v>
      </c>
      <c r="Y11098">
        <v>2.5584085980000002</v>
      </c>
      <c r="Z11098">
        <v>31.936411946</v>
      </c>
      <c r="AA11098">
        <v>90.564807157000004</v>
      </c>
      <c r="AB11098">
        <v>0</v>
      </c>
      <c r="AC11098">
        <v>196871.63</v>
      </c>
      <c r="AD11098">
        <v>81292.2</v>
      </c>
      <c r="AE11098">
        <v>6314</v>
      </c>
      <c r="AF11098">
        <v>2195</v>
      </c>
      <c r="AG11098">
        <v>2.4246446225999998</v>
      </c>
      <c r="AH11098">
        <v>31.180175800000001</v>
      </c>
      <c r="AI11098">
        <v>89.690947608000002</v>
      </c>
      <c r="AJ11098">
        <v>0</v>
      </c>
      <c r="AK11098">
        <v>318907.56</v>
      </c>
      <c r="AL11098">
        <v>119560</v>
      </c>
      <c r="AM11098">
        <v>9528</v>
      </c>
      <c r="AN11098">
        <v>3839</v>
      </c>
      <c r="AO11098">
        <v>2.6684654639000001</v>
      </c>
      <c r="AP11098">
        <v>33.470566751</v>
      </c>
      <c r="AQ11098">
        <v>83.070476686999996</v>
      </c>
      <c r="AR11098">
        <v>0</v>
      </c>
      <c r="AS11098">
        <v>0.10055941359999999</v>
      </c>
      <c r="AT11098">
        <v>7.4301916000000003E-3</v>
      </c>
    </row>
    <row r="11099" spans="1:46" x14ac:dyDescent="0.25">
      <c r="A11099" t="s">
        <v>4551</v>
      </c>
      <c r="B11099" t="s">
        <v>3352</v>
      </c>
      <c r="C11099">
        <v>1</v>
      </c>
      <c r="D11099" t="s">
        <v>208</v>
      </c>
      <c r="E11099">
        <v>4411609.43</v>
      </c>
      <c r="F11099">
        <v>1770848</v>
      </c>
      <c r="G11099">
        <v>146591</v>
      </c>
      <c r="H11099">
        <v>45206</v>
      </c>
      <c r="I11099">
        <v>2.4937967865999999</v>
      </c>
      <c r="J11099">
        <v>30.094681324</v>
      </c>
      <c r="K11099">
        <v>97.589024245000004</v>
      </c>
      <c r="L11099">
        <v>0</v>
      </c>
      <c r="M11099">
        <v>5307759.16</v>
      </c>
      <c r="N11099">
        <v>1911419.111</v>
      </c>
      <c r="O11099">
        <v>155751</v>
      </c>
      <c r="P11099">
        <v>51025</v>
      </c>
      <c r="Q11099">
        <v>2.7704016244999998</v>
      </c>
      <c r="R11099">
        <v>34.078491694999997</v>
      </c>
      <c r="S11099">
        <v>104.02271749000001</v>
      </c>
      <c r="T11099">
        <v>0</v>
      </c>
      <c r="U11099">
        <v>6260210.4299999997</v>
      </c>
      <c r="V11099">
        <v>2156093</v>
      </c>
      <c r="W11099">
        <v>172523</v>
      </c>
      <c r="X11099">
        <v>56022</v>
      </c>
      <c r="Y11099">
        <v>2.9006377076000001</v>
      </c>
      <c r="Z11099">
        <v>36.286236791999997</v>
      </c>
      <c r="AA11099">
        <v>111.74557192</v>
      </c>
      <c r="AB11099">
        <v>0</v>
      </c>
      <c r="AC11099">
        <v>5873177.7800000003</v>
      </c>
      <c r="AD11099">
        <v>2435462</v>
      </c>
      <c r="AE11099">
        <v>187679</v>
      </c>
      <c r="AF11099">
        <v>61757</v>
      </c>
      <c r="AG11099">
        <v>2.4183421407000001</v>
      </c>
      <c r="AH11099">
        <v>31.293739735999999</v>
      </c>
      <c r="AI11099">
        <v>95.101410043000001</v>
      </c>
      <c r="AJ11099">
        <v>0</v>
      </c>
      <c r="AK11099">
        <v>5196020.6500000004</v>
      </c>
      <c r="AL11099">
        <v>2339592</v>
      </c>
      <c r="AM11099">
        <v>174051</v>
      </c>
      <c r="AN11099">
        <v>64571</v>
      </c>
      <c r="AO11099">
        <v>2.2280133112999998</v>
      </c>
      <c r="AP11099">
        <v>29.853437498000002</v>
      </c>
      <c r="AQ11099">
        <v>80.469880442000004</v>
      </c>
      <c r="AR11099">
        <v>0</v>
      </c>
      <c r="AS11099">
        <v>-7.8702193000000004E-2</v>
      </c>
      <c r="AT11099">
        <v>-2.7780829999999999E-2</v>
      </c>
    </row>
    <row r="11100" spans="1:46" x14ac:dyDescent="0.25">
      <c r="A11100" t="s">
        <v>4551</v>
      </c>
      <c r="B11100" t="s">
        <v>3352</v>
      </c>
      <c r="C11100">
        <v>1</v>
      </c>
      <c r="D11100" t="s">
        <v>449</v>
      </c>
      <c r="E11100">
        <v>541367</v>
      </c>
      <c r="F11100">
        <v>287062</v>
      </c>
      <c r="G11100">
        <v>18520</v>
      </c>
      <c r="H11100">
        <v>6493</v>
      </c>
      <c r="I11100">
        <v>1.8851147056999999</v>
      </c>
      <c r="J11100">
        <v>29.231479482000001</v>
      </c>
      <c r="K11100">
        <v>83.377021408000004</v>
      </c>
      <c r="L11100">
        <v>0</v>
      </c>
      <c r="M11100">
        <v>229674.59</v>
      </c>
      <c r="N11100">
        <v>114003</v>
      </c>
      <c r="O11100">
        <v>9376</v>
      </c>
      <c r="P11100">
        <v>4072</v>
      </c>
      <c r="Q11100">
        <v>2.0142631298000002</v>
      </c>
      <c r="R11100">
        <v>24.496010026</v>
      </c>
      <c r="S11100">
        <v>56.403386542</v>
      </c>
      <c r="T11100">
        <v>0</v>
      </c>
      <c r="U11100">
        <v>325798.63</v>
      </c>
      <c r="V11100">
        <v>207501</v>
      </c>
      <c r="W11100">
        <v>13224</v>
      </c>
      <c r="X11100">
        <v>6279</v>
      </c>
      <c r="Y11100">
        <v>1.5693033006999999</v>
      </c>
      <c r="Z11100">
        <v>24.636919993999999</v>
      </c>
      <c r="AA11100">
        <v>51.887025004000002</v>
      </c>
      <c r="AB11100">
        <v>0</v>
      </c>
      <c r="AC11100">
        <v>64472.31</v>
      </c>
      <c r="AD11100">
        <v>31353</v>
      </c>
      <c r="AE11100">
        <v>2330</v>
      </c>
      <c r="AF11100">
        <v>1285</v>
      </c>
      <c r="AG11100">
        <v>2.0868871065999999</v>
      </c>
      <c r="AH11100">
        <v>27.670519313</v>
      </c>
      <c r="AI11100">
        <v>50.173003891</v>
      </c>
      <c r="AJ11100">
        <v>0</v>
      </c>
      <c r="AK11100">
        <v>11724.37</v>
      </c>
      <c r="AL11100">
        <v>4501</v>
      </c>
      <c r="AM11100">
        <v>399</v>
      </c>
      <c r="AN11100">
        <v>143</v>
      </c>
      <c r="AO11100">
        <v>2.6022052299</v>
      </c>
      <c r="AP11100">
        <v>29.384385965</v>
      </c>
      <c r="AQ11100">
        <v>81.988601399000004</v>
      </c>
      <c r="AR11100">
        <v>0</v>
      </c>
      <c r="AS11100">
        <v>0.24693148070000001</v>
      </c>
      <c r="AT11100">
        <v>8.3929262599999999E-2</v>
      </c>
    </row>
    <row r="11101" spans="1:46" x14ac:dyDescent="0.25">
      <c r="A11101" t="s">
        <v>4551</v>
      </c>
      <c r="B11101" t="s">
        <v>3352</v>
      </c>
      <c r="C11101">
        <v>1</v>
      </c>
      <c r="D11101" t="s">
        <v>75</v>
      </c>
      <c r="E11101">
        <v>896233.8</v>
      </c>
      <c r="F11101">
        <v>357860</v>
      </c>
      <c r="G11101">
        <v>29665</v>
      </c>
      <c r="H11101">
        <v>10723</v>
      </c>
      <c r="I11101">
        <v>2.5042731150000002</v>
      </c>
      <c r="J11101">
        <v>30.211825383000001</v>
      </c>
      <c r="K11101">
        <v>83.580509186</v>
      </c>
      <c r="L11101">
        <v>0</v>
      </c>
      <c r="M11101">
        <v>699176.99</v>
      </c>
      <c r="N11101">
        <v>257051</v>
      </c>
      <c r="O11101">
        <v>20850</v>
      </c>
      <c r="P11101">
        <v>8821</v>
      </c>
      <c r="Q11101">
        <v>2.7276136344999999</v>
      </c>
      <c r="R11101">
        <v>33.533668585000001</v>
      </c>
      <c r="S11101">
        <v>79.262780864000007</v>
      </c>
      <c r="T11101">
        <v>0</v>
      </c>
      <c r="U11101">
        <v>675248.23</v>
      </c>
      <c r="V11101">
        <v>239450</v>
      </c>
      <c r="W11101">
        <v>19567</v>
      </c>
      <c r="X11101">
        <v>7587</v>
      </c>
      <c r="Y11101">
        <v>2.8239155719000002</v>
      </c>
      <c r="Z11101">
        <v>34.509543108000003</v>
      </c>
      <c r="AA11101">
        <v>89.000689336999997</v>
      </c>
      <c r="AB11101">
        <v>0</v>
      </c>
      <c r="AC11101">
        <v>469342.23</v>
      </c>
      <c r="AD11101">
        <v>167104</v>
      </c>
      <c r="AE11101">
        <v>13912</v>
      </c>
      <c r="AF11101">
        <v>6366</v>
      </c>
      <c r="AG11101">
        <v>2.8101893429000002</v>
      </c>
      <c r="AH11101">
        <v>33.736503018999997</v>
      </c>
      <c r="AI11101">
        <v>73.726394909999996</v>
      </c>
      <c r="AJ11101">
        <v>0</v>
      </c>
      <c r="AK11101">
        <v>218662.33</v>
      </c>
      <c r="AL11101">
        <v>78717</v>
      </c>
      <c r="AM11101">
        <v>6413</v>
      </c>
      <c r="AN11101">
        <v>3444</v>
      </c>
      <c r="AO11101">
        <v>2.7753625763000001</v>
      </c>
      <c r="AP11101">
        <v>34.09673008</v>
      </c>
      <c r="AQ11101">
        <v>63.490804296999997</v>
      </c>
      <c r="AR11101">
        <v>0</v>
      </c>
      <c r="AS11101">
        <v>-1.2393032E-2</v>
      </c>
      <c r="AT11101">
        <v>2.6028700500000002E-2</v>
      </c>
    </row>
    <row r="11102" spans="1:46" x14ac:dyDescent="0.25">
      <c r="A11102" t="s">
        <v>4551</v>
      </c>
      <c r="B11102" t="s">
        <v>3352</v>
      </c>
      <c r="C11102">
        <v>1</v>
      </c>
      <c r="D11102" t="s">
        <v>329</v>
      </c>
      <c r="E11102">
        <v>2068.34</v>
      </c>
      <c r="F11102">
        <v>757</v>
      </c>
      <c r="G11102">
        <v>58</v>
      </c>
      <c r="H11102">
        <v>56</v>
      </c>
      <c r="I11102">
        <v>2.7263851872</v>
      </c>
      <c r="J11102">
        <v>35.661034483000002</v>
      </c>
      <c r="K11102">
        <v>36.934642857</v>
      </c>
      <c r="L11102">
        <v>0</v>
      </c>
      <c r="M11102">
        <v>2350.1</v>
      </c>
      <c r="N11102">
        <v>798</v>
      </c>
      <c r="O11102">
        <v>69</v>
      </c>
      <c r="P11102">
        <v>61</v>
      </c>
      <c r="Q11102">
        <v>2.9529003649000001</v>
      </c>
      <c r="R11102">
        <v>34.059420289999998</v>
      </c>
      <c r="S11102">
        <v>38.526229508</v>
      </c>
      <c r="T11102">
        <v>0</v>
      </c>
      <c r="U11102">
        <v>7090.23</v>
      </c>
      <c r="V11102">
        <v>2681</v>
      </c>
      <c r="W11102">
        <v>211</v>
      </c>
      <c r="X11102">
        <v>179</v>
      </c>
      <c r="Y11102">
        <v>2.6451849687000002</v>
      </c>
      <c r="Z11102">
        <v>33.602985781999998</v>
      </c>
      <c r="AA11102">
        <v>39.610223464000001</v>
      </c>
      <c r="AB11102">
        <v>0</v>
      </c>
      <c r="AC11102">
        <v>5833.17</v>
      </c>
      <c r="AD11102">
        <v>1513</v>
      </c>
      <c r="AE11102">
        <v>127</v>
      </c>
      <c r="AF11102">
        <v>100</v>
      </c>
      <c r="AG11102">
        <v>3.8653318939000001</v>
      </c>
      <c r="AH11102">
        <v>45.930472440999999</v>
      </c>
      <c r="AI11102">
        <v>58.331699999999998</v>
      </c>
      <c r="AJ11102">
        <v>1</v>
      </c>
      <c r="AK11102">
        <v>3156.32</v>
      </c>
      <c r="AL11102">
        <v>984</v>
      </c>
      <c r="AM11102">
        <v>83</v>
      </c>
      <c r="AN11102">
        <v>62</v>
      </c>
      <c r="AO11102">
        <v>3.2651034575</v>
      </c>
      <c r="AP11102">
        <v>38.027951807000001</v>
      </c>
      <c r="AQ11102">
        <v>50.908387097000002</v>
      </c>
      <c r="AR11102">
        <v>0</v>
      </c>
      <c r="AS11102">
        <v>-0.15528509700000001</v>
      </c>
      <c r="AT11102">
        <v>4.6110192000000001E-2</v>
      </c>
    </row>
    <row r="11103" spans="1:46" x14ac:dyDescent="0.25">
      <c r="A11103" t="s">
        <v>4551</v>
      </c>
      <c r="B11103" t="s">
        <v>3352</v>
      </c>
      <c r="C11103">
        <v>1</v>
      </c>
      <c r="D11103" t="s">
        <v>55</v>
      </c>
      <c r="E11103">
        <v>996103.35</v>
      </c>
      <c r="F11103">
        <v>434578</v>
      </c>
      <c r="G11103">
        <v>33796</v>
      </c>
      <c r="H11103">
        <v>10964</v>
      </c>
      <c r="I11103">
        <v>2.2919978295000001</v>
      </c>
      <c r="J11103">
        <v>29.474001360999999</v>
      </c>
      <c r="K11103">
        <v>90.852184421999993</v>
      </c>
      <c r="L11103">
        <v>0</v>
      </c>
      <c r="M11103">
        <v>413602.36</v>
      </c>
      <c r="N11103">
        <v>196378</v>
      </c>
      <c r="O11103">
        <v>14577</v>
      </c>
      <c r="P11103">
        <v>6956</v>
      </c>
      <c r="Q11103">
        <v>2.1084423109000001</v>
      </c>
      <c r="R11103">
        <v>28.373626947000002</v>
      </c>
      <c r="S11103">
        <v>59.459798735</v>
      </c>
      <c r="T11103">
        <v>0</v>
      </c>
      <c r="U11103">
        <v>178710.56</v>
      </c>
      <c r="V11103">
        <v>75236.399999999994</v>
      </c>
      <c r="W11103">
        <v>6041</v>
      </c>
      <c r="X11103">
        <v>2702</v>
      </c>
      <c r="Y11103">
        <v>2.3753701789999999</v>
      </c>
      <c r="Z11103">
        <v>29.582943221000001</v>
      </c>
      <c r="AA11103">
        <v>66.140103627000002</v>
      </c>
      <c r="AB11103">
        <v>0</v>
      </c>
      <c r="AC11103">
        <v>116640.91</v>
      </c>
      <c r="AD11103">
        <v>48379</v>
      </c>
      <c r="AE11103">
        <v>3786</v>
      </c>
      <c r="AF11103">
        <v>2217</v>
      </c>
      <c r="AG11103">
        <v>2.4103831713999999</v>
      </c>
      <c r="AH11103">
        <v>30.808481247</v>
      </c>
      <c r="AI11103">
        <v>52.612047812</v>
      </c>
      <c r="AJ11103">
        <v>0</v>
      </c>
      <c r="AK11103">
        <v>45429.33</v>
      </c>
      <c r="AL11103">
        <v>18218</v>
      </c>
      <c r="AM11103">
        <v>1492</v>
      </c>
      <c r="AN11103">
        <v>810</v>
      </c>
      <c r="AO11103">
        <v>2.4939521463999998</v>
      </c>
      <c r="AP11103">
        <v>30.448612601000001</v>
      </c>
      <c r="AQ11103">
        <v>56.085592593000001</v>
      </c>
      <c r="AR11103">
        <v>0</v>
      </c>
      <c r="AS11103">
        <v>3.4670410899999997E-2</v>
      </c>
      <c r="AT11103">
        <v>2.13356198E-2</v>
      </c>
    </row>
    <row r="11104" spans="1:46" x14ac:dyDescent="0.25">
      <c r="A11104" t="s">
        <v>4551</v>
      </c>
      <c r="B11104" t="s">
        <v>3352</v>
      </c>
      <c r="C11104">
        <v>1</v>
      </c>
      <c r="D11104" t="s">
        <v>138</v>
      </c>
      <c r="E11104">
        <v>2557048.87</v>
      </c>
      <c r="F11104">
        <v>1008858</v>
      </c>
      <c r="G11104">
        <v>74687</v>
      </c>
      <c r="H11104">
        <v>24588</v>
      </c>
      <c r="I11104">
        <v>2.5432414203000002</v>
      </c>
      <c r="J11104">
        <v>34.236866790999997</v>
      </c>
      <c r="K11104">
        <v>103.99580568</v>
      </c>
      <c r="L11104">
        <v>0</v>
      </c>
      <c r="M11104">
        <v>2906221.35</v>
      </c>
      <c r="N11104">
        <v>1045142</v>
      </c>
      <c r="O11104">
        <v>78842</v>
      </c>
      <c r="P11104">
        <v>26452</v>
      </c>
      <c r="Q11104">
        <v>2.7948905398999999</v>
      </c>
      <c r="R11104">
        <v>36.861334694999996</v>
      </c>
      <c r="S11104">
        <v>109.8677359</v>
      </c>
      <c r="T11104">
        <v>0</v>
      </c>
      <c r="U11104">
        <v>2881634.94</v>
      </c>
      <c r="V11104">
        <v>1029186.2</v>
      </c>
      <c r="W11104">
        <v>76970</v>
      </c>
      <c r="X11104">
        <v>24997</v>
      </c>
      <c r="Y11104">
        <v>2.8032231062999999</v>
      </c>
      <c r="Z11104">
        <v>37.438416785999998</v>
      </c>
      <c r="AA11104">
        <v>115.27923111</v>
      </c>
      <c r="AB11104">
        <v>0</v>
      </c>
      <c r="AC11104">
        <v>2898102.28</v>
      </c>
      <c r="AD11104">
        <v>989594</v>
      </c>
      <c r="AE11104">
        <v>74696</v>
      </c>
      <c r="AF11104">
        <v>23270</v>
      </c>
      <c r="AG11104">
        <v>2.9320468009999998</v>
      </c>
      <c r="AH11104">
        <v>38.798627502999999</v>
      </c>
      <c r="AI11104">
        <v>124.54242716</v>
      </c>
      <c r="AJ11104">
        <v>0</v>
      </c>
      <c r="AK11104">
        <v>2111152.6800000002</v>
      </c>
      <c r="AL11104">
        <v>649324</v>
      </c>
      <c r="AM11104">
        <v>52577</v>
      </c>
      <c r="AN11104">
        <v>20045</v>
      </c>
      <c r="AO11104">
        <v>3.2582781162000001</v>
      </c>
      <c r="AP11104">
        <v>40.153540141000001</v>
      </c>
      <c r="AQ11104">
        <v>105.32066251000001</v>
      </c>
      <c r="AR11104">
        <v>0</v>
      </c>
      <c r="AS11104">
        <v>0.1112640204</v>
      </c>
      <c r="AT11104">
        <v>6.3898363499999999E-2</v>
      </c>
    </row>
    <row r="11105" spans="1:46" x14ac:dyDescent="0.25">
      <c r="A11105" t="s">
        <v>4551</v>
      </c>
      <c r="B11105" t="s">
        <v>3352</v>
      </c>
      <c r="C11105">
        <v>1</v>
      </c>
      <c r="D11105" t="s">
        <v>207</v>
      </c>
      <c r="E11105">
        <v>437494.48</v>
      </c>
      <c r="F11105">
        <v>221296</v>
      </c>
      <c r="G11105">
        <v>15066</v>
      </c>
      <c r="H11105">
        <v>5329</v>
      </c>
      <c r="I11105">
        <v>1.9570562509</v>
      </c>
      <c r="J11105">
        <v>29.038529138000001</v>
      </c>
      <c r="K11105">
        <v>82.096918746</v>
      </c>
      <c r="L11105">
        <v>0</v>
      </c>
      <c r="M11105">
        <v>477861.56</v>
      </c>
      <c r="N11105">
        <v>237671</v>
      </c>
      <c r="O11105">
        <v>19588</v>
      </c>
      <c r="P11105">
        <v>7241</v>
      </c>
      <c r="Q11105">
        <v>2.0098290160999999</v>
      </c>
      <c r="R11105">
        <v>24.395627935</v>
      </c>
      <c r="S11105">
        <v>65.993862726000003</v>
      </c>
      <c r="T11105">
        <v>0</v>
      </c>
      <c r="U11105">
        <v>932789.2</v>
      </c>
      <c r="V11105">
        <v>408749</v>
      </c>
      <c r="W11105">
        <v>34006</v>
      </c>
      <c r="X11105">
        <v>13137</v>
      </c>
      <c r="Y11105">
        <v>2.2821149646999999</v>
      </c>
      <c r="Z11105">
        <v>27.430135858</v>
      </c>
      <c r="AA11105">
        <v>71.004734718999998</v>
      </c>
      <c r="AB11105">
        <v>0</v>
      </c>
      <c r="AC11105">
        <v>990829.67</v>
      </c>
      <c r="AD11105">
        <v>347767</v>
      </c>
      <c r="AE11105">
        <v>29454</v>
      </c>
      <c r="AF11105">
        <v>11590</v>
      </c>
      <c r="AG11105">
        <v>2.8489786762999998</v>
      </c>
      <c r="AH11105">
        <v>33.639901881</v>
      </c>
      <c r="AI11105">
        <v>85.49004918</v>
      </c>
      <c r="AJ11105">
        <v>0</v>
      </c>
      <c r="AK11105">
        <v>1406588.92</v>
      </c>
      <c r="AL11105">
        <v>484762</v>
      </c>
      <c r="AM11105">
        <v>40584</v>
      </c>
      <c r="AN11105">
        <v>18008</v>
      </c>
      <c r="AO11105">
        <v>2.9004720513</v>
      </c>
      <c r="AP11105">
        <v>34.658705894000001</v>
      </c>
      <c r="AQ11105">
        <v>78.109113726999993</v>
      </c>
      <c r="AR11105">
        <v>0</v>
      </c>
      <c r="AS11105">
        <v>1.8074328000000001E-2</v>
      </c>
      <c r="AT11105">
        <v>0.1033577354</v>
      </c>
    </row>
    <row r="11106" spans="1:46" x14ac:dyDescent="0.25">
      <c r="A11106" t="s">
        <v>4551</v>
      </c>
      <c r="B11106" t="s">
        <v>3352</v>
      </c>
      <c r="C11106">
        <v>1</v>
      </c>
      <c r="D11106" t="s">
        <v>58</v>
      </c>
      <c r="E11106">
        <v>521520.76</v>
      </c>
      <c r="F11106">
        <v>214165</v>
      </c>
      <c r="G11106">
        <v>17811</v>
      </c>
      <c r="H11106">
        <v>6942</v>
      </c>
      <c r="I11106">
        <v>2.4367905894000002</v>
      </c>
      <c r="J11106">
        <v>29.280824209999999</v>
      </c>
      <c r="K11106">
        <v>75.125433592999997</v>
      </c>
      <c r="L11106">
        <v>0</v>
      </c>
      <c r="M11106">
        <v>1098111.52</v>
      </c>
      <c r="N11106">
        <v>412544</v>
      </c>
      <c r="O11106">
        <v>35223</v>
      </c>
      <c r="P11106">
        <v>13425</v>
      </c>
      <c r="Q11106">
        <v>2.6626666400999999</v>
      </c>
      <c r="R11106">
        <v>31.175979332000001</v>
      </c>
      <c r="S11106">
        <v>81.796016386999995</v>
      </c>
      <c r="T11106">
        <v>0</v>
      </c>
      <c r="U11106">
        <v>1632156.83</v>
      </c>
      <c r="V11106">
        <v>589393</v>
      </c>
      <c r="W11106">
        <v>49651</v>
      </c>
      <c r="X11106">
        <v>16430</v>
      </c>
      <c r="Y11106">
        <v>2.7685130948999999</v>
      </c>
      <c r="Z11106">
        <v>32.872587258999999</v>
      </c>
      <c r="AA11106">
        <v>99.340038344000007</v>
      </c>
      <c r="AB11106">
        <v>0</v>
      </c>
      <c r="AC11106">
        <v>1790851.74</v>
      </c>
      <c r="AD11106">
        <v>664053.19999999995</v>
      </c>
      <c r="AE11106">
        <v>56309</v>
      </c>
      <c r="AF11106">
        <v>19371</v>
      </c>
      <c r="AG11106">
        <v>2.6983203467000001</v>
      </c>
      <c r="AH11106">
        <v>31.804005399000001</v>
      </c>
      <c r="AI11106">
        <v>92.450144030000004</v>
      </c>
      <c r="AJ11106">
        <v>0</v>
      </c>
      <c r="AK11106">
        <v>4006036.42</v>
      </c>
      <c r="AL11106">
        <v>1487580</v>
      </c>
      <c r="AM11106">
        <v>117191</v>
      </c>
      <c r="AN11106">
        <v>45145</v>
      </c>
      <c r="AO11106">
        <v>2.70194964</v>
      </c>
      <c r="AP11106">
        <v>34.183823160000003</v>
      </c>
      <c r="AQ11106">
        <v>88.737100897000005</v>
      </c>
      <c r="AR11106">
        <v>0</v>
      </c>
      <c r="AS11106">
        <v>1.3450194E-3</v>
      </c>
      <c r="AT11106">
        <v>2.6159240600000001E-2</v>
      </c>
    </row>
    <row r="11107" spans="1:46" x14ac:dyDescent="0.25">
      <c r="A11107" t="s">
        <v>4551</v>
      </c>
      <c r="B11107" t="s">
        <v>3352</v>
      </c>
      <c r="C11107">
        <v>1</v>
      </c>
      <c r="D11107" t="s">
        <v>494</v>
      </c>
      <c r="E11107">
        <v>1591198.11</v>
      </c>
      <c r="F11107">
        <v>657452</v>
      </c>
      <c r="G11107">
        <v>43704</v>
      </c>
      <c r="H11107">
        <v>13906</v>
      </c>
      <c r="I11107">
        <v>2.4209387818999999</v>
      </c>
      <c r="J11107">
        <v>36.408523475999999</v>
      </c>
      <c r="K11107">
        <v>114.42529196</v>
      </c>
      <c r="L11107">
        <v>0</v>
      </c>
      <c r="M11107">
        <v>1683002.47</v>
      </c>
      <c r="N11107">
        <v>769901</v>
      </c>
      <c r="O11107">
        <v>55501</v>
      </c>
      <c r="P11107">
        <v>19783</v>
      </c>
      <c r="Q11107">
        <v>2.1871742813999999</v>
      </c>
      <c r="R11107">
        <v>30.323822453999998</v>
      </c>
      <c r="S11107">
        <v>85.073167366000007</v>
      </c>
      <c r="T11107">
        <v>0</v>
      </c>
      <c r="U11107">
        <v>2619402.25</v>
      </c>
      <c r="V11107">
        <v>1222045</v>
      </c>
      <c r="W11107">
        <v>87493</v>
      </c>
      <c r="X11107">
        <v>28290</v>
      </c>
      <c r="Y11107">
        <v>2.1440826757</v>
      </c>
      <c r="Z11107">
        <v>29.938420787999998</v>
      </c>
      <c r="AA11107">
        <v>92.591101096000003</v>
      </c>
      <c r="AB11107">
        <v>0</v>
      </c>
      <c r="AC11107">
        <v>2630241.5499999998</v>
      </c>
      <c r="AD11107">
        <v>1218465</v>
      </c>
      <c r="AE11107">
        <v>90026</v>
      </c>
      <c r="AF11107">
        <v>29176</v>
      </c>
      <c r="AG11107">
        <v>2.1588753074999998</v>
      </c>
      <c r="AH11107">
        <v>29.216465799000002</v>
      </c>
      <c r="AI11107">
        <v>90.150862009999997</v>
      </c>
      <c r="AJ11107">
        <v>0</v>
      </c>
      <c r="AK11107">
        <v>3261293.18</v>
      </c>
      <c r="AL11107">
        <v>1396144.52</v>
      </c>
      <c r="AM11107">
        <v>105306</v>
      </c>
      <c r="AN11107">
        <v>33505</v>
      </c>
      <c r="AO11107">
        <v>2.3367652332</v>
      </c>
      <c r="AP11107">
        <v>30.96968055</v>
      </c>
      <c r="AQ11107">
        <v>97.337507238000001</v>
      </c>
      <c r="AR11107">
        <v>0</v>
      </c>
      <c r="AS11107">
        <v>8.2399351699999998E-2</v>
      </c>
      <c r="AT11107">
        <v>-8.8079300000000003E-3</v>
      </c>
    </row>
    <row r="11108" spans="1:46" x14ac:dyDescent="0.25">
      <c r="A11108" t="s">
        <v>4552</v>
      </c>
      <c r="B11108" t="s">
        <v>1113</v>
      </c>
      <c r="C11108">
        <v>1</v>
      </c>
      <c r="D11108" t="s">
        <v>48</v>
      </c>
      <c r="E11108">
        <v>73123.37</v>
      </c>
      <c r="F11108">
        <v>50083</v>
      </c>
      <c r="G11108">
        <v>678</v>
      </c>
      <c r="H11108">
        <v>217</v>
      </c>
      <c r="I11108">
        <v>1.7649158444999999</v>
      </c>
      <c r="J11108">
        <v>107.85157817</v>
      </c>
      <c r="K11108">
        <v>336.97405529999997</v>
      </c>
      <c r="L11108">
        <v>0</v>
      </c>
      <c r="M11108">
        <v>57551.05</v>
      </c>
      <c r="N11108">
        <v>39553</v>
      </c>
      <c r="O11108">
        <v>552</v>
      </c>
      <c r="P11108">
        <v>157</v>
      </c>
      <c r="Q11108">
        <v>1.7674247364</v>
      </c>
      <c r="R11108">
        <v>104.25914855000001</v>
      </c>
      <c r="S11108">
        <v>366.56719744999998</v>
      </c>
      <c r="T11108">
        <v>0</v>
      </c>
      <c r="U11108">
        <v>43676.56</v>
      </c>
      <c r="V11108">
        <v>30415</v>
      </c>
      <c r="W11108">
        <v>356</v>
      </c>
      <c r="X11108">
        <v>110</v>
      </c>
      <c r="Y11108">
        <v>1.5494604902</v>
      </c>
      <c r="Z11108">
        <v>122.68696629</v>
      </c>
      <c r="AA11108">
        <v>397.05963636000001</v>
      </c>
      <c r="AB11108">
        <v>0</v>
      </c>
      <c r="AC11108">
        <v>41670.519999999997</v>
      </c>
      <c r="AD11108">
        <v>28239</v>
      </c>
      <c r="AE11108">
        <v>291</v>
      </c>
      <c r="AF11108">
        <v>82</v>
      </c>
      <c r="AG11108">
        <v>1.4977252714</v>
      </c>
      <c r="AH11108">
        <v>143.19766322999999</v>
      </c>
      <c r="AI11108">
        <v>508.17707317000003</v>
      </c>
      <c r="AJ11108">
        <v>0</v>
      </c>
      <c r="AK11108">
        <v>46388.5</v>
      </c>
      <c r="AL11108">
        <v>29807</v>
      </c>
      <c r="AM11108">
        <v>267</v>
      </c>
      <c r="AN11108">
        <v>72</v>
      </c>
      <c r="AO11108">
        <v>1.5101011731</v>
      </c>
      <c r="AP11108">
        <v>173.73970037000001</v>
      </c>
      <c r="AQ11108">
        <v>644.28472222000005</v>
      </c>
      <c r="AR11108">
        <v>0</v>
      </c>
      <c r="AS11108">
        <v>8.2631319999999994E-3</v>
      </c>
      <c r="AT11108">
        <v>-3.8231583999999999E-2</v>
      </c>
    </row>
    <row r="11109" spans="1:46" x14ac:dyDescent="0.25">
      <c r="A11109" t="s">
        <v>4552</v>
      </c>
      <c r="B11109" t="s">
        <v>1113</v>
      </c>
      <c r="C11109">
        <v>1</v>
      </c>
      <c r="D11109" t="s">
        <v>2124</v>
      </c>
      <c r="E11109">
        <v>73123.37</v>
      </c>
      <c r="F11109">
        <v>50083</v>
      </c>
      <c r="G11109">
        <v>678</v>
      </c>
      <c r="H11109">
        <v>217</v>
      </c>
      <c r="I11109">
        <v>1.7649158444999999</v>
      </c>
      <c r="J11109">
        <v>107.85157817</v>
      </c>
      <c r="K11109">
        <v>336.97405529999997</v>
      </c>
      <c r="L11109">
        <v>0</v>
      </c>
      <c r="M11109">
        <v>57551.05</v>
      </c>
      <c r="N11109">
        <v>39553</v>
      </c>
      <c r="O11109">
        <v>552</v>
      </c>
      <c r="P11109">
        <v>157</v>
      </c>
      <c r="Q11109">
        <v>1.7674247364</v>
      </c>
      <c r="R11109">
        <v>104.25914855000001</v>
      </c>
      <c r="S11109">
        <v>366.56719744999998</v>
      </c>
      <c r="T11109">
        <v>0</v>
      </c>
      <c r="U11109">
        <v>43676.56</v>
      </c>
      <c r="V11109">
        <v>30415</v>
      </c>
      <c r="W11109">
        <v>356</v>
      </c>
      <c r="X11109">
        <v>110</v>
      </c>
      <c r="Y11109">
        <v>1.5494604902</v>
      </c>
      <c r="Z11109">
        <v>122.68696629</v>
      </c>
      <c r="AA11109">
        <v>397.05963636000001</v>
      </c>
      <c r="AB11109">
        <v>0</v>
      </c>
      <c r="AC11109">
        <v>41670.519999999997</v>
      </c>
      <c r="AD11109">
        <v>28239</v>
      </c>
      <c r="AE11109">
        <v>291</v>
      </c>
      <c r="AF11109">
        <v>82</v>
      </c>
      <c r="AG11109">
        <v>1.4977252714</v>
      </c>
      <c r="AH11109">
        <v>143.19766322999999</v>
      </c>
      <c r="AI11109">
        <v>508.17707317000003</v>
      </c>
      <c r="AJ11109">
        <v>0</v>
      </c>
      <c r="AK11109">
        <v>46388.5</v>
      </c>
      <c r="AL11109">
        <v>29807</v>
      </c>
      <c r="AM11109">
        <v>267</v>
      </c>
      <c r="AN11109">
        <v>72</v>
      </c>
      <c r="AO11109">
        <v>1.5101011731</v>
      </c>
      <c r="AP11109">
        <v>173.73970037000001</v>
      </c>
      <c r="AQ11109">
        <v>644.28472222000005</v>
      </c>
      <c r="AR11109">
        <v>0</v>
      </c>
      <c r="AS11109">
        <v>8.2631319999999994E-3</v>
      </c>
      <c r="AT11109">
        <v>-3.8231583999999999E-2</v>
      </c>
    </row>
    <row r="11110" spans="1:46" x14ac:dyDescent="0.25">
      <c r="A11110" t="s">
        <v>4553</v>
      </c>
      <c r="B11110" t="s">
        <v>4554</v>
      </c>
      <c r="C11110">
        <v>1</v>
      </c>
      <c r="D11110" t="s">
        <v>48</v>
      </c>
      <c r="M11110">
        <v>11806590.289999999</v>
      </c>
      <c r="N11110">
        <v>105370</v>
      </c>
      <c r="O11110">
        <v>31243</v>
      </c>
      <c r="P11110">
        <v>13994</v>
      </c>
      <c r="Q11110">
        <v>112.04887814</v>
      </c>
      <c r="R11110">
        <v>377.89553788000001</v>
      </c>
      <c r="S11110">
        <v>843.68945904999998</v>
      </c>
      <c r="T11110">
        <v>0</v>
      </c>
      <c r="U11110">
        <v>49651592.189999998</v>
      </c>
      <c r="V11110">
        <v>430610</v>
      </c>
      <c r="W11110">
        <v>122037</v>
      </c>
      <c r="X11110">
        <v>31970</v>
      </c>
      <c r="Y11110">
        <v>115.30524649</v>
      </c>
      <c r="Z11110">
        <v>406.85687282999999</v>
      </c>
      <c r="AA11110">
        <v>1553.0682574</v>
      </c>
      <c r="AB11110">
        <v>0</v>
      </c>
      <c r="AC11110">
        <v>83890591.030000001</v>
      </c>
      <c r="AD11110">
        <v>682872.5</v>
      </c>
      <c r="AE11110">
        <v>182720</v>
      </c>
      <c r="AF11110">
        <v>46315</v>
      </c>
      <c r="AG11110">
        <v>122.84956713</v>
      </c>
      <c r="AH11110">
        <v>459.12101044999997</v>
      </c>
      <c r="AI11110">
        <v>1811.304999</v>
      </c>
      <c r="AJ11110">
        <v>0</v>
      </c>
      <c r="AK11110">
        <v>118576610.66</v>
      </c>
      <c r="AL11110">
        <v>910927.16700000002</v>
      </c>
      <c r="AM11110">
        <v>236531</v>
      </c>
      <c r="AN11110">
        <v>59111</v>
      </c>
      <c r="AO11110">
        <v>130.17134075999999</v>
      </c>
      <c r="AP11110">
        <v>501.31530607000002</v>
      </c>
      <c r="AQ11110">
        <v>2005.9990637999999</v>
      </c>
      <c r="AR11110">
        <v>0</v>
      </c>
      <c r="AS11110">
        <v>5.9599506900000002E-2</v>
      </c>
      <c r="AT11110">
        <v>5.1241801500000003E-2</v>
      </c>
    </row>
    <row r="11111" spans="1:46" x14ac:dyDescent="0.25">
      <c r="A11111" t="s">
        <v>4553</v>
      </c>
      <c r="B11111" t="s">
        <v>4554</v>
      </c>
      <c r="C11111">
        <v>1</v>
      </c>
      <c r="D11111" t="s">
        <v>905</v>
      </c>
      <c r="M11111">
        <v>11806590.289999999</v>
      </c>
      <c r="N11111">
        <v>105370</v>
      </c>
      <c r="O11111">
        <v>31243</v>
      </c>
      <c r="P11111">
        <v>13994</v>
      </c>
      <c r="Q11111">
        <v>112.04887814</v>
      </c>
      <c r="R11111">
        <v>377.89553788000001</v>
      </c>
      <c r="S11111">
        <v>843.68945904999998</v>
      </c>
      <c r="T11111">
        <v>0</v>
      </c>
      <c r="U11111">
        <v>49651592.189999998</v>
      </c>
      <c r="V11111">
        <v>430610</v>
      </c>
      <c r="W11111">
        <v>122037</v>
      </c>
      <c r="X11111">
        <v>31970</v>
      </c>
      <c r="Y11111">
        <v>115.30524649</v>
      </c>
      <c r="Z11111">
        <v>406.85687282999999</v>
      </c>
      <c r="AA11111">
        <v>1553.0682574</v>
      </c>
      <c r="AB11111">
        <v>0</v>
      </c>
      <c r="AC11111">
        <v>83890591.030000001</v>
      </c>
      <c r="AD11111">
        <v>682872.5</v>
      </c>
      <c r="AE11111">
        <v>182720</v>
      </c>
      <c r="AF11111">
        <v>46315</v>
      </c>
      <c r="AG11111">
        <v>122.84956713</v>
      </c>
      <c r="AH11111">
        <v>459.12101044999997</v>
      </c>
      <c r="AI11111">
        <v>1811.304999</v>
      </c>
      <c r="AJ11111">
        <v>0</v>
      </c>
      <c r="AK11111">
        <v>118576610.66</v>
      </c>
      <c r="AL11111">
        <v>910927.16700000002</v>
      </c>
      <c r="AM11111">
        <v>236531</v>
      </c>
      <c r="AN11111">
        <v>59111</v>
      </c>
      <c r="AO11111">
        <v>130.17134075999999</v>
      </c>
      <c r="AP11111">
        <v>501.31530607000002</v>
      </c>
      <c r="AQ11111">
        <v>2005.9990637999999</v>
      </c>
      <c r="AR11111">
        <v>0</v>
      </c>
      <c r="AS11111">
        <v>5.9599506900000002E-2</v>
      </c>
      <c r="AT11111">
        <v>5.1241801500000003E-2</v>
      </c>
    </row>
    <row r="11112" spans="1:46" x14ac:dyDescent="0.25">
      <c r="A11112" t="s">
        <v>1633</v>
      </c>
      <c r="B11112" t="s">
        <v>1633</v>
      </c>
      <c r="C11112">
        <v>6</v>
      </c>
      <c r="D11112" t="s">
        <v>48</v>
      </c>
      <c r="AK11112">
        <v>10370272.220000001</v>
      </c>
      <c r="AL11112">
        <v>1416248</v>
      </c>
      <c r="AM11112">
        <v>30786</v>
      </c>
      <c r="AN11112">
        <v>21883</v>
      </c>
      <c r="AO11112">
        <v>7.4000496380999996</v>
      </c>
      <c r="AP11112">
        <v>336.85026376000002</v>
      </c>
      <c r="AQ11112">
        <v>473.89627655999999</v>
      </c>
      <c r="AR11112">
        <v>0</v>
      </c>
    </row>
    <row r="11113" spans="1:46" x14ac:dyDescent="0.25">
      <c r="A11113" t="s">
        <v>1633</v>
      </c>
      <c r="B11113" t="s">
        <v>1633</v>
      </c>
      <c r="C11113">
        <v>1</v>
      </c>
      <c r="D11113" t="s">
        <v>100</v>
      </c>
      <c r="AK11113">
        <v>2600698.84</v>
      </c>
      <c r="AL11113">
        <v>398740</v>
      </c>
      <c r="AM11113">
        <v>8644</v>
      </c>
      <c r="AN11113">
        <v>6306</v>
      </c>
      <c r="AO11113">
        <v>6.5222923208000001</v>
      </c>
      <c r="AP11113">
        <v>300.86751966999998</v>
      </c>
      <c r="AQ11113">
        <v>412.416562</v>
      </c>
      <c r="AR11113">
        <v>0</v>
      </c>
    </row>
    <row r="11114" spans="1:46" x14ac:dyDescent="0.25">
      <c r="A11114" t="s">
        <v>1633</v>
      </c>
      <c r="B11114" t="s">
        <v>1633</v>
      </c>
      <c r="C11114">
        <v>1</v>
      </c>
      <c r="D11114" t="s">
        <v>633</v>
      </c>
      <c r="AK11114">
        <v>769423.77</v>
      </c>
      <c r="AL11114">
        <v>122845</v>
      </c>
      <c r="AM11114">
        <v>2230</v>
      </c>
      <c r="AN11114">
        <v>1808</v>
      </c>
      <c r="AO11114">
        <v>6.2633706703999996</v>
      </c>
      <c r="AP11114">
        <v>345.03308071999999</v>
      </c>
      <c r="AQ11114">
        <v>425.56624447000002</v>
      </c>
      <c r="AR11114">
        <v>0</v>
      </c>
    </row>
    <row r="11115" spans="1:46" x14ac:dyDescent="0.25">
      <c r="A11115" t="s">
        <v>1633</v>
      </c>
      <c r="B11115" t="s">
        <v>1633</v>
      </c>
      <c r="C11115">
        <v>1</v>
      </c>
      <c r="D11115" t="s">
        <v>83</v>
      </c>
      <c r="AK11115">
        <v>4148181.25</v>
      </c>
      <c r="AL11115">
        <v>455327</v>
      </c>
      <c r="AM11115">
        <v>10270</v>
      </c>
      <c r="AN11115">
        <v>7612</v>
      </c>
      <c r="AO11115">
        <v>9.2578696706999999</v>
      </c>
      <c r="AP11115">
        <v>403.91248782999998</v>
      </c>
      <c r="AQ11115">
        <v>544.95287046999999</v>
      </c>
      <c r="AR11115">
        <v>0</v>
      </c>
    </row>
    <row r="11116" spans="1:46" x14ac:dyDescent="0.25">
      <c r="A11116" t="s">
        <v>1633</v>
      </c>
      <c r="B11116" t="s">
        <v>1633</v>
      </c>
      <c r="C11116">
        <v>1</v>
      </c>
      <c r="D11116" t="s">
        <v>53</v>
      </c>
      <c r="AK11116">
        <v>763519.31</v>
      </c>
      <c r="AL11116">
        <v>109330</v>
      </c>
      <c r="AM11116">
        <v>2108</v>
      </c>
      <c r="AN11116">
        <v>1748</v>
      </c>
      <c r="AO11116">
        <v>6.9836212384999996</v>
      </c>
      <c r="AP11116">
        <v>362.20081119999998</v>
      </c>
      <c r="AQ11116">
        <v>436.79594393999997</v>
      </c>
      <c r="AR11116">
        <v>0</v>
      </c>
    </row>
    <row r="11117" spans="1:46" x14ac:dyDescent="0.25">
      <c r="A11117" t="s">
        <v>1633</v>
      </c>
      <c r="B11117" t="s">
        <v>1633</v>
      </c>
      <c r="C11117">
        <v>1</v>
      </c>
      <c r="D11117" t="s">
        <v>149</v>
      </c>
      <c r="AK11117">
        <v>4439.45</v>
      </c>
      <c r="AL11117">
        <v>5070</v>
      </c>
      <c r="AM11117">
        <v>117</v>
      </c>
      <c r="AN11117">
        <v>84</v>
      </c>
      <c r="AO11117">
        <v>0.87563116370000005</v>
      </c>
      <c r="AP11117">
        <v>37.944017094000003</v>
      </c>
      <c r="AQ11117">
        <v>52.850595237999997</v>
      </c>
      <c r="AR11117">
        <v>0</v>
      </c>
    </row>
    <row r="11118" spans="1:46" x14ac:dyDescent="0.25">
      <c r="A11118" t="s">
        <v>1633</v>
      </c>
      <c r="B11118" t="s">
        <v>1633</v>
      </c>
      <c r="C11118">
        <v>1</v>
      </c>
      <c r="D11118" t="s">
        <v>57</v>
      </c>
      <c r="AK11118">
        <v>2084009.6</v>
      </c>
      <c r="AL11118">
        <v>324936</v>
      </c>
      <c r="AM11118">
        <v>7417</v>
      </c>
      <c r="AN11118">
        <v>5213</v>
      </c>
      <c r="AO11118">
        <v>6.4136002166999999</v>
      </c>
      <c r="AP11118">
        <v>280.97743022999998</v>
      </c>
      <c r="AQ11118">
        <v>399.77164779999998</v>
      </c>
      <c r="AR11118">
        <v>0</v>
      </c>
    </row>
    <row r="11119" spans="1:46" x14ac:dyDescent="0.25">
      <c r="A11119" t="s">
        <v>4555</v>
      </c>
      <c r="B11119" t="s">
        <v>4556</v>
      </c>
      <c r="C11119">
        <v>4</v>
      </c>
      <c r="D11119" t="s">
        <v>48</v>
      </c>
      <c r="E11119">
        <v>9391573.4199999999</v>
      </c>
      <c r="F11119">
        <v>3386568</v>
      </c>
      <c r="G11119">
        <v>51286</v>
      </c>
      <c r="H11119">
        <v>14049</v>
      </c>
      <c r="I11119">
        <v>2.9088079321999998</v>
      </c>
      <c r="J11119">
        <v>183.12158133</v>
      </c>
      <c r="K11119">
        <v>668.48696846999997</v>
      </c>
      <c r="L11119">
        <v>0</v>
      </c>
      <c r="M11119">
        <v>10049647.33</v>
      </c>
      <c r="N11119">
        <v>3622079</v>
      </c>
      <c r="O11119">
        <v>54638</v>
      </c>
      <c r="P11119">
        <v>14458</v>
      </c>
      <c r="Q11119">
        <v>2.8779451395</v>
      </c>
      <c r="R11119">
        <v>183.93146400000001</v>
      </c>
      <c r="S11119">
        <v>695.09249757999999</v>
      </c>
      <c r="T11119">
        <v>0</v>
      </c>
      <c r="U11119">
        <v>13097746.810000001</v>
      </c>
      <c r="V11119">
        <v>5082733</v>
      </c>
      <c r="W11119">
        <v>71856</v>
      </c>
      <c r="X11119">
        <v>15236</v>
      </c>
      <c r="Y11119">
        <v>2.6570417895</v>
      </c>
      <c r="Z11119">
        <v>182.27770555000001</v>
      </c>
      <c r="AA11119">
        <v>859.65783736000003</v>
      </c>
      <c r="AB11119">
        <v>0</v>
      </c>
      <c r="AC11119">
        <v>12201511.48</v>
      </c>
      <c r="AD11119">
        <v>5271869</v>
      </c>
      <c r="AE11119">
        <v>70489</v>
      </c>
      <c r="AF11119">
        <v>15479</v>
      </c>
      <c r="AG11119">
        <v>2.3899639796000001</v>
      </c>
      <c r="AH11119">
        <v>173.09809304000001</v>
      </c>
      <c r="AI11119">
        <v>788.26225724999995</v>
      </c>
      <c r="AJ11119">
        <v>0</v>
      </c>
      <c r="AK11119">
        <v>13035265.039999999</v>
      </c>
      <c r="AL11119">
        <v>4998060.4989999998</v>
      </c>
      <c r="AM11119">
        <v>66465</v>
      </c>
      <c r="AN11119">
        <v>15110</v>
      </c>
      <c r="AO11119">
        <v>2.6908621860999999</v>
      </c>
      <c r="AP11119">
        <v>196.12224538999999</v>
      </c>
      <c r="AQ11119">
        <v>862.69126671000004</v>
      </c>
      <c r="AR11119">
        <v>0</v>
      </c>
      <c r="AS11119">
        <v>0.12590072869999999</v>
      </c>
      <c r="AT11119">
        <v>-1.9282099E-2</v>
      </c>
    </row>
    <row r="11120" spans="1:46" x14ac:dyDescent="0.25">
      <c r="A11120" t="s">
        <v>4555</v>
      </c>
      <c r="B11120" t="s">
        <v>4556</v>
      </c>
      <c r="C11120">
        <v>1</v>
      </c>
      <c r="D11120" t="s">
        <v>127</v>
      </c>
      <c r="E11120">
        <v>2135605.96</v>
      </c>
      <c r="F11120">
        <v>840181</v>
      </c>
      <c r="G11120">
        <v>12669</v>
      </c>
      <c r="H11120">
        <v>4722</v>
      </c>
      <c r="I11120">
        <v>2.5937784178999999</v>
      </c>
      <c r="J11120">
        <v>168.56941827</v>
      </c>
      <c r="K11120">
        <v>452.26725116</v>
      </c>
      <c r="L11120">
        <v>0</v>
      </c>
      <c r="M11120">
        <v>343402.65</v>
      </c>
      <c r="N11120">
        <v>97129</v>
      </c>
      <c r="O11120">
        <v>1623</v>
      </c>
      <c r="P11120">
        <v>865</v>
      </c>
      <c r="Q11120">
        <v>3.5758509207000002</v>
      </c>
      <c r="R11120">
        <v>211.58512014999999</v>
      </c>
      <c r="S11120">
        <v>396.99728324</v>
      </c>
      <c r="T11120">
        <v>0</v>
      </c>
      <c r="U11120">
        <v>32465.85</v>
      </c>
      <c r="V11120">
        <v>10291</v>
      </c>
      <c r="W11120">
        <v>188</v>
      </c>
      <c r="X11120">
        <v>54</v>
      </c>
      <c r="Y11120">
        <v>3.0074796039999998</v>
      </c>
      <c r="Z11120">
        <v>172.69069149000001</v>
      </c>
      <c r="AA11120">
        <v>601.21944443999996</v>
      </c>
      <c r="AB11120">
        <v>0</v>
      </c>
      <c r="AC11120">
        <v>18597.3</v>
      </c>
      <c r="AD11120">
        <v>6216</v>
      </c>
      <c r="AE11120">
        <v>112</v>
      </c>
      <c r="AF11120">
        <v>46</v>
      </c>
      <c r="AG11120">
        <v>3.3784042747999998</v>
      </c>
      <c r="AH11120">
        <v>166.04732143000001</v>
      </c>
      <c r="AI11120">
        <v>404.28913043</v>
      </c>
      <c r="AJ11120">
        <v>1</v>
      </c>
      <c r="AK11120">
        <v>14434.1</v>
      </c>
      <c r="AL11120">
        <v>4905</v>
      </c>
      <c r="AM11120">
        <v>80</v>
      </c>
      <c r="AN11120">
        <v>37</v>
      </c>
      <c r="AO11120">
        <v>3.7063240158999999</v>
      </c>
      <c r="AP11120">
        <v>180.42625000000001</v>
      </c>
      <c r="AQ11120">
        <v>390.11081080999998</v>
      </c>
      <c r="AR11120">
        <v>1</v>
      </c>
      <c r="AS11120">
        <v>9.7063499299999995E-2</v>
      </c>
      <c r="AT11120">
        <v>9.3333431199999997E-2</v>
      </c>
    </row>
    <row r="11121" spans="1:46" x14ac:dyDescent="0.25">
      <c r="A11121" t="s">
        <v>4555</v>
      </c>
      <c r="B11121" t="s">
        <v>4556</v>
      </c>
      <c r="C11121">
        <v>1</v>
      </c>
      <c r="D11121" t="s">
        <v>76</v>
      </c>
      <c r="E11121">
        <v>4622408.1900000004</v>
      </c>
      <c r="F11121">
        <v>1607251</v>
      </c>
      <c r="G11121">
        <v>23896</v>
      </c>
      <c r="H11121">
        <v>7155</v>
      </c>
      <c r="I11121">
        <v>3.0205156099999999</v>
      </c>
      <c r="J11121">
        <v>193.43857507999999</v>
      </c>
      <c r="K11121">
        <v>646.0388805</v>
      </c>
      <c r="L11121">
        <v>0</v>
      </c>
      <c r="M11121">
        <v>6410957.2699999996</v>
      </c>
      <c r="N11121">
        <v>2330806</v>
      </c>
      <c r="O11121">
        <v>34741</v>
      </c>
      <c r="P11121">
        <v>9410</v>
      </c>
      <c r="Q11121">
        <v>2.8475484371999999</v>
      </c>
      <c r="R11121">
        <v>184.53577243000001</v>
      </c>
      <c r="S11121">
        <v>681.29195217999995</v>
      </c>
      <c r="T11121">
        <v>0</v>
      </c>
      <c r="U11121">
        <v>9127343.3100000005</v>
      </c>
      <c r="V11121">
        <v>3575432</v>
      </c>
      <c r="W11121">
        <v>49557</v>
      </c>
      <c r="X11121">
        <v>11733</v>
      </c>
      <c r="Y11121">
        <v>2.6332349591000002</v>
      </c>
      <c r="Z11121">
        <v>184.17868938999999</v>
      </c>
      <c r="AA11121">
        <v>777.92067757999996</v>
      </c>
      <c r="AB11121">
        <v>0</v>
      </c>
      <c r="AC11121">
        <v>7239490.1799999997</v>
      </c>
      <c r="AD11121">
        <v>3193727</v>
      </c>
      <c r="AE11121">
        <v>42293</v>
      </c>
      <c r="AF11121">
        <v>11404</v>
      </c>
      <c r="AG11121">
        <v>2.3413159665999999</v>
      </c>
      <c r="AH11121">
        <v>171.17466673000001</v>
      </c>
      <c r="AI11121">
        <v>634.82025429999999</v>
      </c>
      <c r="AJ11121">
        <v>0</v>
      </c>
      <c r="AK11121">
        <v>7328076.1799999997</v>
      </c>
      <c r="AL11121">
        <v>2809075.9989999998</v>
      </c>
      <c r="AM11121">
        <v>37903</v>
      </c>
      <c r="AN11121">
        <v>9875</v>
      </c>
      <c r="AO11121">
        <v>2.6830388520000001</v>
      </c>
      <c r="AP11121">
        <v>193.33762974000001</v>
      </c>
      <c r="AQ11121">
        <v>742.08366379999995</v>
      </c>
      <c r="AR11121">
        <v>0</v>
      </c>
      <c r="AS11121">
        <v>0.14595333999999999</v>
      </c>
      <c r="AT11121">
        <v>-2.9185019E-2</v>
      </c>
    </row>
    <row r="11122" spans="1:46" x14ac:dyDescent="0.25">
      <c r="A11122" t="s">
        <v>4555</v>
      </c>
      <c r="B11122" t="s">
        <v>4556</v>
      </c>
      <c r="C11122">
        <v>1</v>
      </c>
      <c r="D11122" t="s">
        <v>148</v>
      </c>
      <c r="AC11122">
        <v>2116826.65</v>
      </c>
      <c r="AD11122">
        <v>902736</v>
      </c>
      <c r="AE11122">
        <v>10735</v>
      </c>
      <c r="AF11122">
        <v>3869</v>
      </c>
      <c r="AG11122">
        <v>2.4124831345</v>
      </c>
      <c r="AH11122">
        <v>197.18925476999999</v>
      </c>
      <c r="AI11122">
        <v>547.12500646000001</v>
      </c>
      <c r="AJ11122">
        <v>0</v>
      </c>
      <c r="AK11122">
        <v>3554670.26</v>
      </c>
      <c r="AL11122">
        <v>1344836</v>
      </c>
      <c r="AM11122">
        <v>16174</v>
      </c>
      <c r="AN11122">
        <v>4492</v>
      </c>
      <c r="AO11122">
        <v>2.7457723396999998</v>
      </c>
      <c r="AP11122">
        <v>219.77681835000001</v>
      </c>
      <c r="AQ11122">
        <v>791.33353963000002</v>
      </c>
      <c r="AR11122">
        <v>0</v>
      </c>
      <c r="AS11122">
        <v>0.13815193170000001</v>
      </c>
      <c r="AT11122">
        <v>0.13815193170000001</v>
      </c>
    </row>
    <row r="11123" spans="1:46" x14ac:dyDescent="0.25">
      <c r="A11123" t="s">
        <v>4555</v>
      </c>
      <c r="B11123" t="s">
        <v>4556</v>
      </c>
      <c r="C11123">
        <v>1</v>
      </c>
      <c r="D11123" t="s">
        <v>237</v>
      </c>
      <c r="E11123">
        <v>2633559.27</v>
      </c>
      <c r="F11123">
        <v>939136</v>
      </c>
      <c r="G11123">
        <v>14721</v>
      </c>
      <c r="H11123">
        <v>4750</v>
      </c>
      <c r="I11123">
        <v>2.998594105</v>
      </c>
      <c r="J11123">
        <v>178.89812309000001</v>
      </c>
      <c r="K11123">
        <v>554.43353052999998</v>
      </c>
      <c r="L11123">
        <v>0</v>
      </c>
      <c r="M11123">
        <v>3295287.41</v>
      </c>
      <c r="N11123">
        <v>1194144</v>
      </c>
      <c r="O11123">
        <v>18274</v>
      </c>
      <c r="P11123">
        <v>4893</v>
      </c>
      <c r="Q11123">
        <v>2.8737485076999998</v>
      </c>
      <c r="R11123">
        <v>180.32655192999999</v>
      </c>
      <c r="S11123">
        <v>673.46973431000004</v>
      </c>
      <c r="T11123">
        <v>0</v>
      </c>
      <c r="U11123">
        <v>3937937.65</v>
      </c>
      <c r="V11123">
        <v>1497010</v>
      </c>
      <c r="W11123">
        <v>22111</v>
      </c>
      <c r="X11123">
        <v>6117</v>
      </c>
      <c r="Y11123">
        <v>2.7074200079000001</v>
      </c>
      <c r="Z11123">
        <v>178.09857762999999</v>
      </c>
      <c r="AA11123">
        <v>643.76943762999997</v>
      </c>
      <c r="AB11123">
        <v>0</v>
      </c>
      <c r="AC11123">
        <v>2826597.35</v>
      </c>
      <c r="AD11123">
        <v>1169190</v>
      </c>
      <c r="AE11123">
        <v>17349</v>
      </c>
      <c r="AF11123">
        <v>5986</v>
      </c>
      <c r="AG11123">
        <v>2.4882418037999998</v>
      </c>
      <c r="AH11123">
        <v>162.92566429999999</v>
      </c>
      <c r="AI11123">
        <v>472.20136151000003</v>
      </c>
      <c r="AJ11123">
        <v>0</v>
      </c>
      <c r="AK11123">
        <v>2138084.5</v>
      </c>
      <c r="AL11123">
        <v>839243.5</v>
      </c>
      <c r="AM11123">
        <v>12308</v>
      </c>
      <c r="AN11123">
        <v>3429</v>
      </c>
      <c r="AO11123">
        <v>2.6361964454</v>
      </c>
      <c r="AP11123">
        <v>173.71502275</v>
      </c>
      <c r="AQ11123">
        <v>623.53003791000003</v>
      </c>
      <c r="AR11123">
        <v>0</v>
      </c>
      <c r="AS11123">
        <v>5.9461520699999999E-2</v>
      </c>
      <c r="AT11123">
        <v>-3.1688650999999998E-2</v>
      </c>
    </row>
    <row r="11124" spans="1:46" x14ac:dyDescent="0.25">
      <c r="A11124" t="s">
        <v>4556</v>
      </c>
      <c r="B11124" t="s">
        <v>4556</v>
      </c>
      <c r="C11124">
        <v>7</v>
      </c>
      <c r="D11124" t="s">
        <v>48</v>
      </c>
      <c r="E11124">
        <v>53574041.969999999</v>
      </c>
      <c r="F11124">
        <v>257672536.44</v>
      </c>
      <c r="G11124">
        <v>3058149</v>
      </c>
      <c r="H11124">
        <v>582260</v>
      </c>
      <c r="I11124">
        <v>0.2077612308</v>
      </c>
      <c r="J11124">
        <v>17.5184538</v>
      </c>
      <c r="K11124">
        <v>92.010514151999999</v>
      </c>
      <c r="L11124">
        <v>0</v>
      </c>
      <c r="M11124">
        <v>60936826.829999998</v>
      </c>
      <c r="N11124">
        <v>276772892.16000003</v>
      </c>
      <c r="O11124">
        <v>3125948</v>
      </c>
      <c r="P11124">
        <v>605858</v>
      </c>
      <c r="Q11124">
        <v>0.22065952850000001</v>
      </c>
      <c r="R11124">
        <v>19.493870925</v>
      </c>
      <c r="S11124">
        <v>100.57938796000001</v>
      </c>
      <c r="T11124">
        <v>0</v>
      </c>
      <c r="U11124">
        <v>63283201.259999998</v>
      </c>
      <c r="V11124">
        <v>294531345.61000001</v>
      </c>
      <c r="W11124">
        <v>3159508</v>
      </c>
      <c r="X11124">
        <v>614665</v>
      </c>
      <c r="Y11124">
        <v>0.2156447873</v>
      </c>
      <c r="Z11124">
        <v>20.029448022</v>
      </c>
      <c r="AA11124">
        <v>102.95559575</v>
      </c>
      <c r="AB11124">
        <v>0</v>
      </c>
      <c r="AC11124">
        <v>61263117.780000001</v>
      </c>
      <c r="AD11124">
        <v>300893161.20999998</v>
      </c>
      <c r="AE11124">
        <v>3122182</v>
      </c>
      <c r="AF11124">
        <v>634402</v>
      </c>
      <c r="AG11124">
        <v>0.2059183309</v>
      </c>
      <c r="AH11124">
        <v>19.621891927</v>
      </c>
      <c r="AI11124">
        <v>96.568292313000001</v>
      </c>
      <c r="AJ11124">
        <v>0</v>
      </c>
      <c r="AK11124">
        <v>64735062.880000003</v>
      </c>
      <c r="AL11124">
        <v>306141288.04000002</v>
      </c>
      <c r="AM11124">
        <v>3142141</v>
      </c>
      <c r="AN11124">
        <v>642328</v>
      </c>
      <c r="AO11124">
        <v>0.2133824289</v>
      </c>
      <c r="AP11124">
        <v>20.602214502999999</v>
      </c>
      <c r="AQ11124">
        <v>100.78194144</v>
      </c>
      <c r="AR11124">
        <v>0</v>
      </c>
      <c r="AS11124">
        <v>3.6247855799999999E-2</v>
      </c>
      <c r="AT11124">
        <v>6.6964479000000002E-3</v>
      </c>
    </row>
    <row r="11125" spans="1:46" x14ac:dyDescent="0.25">
      <c r="A11125" t="s">
        <v>4556</v>
      </c>
      <c r="B11125" t="s">
        <v>4556</v>
      </c>
      <c r="C11125">
        <v>1</v>
      </c>
      <c r="D11125" t="s">
        <v>633</v>
      </c>
      <c r="E11125">
        <v>22687747.559999999</v>
      </c>
      <c r="F11125">
        <v>109780686.52</v>
      </c>
      <c r="G11125">
        <v>1395369</v>
      </c>
      <c r="H11125">
        <v>298027</v>
      </c>
      <c r="I11125">
        <v>0.20664712169999999</v>
      </c>
      <c r="J11125">
        <v>16.259317470999999</v>
      </c>
      <c r="K11125">
        <v>76.126483707999995</v>
      </c>
      <c r="L11125">
        <v>0</v>
      </c>
      <c r="M11125">
        <v>24327686.98</v>
      </c>
      <c r="N11125">
        <v>105870267.90000001</v>
      </c>
      <c r="O11125">
        <v>1269383</v>
      </c>
      <c r="P11125">
        <v>299394</v>
      </c>
      <c r="Q11125">
        <v>0.2297107068</v>
      </c>
      <c r="R11125">
        <v>19.164969894999999</v>
      </c>
      <c r="S11125">
        <v>81.256427918</v>
      </c>
      <c r="T11125">
        <v>0</v>
      </c>
      <c r="U11125">
        <v>26220581.100000001</v>
      </c>
      <c r="V11125">
        <v>110306393.18000001</v>
      </c>
      <c r="W11125">
        <v>1248192</v>
      </c>
      <c r="X11125">
        <v>286953</v>
      </c>
      <c r="Y11125">
        <v>0.23722991769999999</v>
      </c>
      <c r="Z11125">
        <v>21.006849187</v>
      </c>
      <c r="AA11125">
        <v>91.375873748999993</v>
      </c>
      <c r="AB11125">
        <v>0</v>
      </c>
      <c r="AC11125">
        <v>25387496.09</v>
      </c>
      <c r="AD11125">
        <v>107774560.73999999</v>
      </c>
      <c r="AE11125">
        <v>1176699</v>
      </c>
      <c r="AF11125">
        <v>284806</v>
      </c>
      <c r="AG11125">
        <v>0.23509630309999999</v>
      </c>
      <c r="AH11125">
        <v>21.575182855000001</v>
      </c>
      <c r="AI11125">
        <v>89.139611138999996</v>
      </c>
      <c r="AJ11125">
        <v>0</v>
      </c>
      <c r="AK11125">
        <v>24390383.960000001</v>
      </c>
      <c r="AL11125">
        <v>99038475.359999999</v>
      </c>
      <c r="AM11125">
        <v>1047793</v>
      </c>
      <c r="AN11125">
        <v>257589</v>
      </c>
      <c r="AO11125">
        <v>0.24628887760000001</v>
      </c>
      <c r="AP11125">
        <v>23.277864959999999</v>
      </c>
      <c r="AQ11125">
        <v>94.687210867000005</v>
      </c>
      <c r="AR11125">
        <v>0</v>
      </c>
      <c r="AS11125">
        <v>4.7608466600000003E-2</v>
      </c>
      <c r="AT11125">
        <v>4.484979E-2</v>
      </c>
    </row>
    <row r="11126" spans="1:46" x14ac:dyDescent="0.25">
      <c r="A11126" t="s">
        <v>4556</v>
      </c>
      <c r="B11126" t="s">
        <v>4556</v>
      </c>
      <c r="C11126">
        <v>1</v>
      </c>
      <c r="D11126" t="s">
        <v>53</v>
      </c>
      <c r="E11126">
        <v>113674.18</v>
      </c>
      <c r="F11126">
        <v>525627</v>
      </c>
      <c r="G11126">
        <v>9029</v>
      </c>
      <c r="H11126">
        <v>2273</v>
      </c>
      <c r="I11126">
        <v>0.21571728749999999</v>
      </c>
      <c r="J11126">
        <v>12.589896999</v>
      </c>
      <c r="K11126">
        <v>50.010637922999997</v>
      </c>
      <c r="L11126">
        <v>0</v>
      </c>
      <c r="M11126">
        <v>111599.03</v>
      </c>
      <c r="N11126">
        <v>412591</v>
      </c>
      <c r="O11126">
        <v>7128</v>
      </c>
      <c r="P11126">
        <v>1825</v>
      </c>
      <c r="Q11126">
        <v>0.2698981486</v>
      </c>
      <c r="R11126">
        <v>15.656429574000001</v>
      </c>
      <c r="S11126">
        <v>61.150153424999999</v>
      </c>
      <c r="T11126">
        <v>0</v>
      </c>
      <c r="U11126">
        <v>88165.14</v>
      </c>
      <c r="V11126">
        <v>402129</v>
      </c>
      <c r="W11126">
        <v>6624</v>
      </c>
      <c r="X11126">
        <v>1763</v>
      </c>
      <c r="Y11126">
        <v>0.21878597659999999</v>
      </c>
      <c r="Z11126">
        <v>13.30995471</v>
      </c>
      <c r="AA11126">
        <v>50.008587634999998</v>
      </c>
      <c r="AB11126">
        <v>0</v>
      </c>
      <c r="AC11126">
        <v>100596.99</v>
      </c>
      <c r="AD11126">
        <v>401493</v>
      </c>
      <c r="AE11126">
        <v>6141</v>
      </c>
      <c r="AF11126">
        <v>1681</v>
      </c>
      <c r="AG11126">
        <v>0.25156701650000002</v>
      </c>
      <c r="AH11126">
        <v>16.381206643999999</v>
      </c>
      <c r="AI11126">
        <v>59.843539560000004</v>
      </c>
      <c r="AJ11126">
        <v>0</v>
      </c>
      <c r="AK11126">
        <v>108638.76</v>
      </c>
      <c r="AL11126">
        <v>387385</v>
      </c>
      <c r="AM11126">
        <v>5917</v>
      </c>
      <c r="AN11126">
        <v>1636</v>
      </c>
      <c r="AO11126">
        <v>0.28177428160000001</v>
      </c>
      <c r="AP11126">
        <v>18.360446172</v>
      </c>
      <c r="AQ11126">
        <v>66.405110023999995</v>
      </c>
      <c r="AR11126">
        <v>0</v>
      </c>
      <c r="AS11126">
        <v>0.1200764133</v>
      </c>
      <c r="AT11126">
        <v>6.9064972099999997E-2</v>
      </c>
    </row>
    <row r="11127" spans="1:46" x14ac:dyDescent="0.25">
      <c r="A11127" t="s">
        <v>4556</v>
      </c>
      <c r="B11127" t="s">
        <v>4556</v>
      </c>
      <c r="C11127">
        <v>1</v>
      </c>
      <c r="D11127" t="s">
        <v>98</v>
      </c>
      <c r="M11127">
        <v>288.67</v>
      </c>
      <c r="N11127">
        <v>1087</v>
      </c>
      <c r="O11127">
        <v>17</v>
      </c>
      <c r="Q11127">
        <v>0.26636108479999998</v>
      </c>
      <c r="R11127">
        <v>16.980588234999999</v>
      </c>
      <c r="T11127">
        <v>1</v>
      </c>
      <c r="U11127">
        <v>1770.48</v>
      </c>
      <c r="V11127">
        <v>8605</v>
      </c>
      <c r="W11127">
        <v>101</v>
      </c>
      <c r="X11127">
        <v>57</v>
      </c>
      <c r="Y11127">
        <v>0.19911080340000001</v>
      </c>
      <c r="Z11127">
        <v>17.52950495</v>
      </c>
      <c r="AA11127">
        <v>31.061052631999999</v>
      </c>
      <c r="AB11127">
        <v>0</v>
      </c>
      <c r="AC11127">
        <v>5856</v>
      </c>
      <c r="AD11127">
        <v>38037</v>
      </c>
      <c r="AE11127">
        <v>525</v>
      </c>
      <c r="AF11127">
        <v>296</v>
      </c>
      <c r="AG11127">
        <v>0.1578910999</v>
      </c>
      <c r="AH11127">
        <v>11.154285714</v>
      </c>
      <c r="AI11127">
        <v>19.783783784000001</v>
      </c>
      <c r="AJ11127">
        <v>0</v>
      </c>
      <c r="AK11127">
        <v>38588.449999999997</v>
      </c>
      <c r="AL11127">
        <v>270074</v>
      </c>
      <c r="AM11127">
        <v>3801</v>
      </c>
      <c r="AN11127">
        <v>1546</v>
      </c>
      <c r="AO11127">
        <v>0.14405256729999999</v>
      </c>
      <c r="AP11127">
        <v>10.152183636</v>
      </c>
      <c r="AQ11127">
        <v>24.960187581</v>
      </c>
      <c r="AR11127">
        <v>0</v>
      </c>
      <c r="AS11127">
        <v>-8.7646058999999998E-2</v>
      </c>
      <c r="AT11127">
        <v>-0.18526430799999999</v>
      </c>
    </row>
    <row r="11128" spans="1:46" x14ac:dyDescent="0.25">
      <c r="A11128" t="s">
        <v>4556</v>
      </c>
      <c r="B11128" t="s">
        <v>4556</v>
      </c>
      <c r="C11128">
        <v>1</v>
      </c>
      <c r="D11128" t="s">
        <v>56</v>
      </c>
      <c r="E11128">
        <v>7072.23</v>
      </c>
      <c r="F11128">
        <v>24013</v>
      </c>
      <c r="G11128">
        <v>591</v>
      </c>
      <c r="H11128">
        <v>191</v>
      </c>
      <c r="I11128">
        <v>0.29144774699999998</v>
      </c>
      <c r="J11128">
        <v>11.966548223</v>
      </c>
      <c r="K11128">
        <v>37.027382199000002</v>
      </c>
      <c r="L11128">
        <v>0</v>
      </c>
      <c r="M11128">
        <v>13412.07</v>
      </c>
      <c r="N11128">
        <v>48626</v>
      </c>
      <c r="O11128">
        <v>821</v>
      </c>
      <c r="P11128">
        <v>298</v>
      </c>
      <c r="Q11128">
        <v>0.27628212559999998</v>
      </c>
      <c r="R11128">
        <v>16.336260658</v>
      </c>
      <c r="S11128">
        <v>45.006946309</v>
      </c>
      <c r="T11128">
        <v>0</v>
      </c>
      <c r="U11128">
        <v>12771.13</v>
      </c>
      <c r="V11128">
        <v>45476</v>
      </c>
      <c r="W11128">
        <v>742</v>
      </c>
      <c r="X11128">
        <v>277</v>
      </c>
      <c r="Y11128">
        <v>0.28365350230000003</v>
      </c>
      <c r="Z11128">
        <v>17.211765498999998</v>
      </c>
      <c r="AA11128">
        <v>46.105162454999999</v>
      </c>
      <c r="AB11128">
        <v>0</v>
      </c>
      <c r="AC11128">
        <v>8607.98</v>
      </c>
      <c r="AD11128">
        <v>35291</v>
      </c>
      <c r="AE11128">
        <v>640</v>
      </c>
      <c r="AF11128">
        <v>242</v>
      </c>
      <c r="AG11128">
        <v>0.24721309950000001</v>
      </c>
      <c r="AH11128">
        <v>13.44996875</v>
      </c>
      <c r="AI11128">
        <v>35.570165289000002</v>
      </c>
      <c r="AJ11128">
        <v>0</v>
      </c>
      <c r="AK11128">
        <v>12234.33</v>
      </c>
      <c r="AL11128">
        <v>50233</v>
      </c>
      <c r="AM11128">
        <v>920</v>
      </c>
      <c r="AN11128">
        <v>342</v>
      </c>
      <c r="AO11128">
        <v>0.24663220490000001</v>
      </c>
      <c r="AP11128">
        <v>13.298184783</v>
      </c>
      <c r="AQ11128">
        <v>35.772894737000001</v>
      </c>
      <c r="AR11128">
        <v>0</v>
      </c>
      <c r="AS11128">
        <v>-2.3497729999999999E-3</v>
      </c>
      <c r="AT11128">
        <v>-4.0881493999999997E-2</v>
      </c>
    </row>
    <row r="11129" spans="1:46" x14ac:dyDescent="0.25">
      <c r="A11129" t="s">
        <v>4556</v>
      </c>
      <c r="B11129" t="s">
        <v>4556</v>
      </c>
      <c r="C11129">
        <v>1</v>
      </c>
      <c r="D11129" t="s">
        <v>75</v>
      </c>
      <c r="E11129">
        <v>11850473.960000001</v>
      </c>
      <c r="F11129">
        <v>53860494.431999996</v>
      </c>
      <c r="G11129">
        <v>583098</v>
      </c>
      <c r="H11129">
        <v>151947</v>
      </c>
      <c r="I11129">
        <v>0.22012779539999999</v>
      </c>
      <c r="J11129">
        <v>20.323297216</v>
      </c>
      <c r="K11129">
        <v>77.990838647999993</v>
      </c>
      <c r="L11129">
        <v>0</v>
      </c>
      <c r="M11129">
        <v>14339247.960000001</v>
      </c>
      <c r="N11129">
        <v>65014117.75</v>
      </c>
      <c r="O11129">
        <v>673187</v>
      </c>
      <c r="P11129">
        <v>184939</v>
      </c>
      <c r="Q11129">
        <v>0.2210745673</v>
      </c>
      <c r="R11129">
        <v>21.300541988999999</v>
      </c>
      <c r="S11129">
        <v>77.535014032000007</v>
      </c>
      <c r="T11129">
        <v>0</v>
      </c>
      <c r="U11129">
        <v>16483594.17</v>
      </c>
      <c r="V11129">
        <v>81019222</v>
      </c>
      <c r="W11129">
        <v>785137</v>
      </c>
      <c r="X11129">
        <v>206847</v>
      </c>
      <c r="Y11129">
        <v>0.20468196690000001</v>
      </c>
      <c r="Z11129">
        <v>20.994545118000001</v>
      </c>
      <c r="AA11129">
        <v>79.689790860000002</v>
      </c>
      <c r="AB11129">
        <v>0</v>
      </c>
      <c r="AC11129">
        <v>17066257.440000001</v>
      </c>
      <c r="AD11129">
        <v>92551872.489999995</v>
      </c>
      <c r="AE11129">
        <v>875978</v>
      </c>
      <c r="AF11129">
        <v>237075</v>
      </c>
      <c r="AG11129">
        <v>0.18639358819999999</v>
      </c>
      <c r="AH11129">
        <v>19.482518328000001</v>
      </c>
      <c r="AI11129">
        <v>71.986744447999996</v>
      </c>
      <c r="AJ11129">
        <v>0</v>
      </c>
      <c r="AK11129">
        <v>19961465.280000001</v>
      </c>
      <c r="AL11129">
        <v>105409523.40000001</v>
      </c>
      <c r="AM11129">
        <v>1017819</v>
      </c>
      <c r="AN11129">
        <v>264787</v>
      </c>
      <c r="AO11129">
        <v>0.1914385643</v>
      </c>
      <c r="AP11129">
        <v>19.611999068999999</v>
      </c>
      <c r="AQ11129">
        <v>75.386878057000004</v>
      </c>
      <c r="AR11129">
        <v>0</v>
      </c>
      <c r="AS11129">
        <v>2.70662536E-2</v>
      </c>
      <c r="AT11129">
        <v>-3.4307994000000001E-2</v>
      </c>
    </row>
    <row r="11130" spans="1:46" x14ac:dyDescent="0.25">
      <c r="A11130" t="s">
        <v>4556</v>
      </c>
      <c r="B11130" t="s">
        <v>4556</v>
      </c>
      <c r="C11130">
        <v>1</v>
      </c>
      <c r="D11130" t="s">
        <v>148</v>
      </c>
      <c r="E11130">
        <v>18897298.530000001</v>
      </c>
      <c r="F11130">
        <v>93417004.482999995</v>
      </c>
      <c r="G11130">
        <v>1068741</v>
      </c>
      <c r="H11130">
        <v>227911</v>
      </c>
      <c r="I11130">
        <v>0.20227020479999999</v>
      </c>
      <c r="J11130">
        <v>17.681831734999999</v>
      </c>
      <c r="K11130">
        <v>82.915254332000004</v>
      </c>
      <c r="L11130">
        <v>0</v>
      </c>
      <c r="M11130">
        <v>21147510.859999999</v>
      </c>
      <c r="N11130">
        <v>100728184.01000001</v>
      </c>
      <c r="O11130">
        <v>1108832</v>
      </c>
      <c r="P11130">
        <v>246516</v>
      </c>
      <c r="Q11130">
        <v>0.21014891599999999</v>
      </c>
      <c r="R11130">
        <v>19.071880014000001</v>
      </c>
      <c r="S11130">
        <v>85.785550877000006</v>
      </c>
      <c r="T11130">
        <v>0</v>
      </c>
      <c r="U11130">
        <v>18523375.530000001</v>
      </c>
      <c r="V11130">
        <v>91413697.928000003</v>
      </c>
      <c r="W11130">
        <v>989362</v>
      </c>
      <c r="X11130">
        <v>228154</v>
      </c>
      <c r="Y11130">
        <v>0.20256885190000001</v>
      </c>
      <c r="Z11130">
        <v>18.722545973999999</v>
      </c>
      <c r="AA11130">
        <v>81.188037597000005</v>
      </c>
      <c r="AB11130">
        <v>0</v>
      </c>
      <c r="AC11130">
        <v>16321429.82</v>
      </c>
      <c r="AD11130">
        <v>79985832.981000006</v>
      </c>
      <c r="AE11130">
        <v>868794</v>
      </c>
      <c r="AF11130">
        <v>199793</v>
      </c>
      <c r="AG11130">
        <v>0.20428342320000001</v>
      </c>
      <c r="AH11130">
        <v>18.786305867999999</v>
      </c>
      <c r="AI11130">
        <v>81.691700010000005</v>
      </c>
      <c r="AJ11130">
        <v>0</v>
      </c>
      <c r="AK11130">
        <v>16764089.060000001</v>
      </c>
      <c r="AL11130">
        <v>76506564.775999993</v>
      </c>
      <c r="AM11130">
        <v>814747</v>
      </c>
      <c r="AN11130">
        <v>191616</v>
      </c>
      <c r="AO11130">
        <v>0.21948049789999999</v>
      </c>
      <c r="AP11130">
        <v>20.575821770000001</v>
      </c>
      <c r="AQ11130">
        <v>87.487939733999994</v>
      </c>
      <c r="AR11130">
        <v>0</v>
      </c>
      <c r="AS11130">
        <v>7.4392108900000004E-2</v>
      </c>
      <c r="AT11130">
        <v>2.0624538299999998E-2</v>
      </c>
    </row>
    <row r="11131" spans="1:46" x14ac:dyDescent="0.25">
      <c r="A11131" t="s">
        <v>4556</v>
      </c>
      <c r="B11131" t="s">
        <v>4556</v>
      </c>
      <c r="C11131">
        <v>1</v>
      </c>
      <c r="D11131" t="s">
        <v>146</v>
      </c>
      <c r="E11131">
        <v>17775.509999999998</v>
      </c>
      <c r="F11131">
        <v>64711</v>
      </c>
      <c r="G11131">
        <v>1321</v>
      </c>
      <c r="H11131">
        <v>886</v>
      </c>
      <c r="I11131">
        <v>0.27654615300000002</v>
      </c>
      <c r="J11131">
        <v>13.456101437999999</v>
      </c>
      <c r="K11131">
        <v>20.062652369999999</v>
      </c>
      <c r="L11131">
        <v>0</v>
      </c>
      <c r="M11131">
        <v>997081.26</v>
      </c>
      <c r="N11131">
        <v>4698018.5</v>
      </c>
      <c r="O11131">
        <v>66580</v>
      </c>
      <c r="P11131">
        <v>20255</v>
      </c>
      <c r="Q11131">
        <v>0.21297368890000001</v>
      </c>
      <c r="R11131">
        <v>14.975687293</v>
      </c>
      <c r="S11131">
        <v>49.226426068000002</v>
      </c>
      <c r="T11131">
        <v>0</v>
      </c>
      <c r="U11131">
        <v>1952943.71</v>
      </c>
      <c r="V11131">
        <v>11335822.5</v>
      </c>
      <c r="W11131">
        <v>129350</v>
      </c>
      <c r="X11131">
        <v>32743</v>
      </c>
      <c r="Y11131">
        <v>0.17337314249999999</v>
      </c>
      <c r="Z11131">
        <v>15.098134596</v>
      </c>
      <c r="AA11131">
        <v>59.644617474999997</v>
      </c>
      <c r="AB11131">
        <v>0</v>
      </c>
      <c r="AC11131">
        <v>2372873.46</v>
      </c>
      <c r="AD11131">
        <v>20106074</v>
      </c>
      <c r="AE11131">
        <v>193405</v>
      </c>
      <c r="AF11131">
        <v>51964</v>
      </c>
      <c r="AG11131">
        <v>0.12271680779999999</v>
      </c>
      <c r="AH11131">
        <v>12.268935446</v>
      </c>
      <c r="AI11131">
        <v>45.663795319999998</v>
      </c>
      <c r="AJ11131">
        <v>0</v>
      </c>
      <c r="AK11131">
        <v>3459663.04</v>
      </c>
      <c r="AL11131">
        <v>24479032.5</v>
      </c>
      <c r="AM11131">
        <v>251144</v>
      </c>
      <c r="AN11131">
        <v>64230</v>
      </c>
      <c r="AO11131">
        <v>0.14455980390000001</v>
      </c>
      <c r="AP11131">
        <v>13.775614945999999</v>
      </c>
      <c r="AQ11131">
        <v>53.863662462999997</v>
      </c>
      <c r="AR11131">
        <v>0</v>
      </c>
      <c r="AS11131">
        <v>0.1779951454</v>
      </c>
      <c r="AT11131">
        <v>-0.14970430100000001</v>
      </c>
    </row>
    <row r="11132" spans="1:46" x14ac:dyDescent="0.25">
      <c r="A11132" t="s">
        <v>4557</v>
      </c>
      <c r="B11132" t="s">
        <v>4558</v>
      </c>
      <c r="C11132">
        <v>1</v>
      </c>
      <c r="D11132" t="s">
        <v>48</v>
      </c>
      <c r="AK11132">
        <v>4976.8599999999997</v>
      </c>
      <c r="AL11132">
        <v>20100</v>
      </c>
      <c r="AM11132">
        <v>16</v>
      </c>
      <c r="AO11132">
        <v>0.24760497510000001</v>
      </c>
      <c r="AP11132">
        <v>311.05374999999998</v>
      </c>
      <c r="AR11132">
        <v>1</v>
      </c>
    </row>
    <row r="11133" spans="1:46" x14ac:dyDescent="0.25">
      <c r="A11133" t="s">
        <v>4557</v>
      </c>
      <c r="B11133" t="s">
        <v>4558</v>
      </c>
      <c r="C11133">
        <v>1</v>
      </c>
      <c r="D11133" t="s">
        <v>781</v>
      </c>
      <c r="AK11133">
        <v>4976.8599999999997</v>
      </c>
      <c r="AL11133">
        <v>20100</v>
      </c>
      <c r="AM11133">
        <v>16</v>
      </c>
      <c r="AO11133">
        <v>0.24760497510000001</v>
      </c>
      <c r="AP11133">
        <v>311.05374999999998</v>
      </c>
      <c r="AR11133">
        <v>1</v>
      </c>
    </row>
    <row r="11134" spans="1:46" x14ac:dyDescent="0.25">
      <c r="A11134" t="s">
        <v>4559</v>
      </c>
      <c r="B11134" t="s">
        <v>3459</v>
      </c>
      <c r="C11134">
        <v>1</v>
      </c>
      <c r="D11134" t="s">
        <v>48</v>
      </c>
      <c r="E11134">
        <v>13986.06</v>
      </c>
      <c r="F11134">
        <v>7695</v>
      </c>
      <c r="G11134">
        <v>146</v>
      </c>
      <c r="H11134">
        <v>82</v>
      </c>
      <c r="I11134">
        <v>1.8269072024999999</v>
      </c>
      <c r="J11134">
        <v>95.794931507000001</v>
      </c>
      <c r="K11134">
        <v>170.56170732000001</v>
      </c>
      <c r="L11134">
        <v>0</v>
      </c>
      <c r="M11134">
        <v>11466.75</v>
      </c>
      <c r="N11134">
        <v>6570</v>
      </c>
      <c r="O11134">
        <v>115</v>
      </c>
      <c r="P11134">
        <v>69</v>
      </c>
      <c r="Q11134">
        <v>1.7500503594000001</v>
      </c>
      <c r="R11134">
        <v>99.710869564999996</v>
      </c>
      <c r="S11134">
        <v>166.18478261000001</v>
      </c>
      <c r="T11134">
        <v>0</v>
      </c>
      <c r="U11134">
        <v>8694.74</v>
      </c>
      <c r="V11134">
        <v>5865</v>
      </c>
      <c r="W11134">
        <v>91</v>
      </c>
      <c r="X11134">
        <v>56</v>
      </c>
      <c r="Y11134">
        <v>1.4846961834000001</v>
      </c>
      <c r="Z11134">
        <v>95.546593407000003</v>
      </c>
      <c r="AA11134">
        <v>155.26321429000001</v>
      </c>
      <c r="AB11134">
        <v>0</v>
      </c>
      <c r="AC11134">
        <v>8123.27</v>
      </c>
      <c r="AD11134">
        <v>5625</v>
      </c>
      <c r="AE11134">
        <v>63</v>
      </c>
      <c r="AF11134">
        <v>50</v>
      </c>
      <c r="AG11134">
        <v>1.4710568888</v>
      </c>
      <c r="AH11134">
        <v>128.94079364999999</v>
      </c>
      <c r="AI11134">
        <v>162.46539999999999</v>
      </c>
      <c r="AJ11134">
        <v>0</v>
      </c>
      <c r="AK11134">
        <v>3549.11</v>
      </c>
      <c r="AL11134">
        <v>2115</v>
      </c>
      <c r="AM11134">
        <v>40</v>
      </c>
      <c r="AN11134">
        <v>30</v>
      </c>
      <c r="AO11134">
        <v>1.6860741742000001</v>
      </c>
      <c r="AP11134">
        <v>88.72775</v>
      </c>
      <c r="AQ11134">
        <v>118.30366667</v>
      </c>
      <c r="AR11134">
        <v>0</v>
      </c>
      <c r="AS11134">
        <v>0.1461651735</v>
      </c>
      <c r="AT11134">
        <v>-1.9855635999999999E-2</v>
      </c>
    </row>
    <row r="11135" spans="1:46" x14ac:dyDescent="0.25">
      <c r="A11135" t="s">
        <v>4559</v>
      </c>
      <c r="B11135" t="s">
        <v>3459</v>
      </c>
      <c r="C11135">
        <v>1</v>
      </c>
      <c r="D11135" t="s">
        <v>1319</v>
      </c>
      <c r="E11135">
        <v>13986.06</v>
      </c>
      <c r="F11135">
        <v>7695</v>
      </c>
      <c r="G11135">
        <v>146</v>
      </c>
      <c r="H11135">
        <v>82</v>
      </c>
      <c r="I11135">
        <v>1.8269072024999999</v>
      </c>
      <c r="J11135">
        <v>95.794931507000001</v>
      </c>
      <c r="K11135">
        <v>170.56170732000001</v>
      </c>
      <c r="L11135">
        <v>0</v>
      </c>
      <c r="M11135">
        <v>11466.75</v>
      </c>
      <c r="N11135">
        <v>6570</v>
      </c>
      <c r="O11135">
        <v>115</v>
      </c>
      <c r="P11135">
        <v>69</v>
      </c>
      <c r="Q11135">
        <v>1.7500503594000001</v>
      </c>
      <c r="R11135">
        <v>99.710869564999996</v>
      </c>
      <c r="S11135">
        <v>166.18478261000001</v>
      </c>
      <c r="T11135">
        <v>0</v>
      </c>
      <c r="U11135">
        <v>8694.74</v>
      </c>
      <c r="V11135">
        <v>5865</v>
      </c>
      <c r="W11135">
        <v>91</v>
      </c>
      <c r="X11135">
        <v>56</v>
      </c>
      <c r="Y11135">
        <v>1.4846961834000001</v>
      </c>
      <c r="Z11135">
        <v>95.546593407000003</v>
      </c>
      <c r="AA11135">
        <v>155.26321429000001</v>
      </c>
      <c r="AB11135">
        <v>0</v>
      </c>
      <c r="AC11135">
        <v>8123.27</v>
      </c>
      <c r="AD11135">
        <v>5625</v>
      </c>
      <c r="AE11135">
        <v>63</v>
      </c>
      <c r="AF11135">
        <v>50</v>
      </c>
      <c r="AG11135">
        <v>1.4710568888</v>
      </c>
      <c r="AH11135">
        <v>128.94079364999999</v>
      </c>
      <c r="AI11135">
        <v>162.46539999999999</v>
      </c>
      <c r="AJ11135">
        <v>0</v>
      </c>
      <c r="AK11135">
        <v>3549.11</v>
      </c>
      <c r="AL11135">
        <v>2115</v>
      </c>
      <c r="AM11135">
        <v>40</v>
      </c>
      <c r="AN11135">
        <v>30</v>
      </c>
      <c r="AO11135">
        <v>1.6860741742000001</v>
      </c>
      <c r="AP11135">
        <v>88.72775</v>
      </c>
      <c r="AQ11135">
        <v>118.30366667</v>
      </c>
      <c r="AR11135">
        <v>0</v>
      </c>
      <c r="AS11135">
        <v>0.1461651735</v>
      </c>
      <c r="AT11135">
        <v>-1.9855635999999999E-2</v>
      </c>
    </row>
    <row r="11136" spans="1:46" x14ac:dyDescent="0.25">
      <c r="A11136" t="s">
        <v>1553</v>
      </c>
      <c r="B11136" t="s">
        <v>1553</v>
      </c>
      <c r="C11136">
        <v>19</v>
      </c>
      <c r="D11136" t="s">
        <v>48</v>
      </c>
      <c r="E11136">
        <v>453970910.68000001</v>
      </c>
      <c r="F11136">
        <v>591295887.59000003</v>
      </c>
      <c r="G11136">
        <v>9499856</v>
      </c>
      <c r="H11136">
        <v>2705196</v>
      </c>
      <c r="I11136">
        <v>0.76640689969999998</v>
      </c>
      <c r="J11136">
        <v>47.787136003000001</v>
      </c>
      <c r="K11136">
        <v>167.81442479</v>
      </c>
      <c r="L11136">
        <v>0</v>
      </c>
      <c r="M11136">
        <v>591182772.13999999</v>
      </c>
      <c r="N11136">
        <v>869663746.58000004</v>
      </c>
      <c r="O11136">
        <v>13014384</v>
      </c>
      <c r="P11136">
        <v>3358209</v>
      </c>
      <c r="Q11136">
        <v>0.68183812980000003</v>
      </c>
      <c r="R11136">
        <v>45.425336469000001</v>
      </c>
      <c r="S11136">
        <v>176.04108980000001</v>
      </c>
      <c r="T11136">
        <v>0</v>
      </c>
      <c r="U11136">
        <v>543937475.25999999</v>
      </c>
      <c r="V11136">
        <v>1090258137</v>
      </c>
      <c r="W11136">
        <v>15462528</v>
      </c>
      <c r="X11136">
        <v>4009284</v>
      </c>
      <c r="Y11136">
        <v>0.50007223570000003</v>
      </c>
      <c r="Z11136">
        <v>35.177784334999998</v>
      </c>
      <c r="AA11136">
        <v>135.66947995000001</v>
      </c>
      <c r="AB11136">
        <v>0</v>
      </c>
      <c r="AC11136">
        <v>564096662.01999998</v>
      </c>
      <c r="AD11136">
        <v>1321691809</v>
      </c>
      <c r="AE11136">
        <v>18188944</v>
      </c>
      <c r="AF11136">
        <v>4867268</v>
      </c>
      <c r="AG11136">
        <v>0.42967515779999998</v>
      </c>
      <c r="AH11136">
        <v>31.013161733</v>
      </c>
      <c r="AI11136">
        <v>115.89595272</v>
      </c>
      <c r="AJ11136">
        <v>0</v>
      </c>
      <c r="AK11136">
        <v>598251584.61000001</v>
      </c>
      <c r="AL11136">
        <v>1609959008.0999999</v>
      </c>
      <c r="AM11136">
        <v>21682789</v>
      </c>
      <c r="AN11136">
        <v>5821362</v>
      </c>
      <c r="AO11136">
        <v>0.37658661500000001</v>
      </c>
      <c r="AP11136">
        <v>27.591080861999998</v>
      </c>
      <c r="AQ11136">
        <v>102.76831858</v>
      </c>
      <c r="AR11136">
        <v>0</v>
      </c>
      <c r="AS11136">
        <v>-0.123555067</v>
      </c>
      <c r="AT11136">
        <v>-0.16275730199999999</v>
      </c>
    </row>
    <row r="11137" spans="1:46" x14ac:dyDescent="0.25">
      <c r="A11137" t="s">
        <v>1553</v>
      </c>
      <c r="B11137" t="s">
        <v>1553</v>
      </c>
      <c r="C11137">
        <v>1</v>
      </c>
      <c r="D11137" t="s">
        <v>223</v>
      </c>
      <c r="E11137">
        <v>41117350.539999999</v>
      </c>
      <c r="F11137">
        <v>41882333.366999999</v>
      </c>
      <c r="G11137">
        <v>634189</v>
      </c>
      <c r="H11137">
        <v>246549</v>
      </c>
      <c r="I11137">
        <v>0.98161754310000005</v>
      </c>
      <c r="J11137">
        <v>64.834537558999997</v>
      </c>
      <c r="K11137">
        <v>166.77151617000001</v>
      </c>
      <c r="L11137">
        <v>0</v>
      </c>
      <c r="M11137">
        <v>62205225.149999999</v>
      </c>
      <c r="N11137">
        <v>75082728.034999996</v>
      </c>
      <c r="O11137">
        <v>1136821</v>
      </c>
      <c r="P11137">
        <v>366556</v>
      </c>
      <c r="Q11137">
        <v>0.82814118020000005</v>
      </c>
      <c r="R11137">
        <v>54.718575000000001</v>
      </c>
      <c r="S11137">
        <v>169.70183313999999</v>
      </c>
      <c r="T11137">
        <v>0</v>
      </c>
      <c r="U11137">
        <v>45613972.719999999</v>
      </c>
      <c r="V11137">
        <v>71272481.5</v>
      </c>
      <c r="W11137">
        <v>949258</v>
      </c>
      <c r="X11137">
        <v>323366</v>
      </c>
      <c r="Y11137">
        <v>0.6388553213</v>
      </c>
      <c r="Z11137">
        <v>48.052239454000002</v>
      </c>
      <c r="AA11137">
        <v>141.05989102000001</v>
      </c>
      <c r="AB11137">
        <v>0</v>
      </c>
      <c r="AC11137">
        <v>46843697.490000002</v>
      </c>
      <c r="AD11137">
        <v>91855262</v>
      </c>
      <c r="AE11137">
        <v>1171770</v>
      </c>
      <c r="AF11137">
        <v>394749</v>
      </c>
      <c r="AG11137">
        <v>0.51018747539999998</v>
      </c>
      <c r="AH11137">
        <v>39.976870452</v>
      </c>
      <c r="AI11137">
        <v>118.66704536</v>
      </c>
      <c r="AJ11137">
        <v>0</v>
      </c>
      <c r="AK11137">
        <v>52002420.579999998</v>
      </c>
      <c r="AL11137">
        <v>120745552.70999999</v>
      </c>
      <c r="AM11137">
        <v>1522255</v>
      </c>
      <c r="AN11137">
        <v>522551</v>
      </c>
      <c r="AO11137">
        <v>0.43050055720000002</v>
      </c>
      <c r="AP11137">
        <v>34.161438511</v>
      </c>
      <c r="AQ11137">
        <v>99.516450222000003</v>
      </c>
      <c r="AR11137">
        <v>0</v>
      </c>
      <c r="AS11137">
        <v>-0.15619144300000001</v>
      </c>
      <c r="AT11137">
        <v>-0.18621842699999999</v>
      </c>
    </row>
    <row r="11138" spans="1:46" x14ac:dyDescent="0.25">
      <c r="A11138" t="s">
        <v>1553</v>
      </c>
      <c r="B11138" t="s">
        <v>1553</v>
      </c>
      <c r="C11138">
        <v>1</v>
      </c>
      <c r="D11138" t="s">
        <v>335</v>
      </c>
      <c r="E11138">
        <v>8004833.2999999998</v>
      </c>
      <c r="F11138">
        <v>10614941</v>
      </c>
      <c r="G11138">
        <v>172296</v>
      </c>
      <c r="H11138">
        <v>129866</v>
      </c>
      <c r="I11138">
        <v>0.75415544590000005</v>
      </c>
      <c r="J11138">
        <v>46.459774457999998</v>
      </c>
      <c r="K11138">
        <v>61.639176536000001</v>
      </c>
      <c r="L11138">
        <v>0</v>
      </c>
      <c r="M11138">
        <v>403514.39</v>
      </c>
      <c r="N11138">
        <v>536330</v>
      </c>
      <c r="O11138">
        <v>11485</v>
      </c>
      <c r="P11138">
        <v>3785</v>
      </c>
      <c r="Q11138">
        <v>0.75213211000000002</v>
      </c>
      <c r="R11138">
        <v>35.134034827999997</v>
      </c>
      <c r="S11138">
        <v>106.60882166</v>
      </c>
      <c r="T11138">
        <v>0</v>
      </c>
      <c r="U11138">
        <v>177969.68</v>
      </c>
      <c r="V11138">
        <v>310503</v>
      </c>
      <c r="W11138">
        <v>6589</v>
      </c>
      <c r="X11138">
        <v>1836</v>
      </c>
      <c r="Y11138">
        <v>0.57251122409999999</v>
      </c>
      <c r="Z11138">
        <v>27.010119896999999</v>
      </c>
      <c r="AA11138">
        <v>96.933376906000007</v>
      </c>
      <c r="AB11138">
        <v>0</v>
      </c>
      <c r="AC11138">
        <v>237289.58</v>
      </c>
      <c r="AD11138">
        <v>414201.5</v>
      </c>
      <c r="AE11138">
        <v>7238</v>
      </c>
      <c r="AF11138">
        <v>4793</v>
      </c>
      <c r="AG11138">
        <v>0.57341045550000003</v>
      </c>
      <c r="AH11138">
        <v>32.783860181999998</v>
      </c>
      <c r="AI11138">
        <v>49.507527644</v>
      </c>
      <c r="AJ11138">
        <v>0</v>
      </c>
      <c r="AK11138">
        <v>4474212.0199999996</v>
      </c>
      <c r="AL11138">
        <v>9810879</v>
      </c>
      <c r="AM11138">
        <v>156241</v>
      </c>
      <c r="AN11138">
        <v>92875</v>
      </c>
      <c r="AO11138">
        <v>0.4594964788</v>
      </c>
      <c r="AP11138">
        <v>28.636606397000001</v>
      </c>
      <c r="AQ11138">
        <v>48.174557415999999</v>
      </c>
      <c r="AR11138">
        <v>0</v>
      </c>
      <c r="AS11138">
        <v>-0.19866044599999999</v>
      </c>
      <c r="AT11138">
        <v>-0.116502492</v>
      </c>
    </row>
    <row r="11139" spans="1:46" x14ac:dyDescent="0.25">
      <c r="A11139" t="s">
        <v>1553</v>
      </c>
      <c r="B11139" t="s">
        <v>1553</v>
      </c>
      <c r="C11139">
        <v>1</v>
      </c>
      <c r="D11139" t="s">
        <v>633</v>
      </c>
      <c r="AC11139">
        <v>349413.75</v>
      </c>
      <c r="AD11139">
        <v>996222</v>
      </c>
      <c r="AE11139">
        <v>13980</v>
      </c>
      <c r="AF11139">
        <v>11074</v>
      </c>
      <c r="AG11139">
        <v>0.3509485531</v>
      </c>
      <c r="AH11139">
        <v>24.993830471999999</v>
      </c>
      <c r="AI11139">
        <v>31.552623262000001</v>
      </c>
      <c r="AJ11139">
        <v>0</v>
      </c>
      <c r="AK11139">
        <v>526822.56999999995</v>
      </c>
      <c r="AL11139">
        <v>817312</v>
      </c>
      <c r="AM11139">
        <v>17725</v>
      </c>
      <c r="AN11139">
        <v>8269</v>
      </c>
      <c r="AO11139">
        <v>0.65161023849999999</v>
      </c>
      <c r="AP11139">
        <v>29.72200677</v>
      </c>
      <c r="AQ11139">
        <v>63.710553875999999</v>
      </c>
      <c r="AR11139">
        <v>0</v>
      </c>
      <c r="AS11139">
        <v>0.85671156829999995</v>
      </c>
      <c r="AT11139">
        <v>0.85671156829999995</v>
      </c>
    </row>
    <row r="11140" spans="1:46" x14ac:dyDescent="0.25">
      <c r="A11140" t="s">
        <v>1553</v>
      </c>
      <c r="B11140" t="s">
        <v>1553</v>
      </c>
      <c r="C11140">
        <v>1</v>
      </c>
      <c r="D11140" t="s">
        <v>127</v>
      </c>
      <c r="E11140">
        <v>22257243.370000001</v>
      </c>
      <c r="F11140">
        <v>37196055.343999997</v>
      </c>
      <c r="G11140">
        <v>748014</v>
      </c>
      <c r="H11140">
        <v>307733</v>
      </c>
      <c r="I11140">
        <v>0.59808113610000002</v>
      </c>
      <c r="J11140">
        <v>29.755116041000001</v>
      </c>
      <c r="K11140">
        <v>72.326475775999995</v>
      </c>
      <c r="L11140">
        <v>0</v>
      </c>
      <c r="M11140">
        <v>6493574.9000000004</v>
      </c>
      <c r="N11140">
        <v>12953740.960999999</v>
      </c>
      <c r="O11140">
        <v>260556</v>
      </c>
      <c r="P11140">
        <v>119665</v>
      </c>
      <c r="Q11140">
        <v>0.50159427160000003</v>
      </c>
      <c r="R11140">
        <v>24.921993353000001</v>
      </c>
      <c r="S11140">
        <v>54.264612878000001</v>
      </c>
      <c r="T11140">
        <v>0</v>
      </c>
      <c r="U11140">
        <v>2416942.77</v>
      </c>
      <c r="V11140">
        <v>5680926.5</v>
      </c>
      <c r="W11140">
        <v>118534</v>
      </c>
      <c r="X11140">
        <v>35930</v>
      </c>
      <c r="Y11140">
        <v>0.42529080320000001</v>
      </c>
      <c r="Z11140">
        <v>20.390291139999999</v>
      </c>
      <c r="AA11140">
        <v>67.268098246999998</v>
      </c>
      <c r="AB11140">
        <v>0</v>
      </c>
      <c r="AC11140">
        <v>2028899.72</v>
      </c>
      <c r="AD11140">
        <v>5076202.5</v>
      </c>
      <c r="AE11140">
        <v>100786</v>
      </c>
      <c r="AF11140">
        <v>29784</v>
      </c>
      <c r="AG11140">
        <v>0.39962800869999998</v>
      </c>
      <c r="AH11140">
        <v>20.130769353000002</v>
      </c>
      <c r="AI11140">
        <v>68.120457963999996</v>
      </c>
      <c r="AJ11140">
        <v>0</v>
      </c>
      <c r="AK11140">
        <v>1573251.73</v>
      </c>
      <c r="AL11140">
        <v>4142421.5</v>
      </c>
      <c r="AM11140">
        <v>76721</v>
      </c>
      <c r="AN11140">
        <v>24600</v>
      </c>
      <c r="AO11140">
        <v>0.37987009599999999</v>
      </c>
      <c r="AP11140">
        <v>20.506142125</v>
      </c>
      <c r="AQ11140">
        <v>63.953322358000001</v>
      </c>
      <c r="AR11140">
        <v>0</v>
      </c>
      <c r="AS11140">
        <v>-4.9440761E-2</v>
      </c>
      <c r="AT11140">
        <v>-0.107272835</v>
      </c>
    </row>
    <row r="11141" spans="1:46" x14ac:dyDescent="0.25">
      <c r="A11141" t="s">
        <v>1553</v>
      </c>
      <c r="B11141" t="s">
        <v>1553</v>
      </c>
      <c r="C11141">
        <v>1</v>
      </c>
      <c r="D11141" t="s">
        <v>54</v>
      </c>
      <c r="E11141">
        <v>45822223.939999998</v>
      </c>
      <c r="F11141">
        <v>59623999.763999999</v>
      </c>
      <c r="G11141">
        <v>1092420</v>
      </c>
      <c r="H11141">
        <v>498175</v>
      </c>
      <c r="I11141">
        <v>0.76844393909999997</v>
      </c>
      <c r="J11141">
        <v>41.945610608000003</v>
      </c>
      <c r="K11141">
        <v>91.980175521000007</v>
      </c>
      <c r="L11141">
        <v>0</v>
      </c>
      <c r="M11141">
        <v>21913721.5</v>
      </c>
      <c r="N11141">
        <v>29779843</v>
      </c>
      <c r="O11141">
        <v>592103</v>
      </c>
      <c r="P11141">
        <v>238243</v>
      </c>
      <c r="Q11141">
        <v>0.73515007870000004</v>
      </c>
      <c r="R11141">
        <v>37.009982215999997</v>
      </c>
      <c r="S11141">
        <v>91.980547172000001</v>
      </c>
      <c r="T11141">
        <v>0</v>
      </c>
      <c r="U11141">
        <v>19400744</v>
      </c>
      <c r="V11141">
        <v>35178184.667000003</v>
      </c>
      <c r="W11141">
        <v>706911</v>
      </c>
      <c r="X11141">
        <v>213078</v>
      </c>
      <c r="Y11141">
        <v>0.55145449680000003</v>
      </c>
      <c r="Z11141">
        <v>27.444393989999998</v>
      </c>
      <c r="AA11141">
        <v>91.049962923999999</v>
      </c>
      <c r="AB11141">
        <v>0</v>
      </c>
      <c r="AC11141">
        <v>18536289.84</v>
      </c>
      <c r="AD11141">
        <v>37979279.277999997</v>
      </c>
      <c r="AE11141">
        <v>722682</v>
      </c>
      <c r="AF11141">
        <v>257213</v>
      </c>
      <c r="AG11141">
        <v>0.48865732200000001</v>
      </c>
      <c r="AH11141">
        <v>25.649303345</v>
      </c>
      <c r="AI11141">
        <v>72.065913620000003</v>
      </c>
      <c r="AJ11141">
        <v>0</v>
      </c>
      <c r="AK11141">
        <v>17907365.530000001</v>
      </c>
      <c r="AL11141">
        <v>36108784.089000002</v>
      </c>
      <c r="AM11141">
        <v>667595</v>
      </c>
      <c r="AN11141">
        <v>235441</v>
      </c>
      <c r="AO11141">
        <v>0.49624830219999999</v>
      </c>
      <c r="AP11141">
        <v>26.823696298000002</v>
      </c>
      <c r="AQ11141">
        <v>76.058823782000005</v>
      </c>
      <c r="AR11141">
        <v>0</v>
      </c>
      <c r="AS11141">
        <v>1.55343628E-2</v>
      </c>
      <c r="AT11141">
        <v>-0.103559001</v>
      </c>
    </row>
    <row r="11142" spans="1:46" x14ac:dyDescent="0.25">
      <c r="A11142" t="s">
        <v>1553</v>
      </c>
      <c r="B11142" t="s">
        <v>1553</v>
      </c>
      <c r="C11142">
        <v>1</v>
      </c>
      <c r="D11142" t="s">
        <v>698</v>
      </c>
      <c r="AK11142">
        <v>8305668.7300000004</v>
      </c>
      <c r="AL11142">
        <v>23283559</v>
      </c>
      <c r="AM11142">
        <v>267189</v>
      </c>
      <c r="AN11142">
        <v>163478</v>
      </c>
      <c r="AO11142">
        <v>0.35571934570000002</v>
      </c>
      <c r="AP11142">
        <v>31.085369270000001</v>
      </c>
      <c r="AQ11142">
        <v>50.806033411000001</v>
      </c>
      <c r="AR11142">
        <v>0</v>
      </c>
    </row>
    <row r="11143" spans="1:46" x14ac:dyDescent="0.25">
      <c r="A11143" t="s">
        <v>1553</v>
      </c>
      <c r="B11143" t="s">
        <v>1553</v>
      </c>
      <c r="C11143">
        <v>1</v>
      </c>
      <c r="D11143" t="s">
        <v>83</v>
      </c>
      <c r="E11143">
        <v>2295745.87</v>
      </c>
      <c r="F11143">
        <v>2681900</v>
      </c>
      <c r="G11143">
        <v>41300</v>
      </c>
      <c r="H11143">
        <v>38199</v>
      </c>
      <c r="I11143">
        <v>0.85607718269999999</v>
      </c>
      <c r="J11143">
        <v>55.587067070000003</v>
      </c>
      <c r="K11143">
        <v>60.099632712999998</v>
      </c>
      <c r="L11143">
        <v>0</v>
      </c>
      <c r="M11143">
        <v>92833254.719999999</v>
      </c>
      <c r="N11143">
        <v>151545345.12</v>
      </c>
      <c r="O11143">
        <v>2148076</v>
      </c>
      <c r="P11143">
        <v>876792</v>
      </c>
      <c r="Q11143">
        <v>0.61379408400000002</v>
      </c>
      <c r="R11143">
        <v>43.216932137999997</v>
      </c>
      <c r="S11143">
        <v>105.87830947</v>
      </c>
      <c r="T11143">
        <v>0</v>
      </c>
      <c r="U11143">
        <v>117830579.87</v>
      </c>
      <c r="V11143">
        <v>275605862</v>
      </c>
      <c r="W11143">
        <v>3742623</v>
      </c>
      <c r="X11143">
        <v>1208555</v>
      </c>
      <c r="Y11143">
        <v>0.42748669509999998</v>
      </c>
      <c r="Z11143">
        <v>31.483422152999999</v>
      </c>
      <c r="AA11143">
        <v>97.497076980000003</v>
      </c>
      <c r="AB11143">
        <v>0</v>
      </c>
      <c r="AC11143">
        <v>115602244.98</v>
      </c>
      <c r="AD11143">
        <v>324720413.30000001</v>
      </c>
      <c r="AE11143">
        <v>4272992</v>
      </c>
      <c r="AF11143">
        <v>1588706</v>
      </c>
      <c r="AG11143">
        <v>0.35623107180000002</v>
      </c>
      <c r="AH11143">
        <v>27.054168362999999</v>
      </c>
      <c r="AI11143">
        <v>72.765033290999995</v>
      </c>
      <c r="AJ11143">
        <v>0</v>
      </c>
      <c r="AK11143">
        <v>95871064.180000007</v>
      </c>
      <c r="AL11143">
        <v>353325131.14999998</v>
      </c>
      <c r="AM11143">
        <v>4525362</v>
      </c>
      <c r="AN11143">
        <v>1583135</v>
      </c>
      <c r="AO11143">
        <v>0.27126102050000001</v>
      </c>
      <c r="AP11143">
        <v>21.185280686999999</v>
      </c>
      <c r="AQ11143">
        <v>60.557731451000002</v>
      </c>
      <c r="AR11143">
        <v>0</v>
      </c>
      <c r="AS11143">
        <v>-0.23852509799999999</v>
      </c>
      <c r="AT11143">
        <v>-0.24972821000000001</v>
      </c>
    </row>
    <row r="11144" spans="1:46" x14ac:dyDescent="0.25">
      <c r="A11144" t="s">
        <v>1553</v>
      </c>
      <c r="B11144" t="s">
        <v>1553</v>
      </c>
      <c r="C11144">
        <v>1</v>
      </c>
      <c r="D11144" t="s">
        <v>1465</v>
      </c>
      <c r="E11144">
        <v>11891157.130000001</v>
      </c>
      <c r="F11144">
        <v>13575117.5</v>
      </c>
      <c r="G11144">
        <v>232582</v>
      </c>
      <c r="H11144">
        <v>117138</v>
      </c>
      <c r="I11144">
        <v>0.8758321859</v>
      </c>
      <c r="J11144">
        <v>51.126730056</v>
      </c>
      <c r="K11144">
        <v>101.51408705999999</v>
      </c>
      <c r="L11144">
        <v>0</v>
      </c>
      <c r="M11144">
        <v>22996171.859999999</v>
      </c>
      <c r="N11144">
        <v>28477905.5</v>
      </c>
      <c r="O11144">
        <v>440271</v>
      </c>
      <c r="P11144">
        <v>165790</v>
      </c>
      <c r="Q11144">
        <v>0.80731648629999997</v>
      </c>
      <c r="R11144">
        <v>52.231856878999999</v>
      </c>
      <c r="S11144">
        <v>138.70662802000001</v>
      </c>
      <c r="T11144">
        <v>0</v>
      </c>
      <c r="U11144">
        <v>34387955.009999998</v>
      </c>
      <c r="V11144">
        <v>60090418.306999996</v>
      </c>
      <c r="W11144">
        <v>949273</v>
      </c>
      <c r="X11144">
        <v>307824</v>
      </c>
      <c r="Y11144">
        <v>0.57182600949999995</v>
      </c>
      <c r="Z11144">
        <v>36.225569473</v>
      </c>
      <c r="AA11144">
        <v>111.7130406</v>
      </c>
      <c r="AB11144">
        <v>0</v>
      </c>
      <c r="AC11144">
        <v>44645744.780000001</v>
      </c>
      <c r="AD11144">
        <v>82499958.155000001</v>
      </c>
      <c r="AE11144">
        <v>1346853</v>
      </c>
      <c r="AF11144">
        <v>422380</v>
      </c>
      <c r="AG11144">
        <v>0.54127828519999999</v>
      </c>
      <c r="AH11144">
        <v>33.148194183000001</v>
      </c>
      <c r="AI11144">
        <v>105.70042327</v>
      </c>
      <c r="AJ11144">
        <v>0</v>
      </c>
      <c r="AK11144">
        <v>49865280.280000001</v>
      </c>
      <c r="AL11144">
        <v>97879471.153999999</v>
      </c>
      <c r="AM11144">
        <v>1669887</v>
      </c>
      <c r="AN11144">
        <v>514771</v>
      </c>
      <c r="AO11144">
        <v>0.50963093660000003</v>
      </c>
      <c r="AP11144">
        <v>29.861469836000001</v>
      </c>
      <c r="AQ11144">
        <v>96.868860678000004</v>
      </c>
      <c r="AR11144">
        <v>0</v>
      </c>
      <c r="AS11144">
        <v>-5.8467796000000002E-2</v>
      </c>
      <c r="AT11144">
        <v>-0.12660898300000001</v>
      </c>
    </row>
    <row r="11145" spans="1:46" x14ac:dyDescent="0.25">
      <c r="A11145" t="s">
        <v>1553</v>
      </c>
      <c r="B11145" t="s">
        <v>1553</v>
      </c>
      <c r="C11145">
        <v>1</v>
      </c>
      <c r="D11145" t="s">
        <v>81</v>
      </c>
      <c r="M11145">
        <v>29401.69</v>
      </c>
      <c r="N11145">
        <v>49724</v>
      </c>
      <c r="O11145">
        <v>717</v>
      </c>
      <c r="P11145">
        <v>717</v>
      </c>
      <c r="Q11145">
        <v>0.59120991830000003</v>
      </c>
      <c r="R11145">
        <v>41.006541144000003</v>
      </c>
      <c r="S11145">
        <v>41.006541144000003</v>
      </c>
      <c r="T11145">
        <v>0</v>
      </c>
      <c r="U11145">
        <v>20921897.949999999</v>
      </c>
      <c r="V11145">
        <v>41774107.200000003</v>
      </c>
      <c r="W11145">
        <v>658804</v>
      </c>
      <c r="X11145">
        <v>231686</v>
      </c>
      <c r="Y11145">
        <v>0.50074547849999995</v>
      </c>
      <c r="Z11145">
        <v>31.757393624999999</v>
      </c>
      <c r="AA11145">
        <v>90.302814800999997</v>
      </c>
      <c r="AB11145">
        <v>0</v>
      </c>
      <c r="AC11145">
        <v>27666090.719999999</v>
      </c>
      <c r="AD11145">
        <v>60591112.838</v>
      </c>
      <c r="AE11145">
        <v>938602</v>
      </c>
      <c r="AF11145">
        <v>295761</v>
      </c>
      <c r="AG11145">
        <v>0.45652005420000003</v>
      </c>
      <c r="AH11145">
        <v>29.475848890000002</v>
      </c>
      <c r="AI11145">
        <v>93.542051588999996</v>
      </c>
      <c r="AJ11145">
        <v>0</v>
      </c>
      <c r="AK11145">
        <v>28154536.609999999</v>
      </c>
      <c r="AL11145">
        <v>66278350.533</v>
      </c>
      <c r="AM11145">
        <v>995097</v>
      </c>
      <c r="AN11145">
        <v>345515</v>
      </c>
      <c r="AO11145">
        <v>0.42487457439999998</v>
      </c>
      <c r="AP11145">
        <v>28.293258456</v>
      </c>
      <c r="AQ11145">
        <v>81.485714396999995</v>
      </c>
      <c r="AR11145">
        <v>0</v>
      </c>
      <c r="AS11145">
        <v>-6.9318926000000003E-2</v>
      </c>
      <c r="AT11145">
        <v>-0.10427847599999999</v>
      </c>
    </row>
    <row r="11146" spans="1:46" x14ac:dyDescent="0.25">
      <c r="A11146" t="s">
        <v>1553</v>
      </c>
      <c r="B11146" t="s">
        <v>1553</v>
      </c>
      <c r="C11146">
        <v>1</v>
      </c>
      <c r="D11146" t="s">
        <v>56</v>
      </c>
      <c r="E11146">
        <v>5712.42</v>
      </c>
      <c r="F11146">
        <v>8982</v>
      </c>
      <c r="G11146">
        <v>224</v>
      </c>
      <c r="H11146">
        <v>114</v>
      </c>
      <c r="I11146">
        <v>0.63247827869999995</v>
      </c>
      <c r="J11146">
        <v>25.501874999999998</v>
      </c>
      <c r="K11146">
        <v>50.108947368000003</v>
      </c>
      <c r="L11146">
        <v>0</v>
      </c>
      <c r="M11146">
        <v>13301.46</v>
      </c>
      <c r="N11146">
        <v>22460</v>
      </c>
      <c r="O11146">
        <v>623</v>
      </c>
      <c r="P11146">
        <v>270</v>
      </c>
      <c r="Q11146">
        <v>0.59000715159999995</v>
      </c>
      <c r="R11146">
        <v>21.350658106000001</v>
      </c>
      <c r="S11146">
        <v>49.264666667</v>
      </c>
      <c r="T11146">
        <v>0</v>
      </c>
      <c r="U11146">
        <v>20509.580000000002</v>
      </c>
      <c r="V11146">
        <v>42282</v>
      </c>
      <c r="W11146">
        <v>1157</v>
      </c>
      <c r="X11146">
        <v>431</v>
      </c>
      <c r="Y11146">
        <v>0.48901593999999998</v>
      </c>
      <c r="Z11146">
        <v>17.726516854</v>
      </c>
      <c r="AA11146">
        <v>47.586032482999997</v>
      </c>
      <c r="AB11146">
        <v>0</v>
      </c>
      <c r="AC11146">
        <v>25392.32</v>
      </c>
      <c r="AD11146">
        <v>54946</v>
      </c>
      <c r="AE11146">
        <v>1563</v>
      </c>
      <c r="AF11146">
        <v>521</v>
      </c>
      <c r="AG11146">
        <v>0.45978227659999998</v>
      </c>
      <c r="AH11146">
        <v>16.245886116000001</v>
      </c>
      <c r="AI11146">
        <v>48.737658349</v>
      </c>
      <c r="AJ11146">
        <v>0</v>
      </c>
      <c r="AK11146">
        <v>22481.69</v>
      </c>
      <c r="AL11146">
        <v>61915</v>
      </c>
      <c r="AM11146">
        <v>1467</v>
      </c>
      <c r="AN11146">
        <v>536</v>
      </c>
      <c r="AO11146">
        <v>0.3636291754</v>
      </c>
      <c r="AP11146">
        <v>15.324942059</v>
      </c>
      <c r="AQ11146">
        <v>41.943451492999998</v>
      </c>
      <c r="AR11146">
        <v>0</v>
      </c>
      <c r="AS11146">
        <v>-0.20912746300000001</v>
      </c>
      <c r="AT11146">
        <v>-0.12923036399999999</v>
      </c>
    </row>
    <row r="11147" spans="1:46" x14ac:dyDescent="0.25">
      <c r="A11147" t="s">
        <v>1553</v>
      </c>
      <c r="B11147" t="s">
        <v>1553</v>
      </c>
      <c r="C11147">
        <v>1</v>
      </c>
      <c r="D11147" t="s">
        <v>691</v>
      </c>
      <c r="M11147">
        <v>10417.86</v>
      </c>
      <c r="N11147">
        <v>77514</v>
      </c>
      <c r="O11147">
        <v>1492</v>
      </c>
      <c r="P11147">
        <v>981</v>
      </c>
      <c r="Q11147">
        <v>0.1358808933</v>
      </c>
      <c r="R11147">
        <v>6.9824798927999998</v>
      </c>
      <c r="S11147">
        <v>10.619633028000001</v>
      </c>
      <c r="T11147">
        <v>0</v>
      </c>
      <c r="U11147">
        <v>3330.84</v>
      </c>
      <c r="V11147">
        <v>16646</v>
      </c>
      <c r="W11147">
        <v>558</v>
      </c>
      <c r="X11147">
        <v>136</v>
      </c>
      <c r="Y11147">
        <v>0.2037198382</v>
      </c>
      <c r="Z11147">
        <v>5.9692473118000002</v>
      </c>
      <c r="AA11147">
        <v>24.491470587999999</v>
      </c>
      <c r="AB11147">
        <v>0</v>
      </c>
      <c r="AC11147">
        <v>1556.92</v>
      </c>
      <c r="AD11147">
        <v>7333</v>
      </c>
      <c r="AE11147">
        <v>221</v>
      </c>
      <c r="AF11147">
        <v>48</v>
      </c>
      <c r="AG11147">
        <v>0.21312107</v>
      </c>
      <c r="AH11147">
        <v>7.0448868777999998</v>
      </c>
      <c r="AI11147">
        <v>32.435833332999998</v>
      </c>
      <c r="AJ11147">
        <v>0</v>
      </c>
      <c r="AK11147">
        <v>401.76</v>
      </c>
      <c r="AL11147">
        <v>1769</v>
      </c>
      <c r="AM11147">
        <v>57</v>
      </c>
      <c r="AN11147">
        <v>11</v>
      </c>
      <c r="AO11147">
        <v>0.22723951349999999</v>
      </c>
      <c r="AP11147">
        <v>7.0484210526000002</v>
      </c>
      <c r="AQ11147">
        <v>36.523636363999998</v>
      </c>
      <c r="AR11147">
        <v>0</v>
      </c>
      <c r="AS11147">
        <v>6.6246117899999998E-2</v>
      </c>
      <c r="AT11147">
        <v>0.18697567549999999</v>
      </c>
    </row>
    <row r="11148" spans="1:46" x14ac:dyDescent="0.25">
      <c r="A11148" t="s">
        <v>1553</v>
      </c>
      <c r="B11148" t="s">
        <v>1553</v>
      </c>
      <c r="C11148">
        <v>1</v>
      </c>
      <c r="D11148" t="s">
        <v>75</v>
      </c>
      <c r="E11148">
        <v>53187592.409999996</v>
      </c>
      <c r="F11148">
        <v>64842369.5</v>
      </c>
      <c r="G11148">
        <v>1050972</v>
      </c>
      <c r="H11148">
        <v>443362</v>
      </c>
      <c r="I11148">
        <v>0.82026475909999996</v>
      </c>
      <c r="J11148">
        <v>50.608001364000003</v>
      </c>
      <c r="K11148">
        <v>119.96425587</v>
      </c>
      <c r="L11148">
        <v>0</v>
      </c>
      <c r="M11148">
        <v>36166632.409999996</v>
      </c>
      <c r="N11148">
        <v>52140101.857000001</v>
      </c>
      <c r="O11148">
        <v>828559</v>
      </c>
      <c r="P11148">
        <v>532585</v>
      </c>
      <c r="Q11148">
        <v>0.69314014150000003</v>
      </c>
      <c r="R11148">
        <v>43.650038694000003</v>
      </c>
      <c r="S11148">
        <v>67.907718786999993</v>
      </c>
      <c r="T11148">
        <v>0</v>
      </c>
      <c r="U11148">
        <v>56234858.960000001</v>
      </c>
      <c r="V11148">
        <v>122380322.88</v>
      </c>
      <c r="W11148">
        <v>1784879</v>
      </c>
      <c r="X11148">
        <v>549993</v>
      </c>
      <c r="Y11148">
        <v>0.45913625559999999</v>
      </c>
      <c r="Z11148">
        <v>31.506258384999999</v>
      </c>
      <c r="AA11148">
        <v>102.24649943</v>
      </c>
      <c r="AB11148">
        <v>0</v>
      </c>
      <c r="AC11148">
        <v>79865513.930000007</v>
      </c>
      <c r="AD11148">
        <v>214990273.40000001</v>
      </c>
      <c r="AE11148">
        <v>2927687</v>
      </c>
      <c r="AF11148">
        <v>965157</v>
      </c>
      <c r="AG11148">
        <v>0.3713955571</v>
      </c>
      <c r="AH11148">
        <v>27.279389473999998</v>
      </c>
      <c r="AI11148">
        <v>82.748727854999998</v>
      </c>
      <c r="AJ11148">
        <v>0</v>
      </c>
      <c r="AK11148">
        <v>83614909.590000004</v>
      </c>
      <c r="AL11148">
        <v>274595211.25</v>
      </c>
      <c r="AM11148">
        <v>3575225</v>
      </c>
      <c r="AN11148">
        <v>1166650</v>
      </c>
      <c r="AO11148">
        <v>0.30472919269999998</v>
      </c>
      <c r="AP11148">
        <v>23.387313970000001</v>
      </c>
      <c r="AQ11148">
        <v>71.670946376000003</v>
      </c>
      <c r="AR11148">
        <v>0</v>
      </c>
      <c r="AS11148">
        <v>-0.17950232099999999</v>
      </c>
      <c r="AT11148">
        <v>-0.21928953300000001</v>
      </c>
    </row>
    <row r="11149" spans="1:46" x14ac:dyDescent="0.25">
      <c r="A11149" t="s">
        <v>1553</v>
      </c>
      <c r="B11149" t="s">
        <v>1553</v>
      </c>
      <c r="C11149">
        <v>1</v>
      </c>
      <c r="D11149" t="s">
        <v>57</v>
      </c>
      <c r="E11149">
        <v>125789737.48999999</v>
      </c>
      <c r="F11149">
        <v>164095361.36000001</v>
      </c>
      <c r="G11149">
        <v>2659678</v>
      </c>
      <c r="H11149">
        <v>950655</v>
      </c>
      <c r="I11149">
        <v>0.76640664300000005</v>
      </c>
      <c r="J11149">
        <v>47.295100193000003</v>
      </c>
      <c r="K11149">
        <v>132.31901951</v>
      </c>
      <c r="L11149">
        <v>0</v>
      </c>
      <c r="M11149">
        <v>113501000.91</v>
      </c>
      <c r="N11149">
        <v>161193114.33000001</v>
      </c>
      <c r="O11149">
        <v>2513366</v>
      </c>
      <c r="P11149">
        <v>920180</v>
      </c>
      <c r="Q11149">
        <v>0.70403269619999997</v>
      </c>
      <c r="R11149">
        <v>45.158962486999997</v>
      </c>
      <c r="S11149">
        <v>123.34652015</v>
      </c>
      <c r="T11149">
        <v>0</v>
      </c>
      <c r="U11149">
        <v>76456855.840000004</v>
      </c>
      <c r="V11149">
        <v>147687817.91</v>
      </c>
      <c r="W11149">
        <v>2151831</v>
      </c>
      <c r="X11149">
        <v>714765</v>
      </c>
      <c r="Y11149">
        <v>0.5175213286</v>
      </c>
      <c r="Z11149">
        <v>35.531069047999999</v>
      </c>
      <c r="AA11149">
        <v>106.96782277</v>
      </c>
      <c r="AB11149">
        <v>0</v>
      </c>
      <c r="AC11149">
        <v>69166799.060000002</v>
      </c>
      <c r="AD11149">
        <v>161284949.91</v>
      </c>
      <c r="AE11149">
        <v>2157556</v>
      </c>
      <c r="AF11149">
        <v>724617</v>
      </c>
      <c r="AG11149">
        <v>0.42870706110000001</v>
      </c>
      <c r="AH11149">
        <v>32.057939196</v>
      </c>
      <c r="AI11149">
        <v>95.452906928999994</v>
      </c>
      <c r="AJ11149">
        <v>0</v>
      </c>
      <c r="AK11149">
        <v>71576836.680000007</v>
      </c>
      <c r="AL11149">
        <v>200839653.56999999</v>
      </c>
      <c r="AM11149">
        <v>2592883</v>
      </c>
      <c r="AN11149">
        <v>925194</v>
      </c>
      <c r="AO11149">
        <v>0.35620687109999999</v>
      </c>
      <c r="AP11149">
        <v>27.605116266</v>
      </c>
      <c r="AQ11149">
        <v>77.364138419</v>
      </c>
      <c r="AR11149">
        <v>0</v>
      </c>
      <c r="AS11149">
        <v>-0.16911358900000001</v>
      </c>
      <c r="AT11149">
        <v>-0.17432191499999999</v>
      </c>
    </row>
    <row r="11150" spans="1:46" x14ac:dyDescent="0.25">
      <c r="A11150" t="s">
        <v>1553</v>
      </c>
      <c r="B11150" t="s">
        <v>1553</v>
      </c>
      <c r="C11150">
        <v>1</v>
      </c>
      <c r="D11150" t="s">
        <v>477</v>
      </c>
      <c r="E11150">
        <v>70612524.75</v>
      </c>
      <c r="F11150">
        <v>75710747.75</v>
      </c>
      <c r="G11150">
        <v>1112699</v>
      </c>
      <c r="H11150">
        <v>494064</v>
      </c>
      <c r="I11150">
        <v>0.93301849879999998</v>
      </c>
      <c r="J11150">
        <v>63.460580759000003</v>
      </c>
      <c r="K11150">
        <v>142.92181732</v>
      </c>
      <c r="L11150">
        <v>0</v>
      </c>
      <c r="M11150">
        <v>93412903.769999996</v>
      </c>
      <c r="N11150">
        <v>110336056.20999999</v>
      </c>
      <c r="O11150">
        <v>1620042</v>
      </c>
      <c r="P11150">
        <v>587744</v>
      </c>
      <c r="Q11150">
        <v>0.84662289989999995</v>
      </c>
      <c r="R11150">
        <v>57.660791367999998</v>
      </c>
      <c r="S11150">
        <v>158.93467865</v>
      </c>
      <c r="T11150">
        <v>0</v>
      </c>
      <c r="U11150">
        <v>79609716.159999996</v>
      </c>
      <c r="V11150">
        <v>120611190.5</v>
      </c>
      <c r="W11150">
        <v>1614928</v>
      </c>
      <c r="X11150">
        <v>651529</v>
      </c>
      <c r="Y11150">
        <v>0.659884413</v>
      </c>
      <c r="Z11150">
        <v>49.296139617000001</v>
      </c>
      <c r="AA11150">
        <v>122.18906013</v>
      </c>
      <c r="AB11150">
        <v>0</v>
      </c>
      <c r="AC11150">
        <v>89993698.140000001</v>
      </c>
      <c r="AD11150">
        <v>162011449.33000001</v>
      </c>
      <c r="AE11150">
        <v>2156358</v>
      </c>
      <c r="AF11150">
        <v>719090</v>
      </c>
      <c r="AG11150">
        <v>0.5558499912</v>
      </c>
      <c r="AH11150">
        <v>41.734117498000003</v>
      </c>
      <c r="AI11150">
        <v>125.14942238</v>
      </c>
      <c r="AJ11150">
        <v>0</v>
      </c>
      <c r="AK11150">
        <v>93332601.730000004</v>
      </c>
      <c r="AL11150">
        <v>197467551.05000001</v>
      </c>
      <c r="AM11150">
        <v>2596979</v>
      </c>
      <c r="AN11150">
        <v>875735</v>
      </c>
      <c r="AO11150">
        <v>0.47310509630000003</v>
      </c>
      <c r="AP11150">
        <v>35.938912764000001</v>
      </c>
      <c r="AQ11150">
        <v>106.57630645</v>
      </c>
      <c r="AR11150">
        <v>0</v>
      </c>
      <c r="AS11150">
        <v>-0.14886191600000001</v>
      </c>
      <c r="AT11150">
        <v>-0.156146914</v>
      </c>
    </row>
    <row r="11151" spans="1:46" x14ac:dyDescent="0.25">
      <c r="A11151" t="s">
        <v>1553</v>
      </c>
      <c r="B11151" t="s">
        <v>1553</v>
      </c>
      <c r="C11151">
        <v>1</v>
      </c>
      <c r="D11151" t="s">
        <v>704</v>
      </c>
      <c r="M11151">
        <v>381.95</v>
      </c>
      <c r="N11151">
        <v>281</v>
      </c>
      <c r="O11151">
        <v>12</v>
      </c>
      <c r="Q11151">
        <v>2.3892664309999998</v>
      </c>
      <c r="R11151">
        <v>31.829166666999999</v>
      </c>
      <c r="T11151">
        <v>1</v>
      </c>
      <c r="U11151">
        <v>1025.3599999999999</v>
      </c>
      <c r="V11151">
        <v>1550</v>
      </c>
      <c r="W11151">
        <v>60</v>
      </c>
      <c r="X11151">
        <v>19</v>
      </c>
      <c r="Y11151">
        <v>0.70670595209999998</v>
      </c>
      <c r="Z11151">
        <v>17.089333332999999</v>
      </c>
      <c r="AA11151">
        <v>53.966315788999999</v>
      </c>
      <c r="AB11151">
        <v>0</v>
      </c>
      <c r="AK11151">
        <v>162.87</v>
      </c>
      <c r="AL11151">
        <v>166</v>
      </c>
      <c r="AM11151">
        <v>18</v>
      </c>
      <c r="AO11151">
        <v>1.3737784679</v>
      </c>
      <c r="AP11151">
        <v>9.0483333333000004</v>
      </c>
      <c r="AR11151">
        <v>1</v>
      </c>
      <c r="AT11151">
        <v>-0.16845828400000001</v>
      </c>
    </row>
    <row r="11152" spans="1:46" x14ac:dyDescent="0.25">
      <c r="A11152" t="s">
        <v>1553</v>
      </c>
      <c r="B11152" t="s">
        <v>1553</v>
      </c>
      <c r="C11152">
        <v>1</v>
      </c>
      <c r="D11152" t="s">
        <v>58</v>
      </c>
      <c r="E11152">
        <v>5613265.6699999999</v>
      </c>
      <c r="F11152">
        <v>7239586</v>
      </c>
      <c r="G11152">
        <v>101109</v>
      </c>
      <c r="H11152">
        <v>92877</v>
      </c>
      <c r="I11152">
        <v>0.77533756890000005</v>
      </c>
      <c r="J11152">
        <v>55.516973464000003</v>
      </c>
      <c r="K11152">
        <v>60.437629014999999</v>
      </c>
      <c r="L11152">
        <v>0</v>
      </c>
      <c r="M11152">
        <v>105679370.19</v>
      </c>
      <c r="N11152">
        <v>163677448.56999999</v>
      </c>
      <c r="O11152">
        <v>2259754</v>
      </c>
      <c r="P11152">
        <v>826964</v>
      </c>
      <c r="Q11152">
        <v>0.64525103900000003</v>
      </c>
      <c r="R11152">
        <v>46.765873714999998</v>
      </c>
      <c r="S11152">
        <v>127.79198392000001</v>
      </c>
      <c r="T11152">
        <v>0</v>
      </c>
      <c r="U11152">
        <v>71799517.370000005</v>
      </c>
      <c r="V11152">
        <v>148109698.03999999</v>
      </c>
      <c r="W11152">
        <v>1937790</v>
      </c>
      <c r="X11152">
        <v>664399</v>
      </c>
      <c r="Y11152">
        <v>0.48433705269999999</v>
      </c>
      <c r="Z11152">
        <v>37.052269529</v>
      </c>
      <c r="AA11152">
        <v>108.06686550000001</v>
      </c>
      <c r="AB11152">
        <v>0</v>
      </c>
      <c r="AC11152">
        <v>56818644.670000002</v>
      </c>
      <c r="AD11152">
        <v>129831258.61</v>
      </c>
      <c r="AE11152">
        <v>1664287</v>
      </c>
      <c r="AF11152">
        <v>742954</v>
      </c>
      <c r="AG11152">
        <v>0.43775011200000002</v>
      </c>
      <c r="AH11152">
        <v>34.139931797000003</v>
      </c>
      <c r="AI11152">
        <v>76.476665675000007</v>
      </c>
      <c r="AJ11152">
        <v>0</v>
      </c>
      <c r="AK11152">
        <v>71410048.930000007</v>
      </c>
      <c r="AL11152">
        <v>176509807.94</v>
      </c>
      <c r="AM11152">
        <v>2236431</v>
      </c>
      <c r="AN11152">
        <v>740105</v>
      </c>
      <c r="AO11152">
        <v>0.40482729569999998</v>
      </c>
      <c r="AP11152">
        <v>31.930360887999999</v>
      </c>
      <c r="AQ11152">
        <v>96.486375487000004</v>
      </c>
      <c r="AR11152">
        <v>0</v>
      </c>
      <c r="AS11152">
        <v>-7.5209155999999999E-2</v>
      </c>
      <c r="AT11152">
        <v>-0.149949475</v>
      </c>
    </row>
    <row r="11153" spans="1:46" x14ac:dyDescent="0.25">
      <c r="A11153" t="s">
        <v>1553</v>
      </c>
      <c r="B11153" t="s">
        <v>1553</v>
      </c>
      <c r="C11153">
        <v>1</v>
      </c>
      <c r="D11153" t="s">
        <v>494</v>
      </c>
      <c r="E11153">
        <v>2060614.12</v>
      </c>
      <c r="F11153">
        <v>2200577</v>
      </c>
      <c r="G11153">
        <v>48969</v>
      </c>
      <c r="H11153">
        <v>23149</v>
      </c>
      <c r="I11153">
        <v>0.93648273420000006</v>
      </c>
      <c r="J11153">
        <v>42.079971409999999</v>
      </c>
      <c r="K11153">
        <v>89.015254222999999</v>
      </c>
      <c r="L11153">
        <v>0</v>
      </c>
      <c r="M11153">
        <v>304294.02</v>
      </c>
      <c r="N11153">
        <v>496389</v>
      </c>
      <c r="O11153">
        <v>10773</v>
      </c>
      <c r="P11153">
        <v>3098</v>
      </c>
      <c r="Q11153">
        <v>0.61334399829999997</v>
      </c>
      <c r="R11153">
        <v>28.245987190000001</v>
      </c>
      <c r="S11153">
        <v>98.222730794</v>
      </c>
      <c r="T11153">
        <v>0</v>
      </c>
      <c r="U11153">
        <v>2645472.2000000002</v>
      </c>
      <c r="V11153">
        <v>4453893.4000000004</v>
      </c>
      <c r="W11153">
        <v>76743</v>
      </c>
      <c r="X11153">
        <v>48509</v>
      </c>
      <c r="Y11153">
        <v>0.59448137759999997</v>
      </c>
      <c r="Z11153">
        <v>34.471837170999997</v>
      </c>
      <c r="AA11153">
        <v>54.535698529999998</v>
      </c>
      <c r="AB11153">
        <v>0</v>
      </c>
      <c r="AC11153">
        <v>4406154.67</v>
      </c>
      <c r="AD11153">
        <v>8225696.2000000002</v>
      </c>
      <c r="AE11153">
        <v>152868</v>
      </c>
      <c r="AF11153">
        <v>62801</v>
      </c>
      <c r="AG11153">
        <v>0.53551717399999998</v>
      </c>
      <c r="AH11153">
        <v>28.823263664999999</v>
      </c>
      <c r="AI11153">
        <v>70.160581359999995</v>
      </c>
      <c r="AJ11153">
        <v>0</v>
      </c>
      <c r="AK11153">
        <v>6982201.9900000002</v>
      </c>
      <c r="AL11153">
        <v>15782206</v>
      </c>
      <c r="AM11153">
        <v>259427</v>
      </c>
      <c r="AN11153">
        <v>114336</v>
      </c>
      <c r="AO11153">
        <v>0.44387624310000001</v>
      </c>
      <c r="AP11153">
        <v>26.913937215000001</v>
      </c>
      <c r="AQ11153">
        <v>61.067397757000002</v>
      </c>
      <c r="AR11153">
        <v>0</v>
      </c>
      <c r="AS11153">
        <v>-0.17112603500000001</v>
      </c>
      <c r="AT11153">
        <v>-0.17026285699999999</v>
      </c>
    </row>
    <row r="11154" spans="1:46" x14ac:dyDescent="0.25">
      <c r="A11154" t="s">
        <v>1553</v>
      </c>
      <c r="B11154" t="s">
        <v>1553</v>
      </c>
      <c r="C11154">
        <v>1</v>
      </c>
      <c r="D11154" t="s">
        <v>146</v>
      </c>
      <c r="E11154">
        <v>65280821.390000001</v>
      </c>
      <c r="F11154">
        <v>111595698</v>
      </c>
      <c r="G11154">
        <v>1604872</v>
      </c>
      <c r="H11154">
        <v>709539</v>
      </c>
      <c r="I11154">
        <v>0.58493867200000005</v>
      </c>
      <c r="J11154">
        <v>40.676652961000002</v>
      </c>
      <c r="K11154">
        <v>92.004557028999997</v>
      </c>
      <c r="L11154">
        <v>0</v>
      </c>
      <c r="M11154">
        <v>35173581.979999997</v>
      </c>
      <c r="N11154">
        <v>83256162</v>
      </c>
      <c r="O11154">
        <v>1188869</v>
      </c>
      <c r="P11154">
        <v>499160</v>
      </c>
      <c r="Q11154">
        <v>0.42188661189999999</v>
      </c>
      <c r="R11154">
        <v>29.58575081</v>
      </c>
      <c r="S11154">
        <v>70.465546076999999</v>
      </c>
      <c r="T11154">
        <v>0</v>
      </c>
      <c r="U11154">
        <v>16413068.51</v>
      </c>
      <c r="V11154">
        <v>57037203.134999998</v>
      </c>
      <c r="W11154">
        <v>762409</v>
      </c>
      <c r="X11154">
        <v>248439</v>
      </c>
      <c r="Y11154">
        <v>0.29578498069999998</v>
      </c>
      <c r="Z11154">
        <v>21.527904982999999</v>
      </c>
      <c r="AA11154">
        <v>66.064782542000003</v>
      </c>
      <c r="AB11154">
        <v>0</v>
      </c>
      <c r="AC11154">
        <v>7907445.29</v>
      </c>
      <c r="AD11154">
        <v>41151756</v>
      </c>
      <c r="AE11154">
        <v>553432</v>
      </c>
      <c r="AF11154">
        <v>231549</v>
      </c>
      <c r="AG11154">
        <v>0.2045054657</v>
      </c>
      <c r="AH11154">
        <v>14.288016034</v>
      </c>
      <c r="AI11154">
        <v>34.150202722000003</v>
      </c>
      <c r="AJ11154">
        <v>0</v>
      </c>
      <c r="AK11154">
        <v>12630349.17</v>
      </c>
      <c r="AL11154">
        <v>32308143.199999999</v>
      </c>
      <c r="AM11154">
        <v>522165</v>
      </c>
      <c r="AN11154">
        <v>249594</v>
      </c>
      <c r="AO11154">
        <v>0.3965105424</v>
      </c>
      <c r="AP11154">
        <v>24.18842544</v>
      </c>
      <c r="AQ11154">
        <v>50.603576889000003</v>
      </c>
      <c r="AR11154">
        <v>0</v>
      </c>
      <c r="AS11154">
        <v>0.93887503689999996</v>
      </c>
      <c r="AT11154">
        <v>-9.2626479999999997E-2</v>
      </c>
    </row>
    <row r="11155" spans="1:46" x14ac:dyDescent="0.25">
      <c r="A11155" t="s">
        <v>1553</v>
      </c>
      <c r="B11155" t="s">
        <v>1553</v>
      </c>
      <c r="C11155">
        <v>1</v>
      </c>
      <c r="D11155" t="s">
        <v>99</v>
      </c>
      <c r="E11155">
        <v>32088.28</v>
      </c>
      <c r="F11155">
        <v>28219</v>
      </c>
      <c r="G11155">
        <v>532</v>
      </c>
      <c r="H11155">
        <v>442</v>
      </c>
      <c r="I11155">
        <v>1.139579911</v>
      </c>
      <c r="J11155">
        <v>60.316315789000001</v>
      </c>
      <c r="K11155">
        <v>72.597918551999996</v>
      </c>
      <c r="L11155">
        <v>0</v>
      </c>
      <c r="M11155">
        <v>46023.38</v>
      </c>
      <c r="N11155">
        <v>38603</v>
      </c>
      <c r="O11155">
        <v>865</v>
      </c>
      <c r="P11155">
        <v>501</v>
      </c>
      <c r="Q11155">
        <v>1.2178272841</v>
      </c>
      <c r="R11155">
        <v>53.206219652999998</v>
      </c>
      <c r="S11155">
        <v>91.863033931999993</v>
      </c>
      <c r="T11155">
        <v>0</v>
      </c>
      <c r="U11155">
        <v>3058.44</v>
      </c>
      <c r="V11155">
        <v>5050</v>
      </c>
      <c r="W11155">
        <v>181</v>
      </c>
      <c r="X11155">
        <v>70</v>
      </c>
      <c r="Y11155">
        <v>0.61947946890000005</v>
      </c>
      <c r="Z11155">
        <v>16.897458564000001</v>
      </c>
      <c r="AA11155">
        <v>43.692</v>
      </c>
      <c r="AB11155">
        <v>0</v>
      </c>
      <c r="AC11155">
        <v>1786.16</v>
      </c>
      <c r="AD11155">
        <v>1495</v>
      </c>
      <c r="AE11155">
        <v>69</v>
      </c>
      <c r="AF11155">
        <v>30</v>
      </c>
      <c r="AG11155">
        <v>1.4539342912</v>
      </c>
      <c r="AH11155">
        <v>25.886376812000002</v>
      </c>
      <c r="AI11155">
        <v>59.538666667000001</v>
      </c>
      <c r="AJ11155">
        <v>1</v>
      </c>
      <c r="AK11155">
        <v>967.97</v>
      </c>
      <c r="AL11155">
        <v>1124</v>
      </c>
      <c r="AM11155">
        <v>65</v>
      </c>
      <c r="AN11155">
        <v>44</v>
      </c>
      <c r="AO11155">
        <v>0.96138819040000001</v>
      </c>
      <c r="AP11155">
        <v>14.891846154</v>
      </c>
      <c r="AQ11155">
        <v>21.999318182</v>
      </c>
      <c r="AR11155">
        <v>1</v>
      </c>
      <c r="AS11155">
        <v>-0.33876778600000002</v>
      </c>
      <c r="AT11155">
        <v>-4.1618328000000003E-2</v>
      </c>
    </row>
    <row r="11156" spans="1:46" x14ac:dyDescent="0.25">
      <c r="A11156" t="s">
        <v>4560</v>
      </c>
      <c r="B11156" t="s">
        <v>4561</v>
      </c>
      <c r="C11156">
        <v>1</v>
      </c>
      <c r="D11156" t="s">
        <v>48</v>
      </c>
      <c r="AK11156">
        <v>36390.65</v>
      </c>
      <c r="AL11156">
        <v>25130</v>
      </c>
      <c r="AM11156">
        <v>523</v>
      </c>
      <c r="AN11156">
        <v>286</v>
      </c>
      <c r="AO11156">
        <v>1.4502016660999999</v>
      </c>
      <c r="AP11156">
        <v>69.580592734000007</v>
      </c>
      <c r="AQ11156">
        <v>127.24003497</v>
      </c>
      <c r="AR11156">
        <v>0</v>
      </c>
    </row>
    <row r="11157" spans="1:46" x14ac:dyDescent="0.25">
      <c r="A11157" t="s">
        <v>4560</v>
      </c>
      <c r="B11157" t="s">
        <v>4561</v>
      </c>
      <c r="C11157">
        <v>1</v>
      </c>
      <c r="D11157" t="s">
        <v>4562</v>
      </c>
      <c r="AK11157">
        <v>36390.65</v>
      </c>
      <c r="AL11157">
        <v>25130</v>
      </c>
      <c r="AM11157">
        <v>523</v>
      </c>
      <c r="AN11157">
        <v>286</v>
      </c>
      <c r="AO11157">
        <v>1.4502016660999999</v>
      </c>
      <c r="AP11157">
        <v>69.580592734000007</v>
      </c>
      <c r="AQ11157">
        <v>127.24003497</v>
      </c>
      <c r="AR11157">
        <v>0</v>
      </c>
    </row>
    <row r="11158" spans="1:46" x14ac:dyDescent="0.25">
      <c r="A11158" t="s">
        <v>4563</v>
      </c>
      <c r="B11158" t="s">
        <v>4561</v>
      </c>
      <c r="C11158">
        <v>1</v>
      </c>
      <c r="D11158" t="s">
        <v>48</v>
      </c>
      <c r="AC11158">
        <v>33502.83</v>
      </c>
      <c r="AD11158">
        <v>4238</v>
      </c>
      <c r="AE11158">
        <v>78</v>
      </c>
      <c r="AF11158">
        <v>50</v>
      </c>
      <c r="AG11158">
        <v>7.8995266013999998</v>
      </c>
      <c r="AH11158">
        <v>429.52346154000003</v>
      </c>
      <c r="AI11158">
        <v>670.0566</v>
      </c>
      <c r="AJ11158">
        <v>0</v>
      </c>
      <c r="AK11158">
        <v>44705.79</v>
      </c>
      <c r="AL11158">
        <v>23141</v>
      </c>
      <c r="AM11158">
        <v>411</v>
      </c>
      <c r="AN11158">
        <v>223</v>
      </c>
      <c r="AO11158">
        <v>1.9374906418</v>
      </c>
      <c r="AP11158">
        <v>108.77321168</v>
      </c>
      <c r="AQ11158">
        <v>200.47439462</v>
      </c>
      <c r="AR11158">
        <v>0</v>
      </c>
      <c r="AS11158">
        <v>-0.75473332299999996</v>
      </c>
      <c r="AT11158">
        <v>-0.75473332299999996</v>
      </c>
    </row>
    <row r="11159" spans="1:46" x14ac:dyDescent="0.25">
      <c r="A11159" t="s">
        <v>4563</v>
      </c>
      <c r="B11159" t="s">
        <v>4561</v>
      </c>
      <c r="C11159">
        <v>1</v>
      </c>
      <c r="D11159" t="s">
        <v>4564</v>
      </c>
      <c r="AC11159">
        <v>33502.83</v>
      </c>
      <c r="AD11159">
        <v>4238</v>
      </c>
      <c r="AE11159">
        <v>78</v>
      </c>
      <c r="AF11159">
        <v>50</v>
      </c>
      <c r="AG11159">
        <v>7.8995266013999998</v>
      </c>
      <c r="AH11159">
        <v>429.52346154000003</v>
      </c>
      <c r="AI11159">
        <v>670.0566</v>
      </c>
      <c r="AJ11159">
        <v>0</v>
      </c>
      <c r="AK11159">
        <v>44705.79</v>
      </c>
      <c r="AL11159">
        <v>23141</v>
      </c>
      <c r="AM11159">
        <v>411</v>
      </c>
      <c r="AN11159">
        <v>223</v>
      </c>
      <c r="AO11159">
        <v>1.9374906418</v>
      </c>
      <c r="AP11159">
        <v>108.77321168</v>
      </c>
      <c r="AQ11159">
        <v>200.47439462</v>
      </c>
      <c r="AR11159">
        <v>0</v>
      </c>
      <c r="AS11159">
        <v>-0.75473332299999996</v>
      </c>
      <c r="AT11159">
        <v>-0.75473332299999996</v>
      </c>
    </row>
    <row r="11160" spans="1:46" x14ac:dyDescent="0.25">
      <c r="A11160" t="s">
        <v>4565</v>
      </c>
      <c r="B11160" t="s">
        <v>3401</v>
      </c>
      <c r="C11160">
        <v>1</v>
      </c>
      <c r="D11160" t="s">
        <v>48</v>
      </c>
      <c r="E11160">
        <v>211993.51</v>
      </c>
      <c r="F11160">
        <v>342</v>
      </c>
      <c r="G11160">
        <v>114</v>
      </c>
      <c r="H11160">
        <v>31</v>
      </c>
      <c r="I11160">
        <v>619.86406433000002</v>
      </c>
      <c r="J11160">
        <v>1859.592193</v>
      </c>
      <c r="K11160">
        <v>6838.5003225999999</v>
      </c>
      <c r="L11160">
        <v>0</v>
      </c>
      <c r="M11160">
        <v>261520.56</v>
      </c>
      <c r="N11160">
        <v>408</v>
      </c>
      <c r="O11160">
        <v>116</v>
      </c>
      <c r="P11160">
        <v>29</v>
      </c>
      <c r="Q11160">
        <v>640.98176470999999</v>
      </c>
      <c r="R11160">
        <v>2254.4875861999999</v>
      </c>
      <c r="S11160">
        <v>9017.9503447999996</v>
      </c>
      <c r="T11160">
        <v>1</v>
      </c>
      <c r="U11160">
        <v>335018.57</v>
      </c>
      <c r="V11160">
        <v>337</v>
      </c>
      <c r="W11160">
        <v>70</v>
      </c>
      <c r="X11160">
        <v>23</v>
      </c>
      <c r="Y11160">
        <v>994.12038575999998</v>
      </c>
      <c r="Z11160">
        <v>4785.9795714000002</v>
      </c>
      <c r="AA11160">
        <v>14566.024783000001</v>
      </c>
      <c r="AB11160">
        <v>0</v>
      </c>
      <c r="AC11160">
        <v>92429.54</v>
      </c>
      <c r="AD11160">
        <v>146</v>
      </c>
      <c r="AE11160">
        <v>43</v>
      </c>
      <c r="AF11160">
        <v>14</v>
      </c>
      <c r="AG11160">
        <v>633.07904110000004</v>
      </c>
      <c r="AH11160">
        <v>2149.5241860000001</v>
      </c>
      <c r="AI11160">
        <v>6602.11</v>
      </c>
      <c r="AJ11160">
        <v>1</v>
      </c>
      <c r="AK11160">
        <v>75415.47</v>
      </c>
      <c r="AL11160">
        <v>110</v>
      </c>
      <c r="AM11160">
        <v>35</v>
      </c>
      <c r="AN11160">
        <v>16</v>
      </c>
      <c r="AO11160">
        <v>685.59518181999999</v>
      </c>
      <c r="AP11160">
        <v>2154.7277143000001</v>
      </c>
      <c r="AQ11160">
        <v>4713.4668750000001</v>
      </c>
      <c r="AR11160">
        <v>1</v>
      </c>
      <c r="AS11160">
        <v>8.2953529200000001E-2</v>
      </c>
      <c r="AT11160">
        <v>2.5516906200000002E-2</v>
      </c>
    </row>
    <row r="11161" spans="1:46" x14ac:dyDescent="0.25">
      <c r="A11161" t="s">
        <v>4565</v>
      </c>
      <c r="B11161" t="s">
        <v>3401</v>
      </c>
      <c r="C11161">
        <v>1</v>
      </c>
      <c r="D11161" t="s">
        <v>1528</v>
      </c>
      <c r="E11161">
        <v>211993.51</v>
      </c>
      <c r="F11161">
        <v>342</v>
      </c>
      <c r="G11161">
        <v>114</v>
      </c>
      <c r="H11161">
        <v>31</v>
      </c>
      <c r="I11161">
        <v>619.86406433000002</v>
      </c>
      <c r="J11161">
        <v>1859.592193</v>
      </c>
      <c r="K11161">
        <v>6838.5003225999999</v>
      </c>
      <c r="L11161">
        <v>0</v>
      </c>
      <c r="M11161">
        <v>261520.56</v>
      </c>
      <c r="N11161">
        <v>408</v>
      </c>
      <c r="O11161">
        <v>116</v>
      </c>
      <c r="P11161">
        <v>29</v>
      </c>
      <c r="Q11161">
        <v>640.98176470999999</v>
      </c>
      <c r="R11161">
        <v>2254.4875861999999</v>
      </c>
      <c r="S11161">
        <v>9017.9503447999996</v>
      </c>
      <c r="T11161">
        <v>1</v>
      </c>
      <c r="U11161">
        <v>335018.57</v>
      </c>
      <c r="V11161">
        <v>337</v>
      </c>
      <c r="W11161">
        <v>70</v>
      </c>
      <c r="X11161">
        <v>23</v>
      </c>
      <c r="Y11161">
        <v>994.12038575999998</v>
      </c>
      <c r="Z11161">
        <v>4785.9795714000002</v>
      </c>
      <c r="AA11161">
        <v>14566.024783000001</v>
      </c>
      <c r="AB11161">
        <v>0</v>
      </c>
      <c r="AC11161">
        <v>92429.54</v>
      </c>
      <c r="AD11161">
        <v>146</v>
      </c>
      <c r="AE11161">
        <v>43</v>
      </c>
      <c r="AF11161">
        <v>14</v>
      </c>
      <c r="AG11161">
        <v>633.07904110000004</v>
      </c>
      <c r="AH11161">
        <v>2149.5241860000001</v>
      </c>
      <c r="AI11161">
        <v>6602.11</v>
      </c>
      <c r="AJ11161">
        <v>1</v>
      </c>
      <c r="AK11161">
        <v>75415.47</v>
      </c>
      <c r="AL11161">
        <v>110</v>
      </c>
      <c r="AM11161">
        <v>35</v>
      </c>
      <c r="AN11161">
        <v>16</v>
      </c>
      <c r="AO11161">
        <v>685.59518181999999</v>
      </c>
      <c r="AP11161">
        <v>2154.7277143000001</v>
      </c>
      <c r="AQ11161">
        <v>4713.4668750000001</v>
      </c>
      <c r="AR11161">
        <v>1</v>
      </c>
      <c r="AS11161">
        <v>8.2953529200000001E-2</v>
      </c>
      <c r="AT11161">
        <v>2.5516906200000002E-2</v>
      </c>
    </row>
    <row r="11162" spans="1:46" x14ac:dyDescent="0.25">
      <c r="A11162" t="s">
        <v>4566</v>
      </c>
      <c r="B11162" t="s">
        <v>2974</v>
      </c>
      <c r="C11162">
        <v>1</v>
      </c>
      <c r="D11162" t="s">
        <v>48</v>
      </c>
      <c r="E11162">
        <v>27103.98</v>
      </c>
      <c r="F11162">
        <v>107357.5</v>
      </c>
      <c r="G11162">
        <v>884</v>
      </c>
      <c r="H11162">
        <v>589</v>
      </c>
      <c r="I11162">
        <v>0.26061890030000001</v>
      </c>
      <c r="J11162">
        <v>30.660610859999998</v>
      </c>
      <c r="K11162">
        <v>46.016943972999997</v>
      </c>
      <c r="L11162">
        <v>0</v>
      </c>
      <c r="M11162">
        <v>254101.3</v>
      </c>
      <c r="N11162">
        <v>1057165.5</v>
      </c>
      <c r="O11162">
        <v>8831</v>
      </c>
      <c r="P11162">
        <v>4820</v>
      </c>
      <c r="Q11162">
        <v>0.24171733819999999</v>
      </c>
      <c r="R11162">
        <v>28.773785528000001</v>
      </c>
      <c r="S11162">
        <v>52.718112032999997</v>
      </c>
      <c r="T11162">
        <v>0</v>
      </c>
      <c r="U11162">
        <v>6890.92</v>
      </c>
      <c r="V11162">
        <v>24039</v>
      </c>
      <c r="W11162">
        <v>240</v>
      </c>
      <c r="X11162">
        <v>153</v>
      </c>
      <c r="Y11162">
        <v>0.28945984340000003</v>
      </c>
      <c r="Z11162">
        <v>28.712166667000002</v>
      </c>
      <c r="AA11162">
        <v>45.038692810000001</v>
      </c>
      <c r="AB11162">
        <v>0</v>
      </c>
      <c r="AC11162">
        <v>1145.57</v>
      </c>
      <c r="AD11162">
        <v>3321</v>
      </c>
      <c r="AE11162">
        <v>35</v>
      </c>
      <c r="AF11162">
        <v>18</v>
      </c>
      <c r="AG11162">
        <v>0.34494730499999998</v>
      </c>
      <c r="AH11162">
        <v>32.730571429000001</v>
      </c>
      <c r="AI11162">
        <v>63.642777778000003</v>
      </c>
      <c r="AJ11162">
        <v>0</v>
      </c>
      <c r="AK11162">
        <v>1198.73</v>
      </c>
      <c r="AL11162">
        <v>5859</v>
      </c>
      <c r="AM11162">
        <v>39</v>
      </c>
      <c r="AN11162">
        <v>16</v>
      </c>
      <c r="AO11162">
        <v>0.2045963475</v>
      </c>
      <c r="AP11162">
        <v>30.736666667000001</v>
      </c>
      <c r="AQ11162">
        <v>74.920625000000001</v>
      </c>
      <c r="AR11162">
        <v>0</v>
      </c>
      <c r="AS11162">
        <v>-0.40687651600000002</v>
      </c>
      <c r="AT11162">
        <v>-5.8710981000000002E-2</v>
      </c>
    </row>
    <row r="11163" spans="1:46" x14ac:dyDescent="0.25">
      <c r="A11163" t="s">
        <v>4566</v>
      </c>
      <c r="B11163" t="s">
        <v>2974</v>
      </c>
      <c r="C11163">
        <v>1</v>
      </c>
      <c r="D11163" t="s">
        <v>3075</v>
      </c>
      <c r="E11163">
        <v>27103.98</v>
      </c>
      <c r="F11163">
        <v>107357.5</v>
      </c>
      <c r="G11163">
        <v>884</v>
      </c>
      <c r="H11163">
        <v>589</v>
      </c>
      <c r="I11163">
        <v>0.26061890030000001</v>
      </c>
      <c r="J11163">
        <v>30.660610859999998</v>
      </c>
      <c r="K11163">
        <v>46.016943972999997</v>
      </c>
      <c r="L11163">
        <v>0</v>
      </c>
      <c r="M11163">
        <v>254101.3</v>
      </c>
      <c r="N11163">
        <v>1057165.5</v>
      </c>
      <c r="O11163">
        <v>8831</v>
      </c>
      <c r="P11163">
        <v>4820</v>
      </c>
      <c r="Q11163">
        <v>0.24171733819999999</v>
      </c>
      <c r="R11163">
        <v>28.773785528000001</v>
      </c>
      <c r="S11163">
        <v>52.718112032999997</v>
      </c>
      <c r="T11163">
        <v>0</v>
      </c>
      <c r="U11163">
        <v>6890.92</v>
      </c>
      <c r="V11163">
        <v>24039</v>
      </c>
      <c r="W11163">
        <v>240</v>
      </c>
      <c r="X11163">
        <v>153</v>
      </c>
      <c r="Y11163">
        <v>0.28945984340000003</v>
      </c>
      <c r="Z11163">
        <v>28.712166667000002</v>
      </c>
      <c r="AA11163">
        <v>45.038692810000001</v>
      </c>
      <c r="AB11163">
        <v>0</v>
      </c>
      <c r="AC11163">
        <v>1145.57</v>
      </c>
      <c r="AD11163">
        <v>3321</v>
      </c>
      <c r="AE11163">
        <v>35</v>
      </c>
      <c r="AF11163">
        <v>18</v>
      </c>
      <c r="AG11163">
        <v>0.34494730499999998</v>
      </c>
      <c r="AH11163">
        <v>32.730571429000001</v>
      </c>
      <c r="AI11163">
        <v>63.642777778000003</v>
      </c>
      <c r="AJ11163">
        <v>0</v>
      </c>
      <c r="AK11163">
        <v>1198.73</v>
      </c>
      <c r="AL11163">
        <v>5859</v>
      </c>
      <c r="AM11163">
        <v>39</v>
      </c>
      <c r="AN11163">
        <v>16</v>
      </c>
      <c r="AO11163">
        <v>0.2045963475</v>
      </c>
      <c r="AP11163">
        <v>30.736666667000001</v>
      </c>
      <c r="AQ11163">
        <v>74.920625000000001</v>
      </c>
      <c r="AR11163">
        <v>0</v>
      </c>
      <c r="AS11163">
        <v>-0.40687651600000002</v>
      </c>
      <c r="AT11163">
        <v>-5.8710981000000002E-2</v>
      </c>
    </row>
    <row r="11164" spans="1:46" x14ac:dyDescent="0.25">
      <c r="A11164" t="s">
        <v>4567</v>
      </c>
      <c r="B11164" t="s">
        <v>3982</v>
      </c>
      <c r="C11164">
        <v>1</v>
      </c>
      <c r="D11164" t="s">
        <v>48</v>
      </c>
      <c r="E11164">
        <v>3005315.71</v>
      </c>
      <c r="F11164">
        <v>358364</v>
      </c>
      <c r="G11164">
        <v>2649</v>
      </c>
      <c r="H11164">
        <v>355</v>
      </c>
      <c r="I11164">
        <v>8.1419318167999997</v>
      </c>
      <c r="J11164">
        <v>1134.5095168</v>
      </c>
      <c r="K11164">
        <v>8465.6780562999993</v>
      </c>
      <c r="L11164">
        <v>0</v>
      </c>
      <c r="M11164">
        <v>2634655.94</v>
      </c>
      <c r="N11164">
        <v>322480</v>
      </c>
      <c r="O11164">
        <v>2364</v>
      </c>
      <c r="P11164">
        <v>314</v>
      </c>
      <c r="Q11164">
        <v>7.9869932065000002</v>
      </c>
      <c r="R11164">
        <v>1114.4906684</v>
      </c>
      <c r="S11164">
        <v>8390.6240127000001</v>
      </c>
      <c r="T11164">
        <v>0</v>
      </c>
      <c r="U11164">
        <v>2962223.9</v>
      </c>
      <c r="V11164">
        <v>358704</v>
      </c>
      <c r="W11164">
        <v>2540</v>
      </c>
      <c r="X11164">
        <v>291</v>
      </c>
      <c r="Y11164">
        <v>7.9889906034999996</v>
      </c>
      <c r="Z11164">
        <v>1166.2298819</v>
      </c>
      <c r="AA11164">
        <v>10179.463573999999</v>
      </c>
      <c r="AB11164">
        <v>0</v>
      </c>
      <c r="AC11164">
        <v>2508018.1800000002</v>
      </c>
      <c r="AD11164">
        <v>294367</v>
      </c>
      <c r="AE11164">
        <v>2176</v>
      </c>
      <c r="AF11164">
        <v>250</v>
      </c>
      <c r="AG11164">
        <v>8.2640580547999996</v>
      </c>
      <c r="AH11164">
        <v>1152.5818842000001</v>
      </c>
      <c r="AI11164">
        <v>10032.07272</v>
      </c>
      <c r="AJ11164">
        <v>0</v>
      </c>
      <c r="AK11164">
        <v>1982538.1</v>
      </c>
      <c r="AL11164">
        <v>215300</v>
      </c>
      <c r="AM11164">
        <v>1630</v>
      </c>
      <c r="AN11164">
        <v>194</v>
      </c>
      <c r="AO11164">
        <v>9.0286898251000007</v>
      </c>
      <c r="AP11164">
        <v>1216.2810429000001</v>
      </c>
      <c r="AQ11164">
        <v>10219.268556999999</v>
      </c>
      <c r="AR11164">
        <v>0</v>
      </c>
      <c r="AS11164">
        <v>9.2524975699999998E-2</v>
      </c>
      <c r="AT11164">
        <v>2.6181823999999999E-2</v>
      </c>
    </row>
    <row r="11165" spans="1:46" x14ac:dyDescent="0.25">
      <c r="A11165" t="s">
        <v>4567</v>
      </c>
      <c r="B11165" t="s">
        <v>3982</v>
      </c>
      <c r="C11165">
        <v>1</v>
      </c>
      <c r="D11165" t="s">
        <v>4568</v>
      </c>
      <c r="E11165">
        <v>3005315.71</v>
      </c>
      <c r="F11165">
        <v>358364</v>
      </c>
      <c r="G11165">
        <v>2649</v>
      </c>
      <c r="H11165">
        <v>355</v>
      </c>
      <c r="I11165">
        <v>8.1419318167999997</v>
      </c>
      <c r="J11165">
        <v>1134.5095168</v>
      </c>
      <c r="K11165">
        <v>8465.6780562999993</v>
      </c>
      <c r="L11165">
        <v>0</v>
      </c>
      <c r="M11165">
        <v>2634655.94</v>
      </c>
      <c r="N11165">
        <v>322480</v>
      </c>
      <c r="O11165">
        <v>2364</v>
      </c>
      <c r="P11165">
        <v>314</v>
      </c>
      <c r="Q11165">
        <v>7.9869932065000002</v>
      </c>
      <c r="R11165">
        <v>1114.4906684</v>
      </c>
      <c r="S11165">
        <v>8390.6240127000001</v>
      </c>
      <c r="T11165">
        <v>0</v>
      </c>
      <c r="U11165">
        <v>2962223.9</v>
      </c>
      <c r="V11165">
        <v>358704</v>
      </c>
      <c r="W11165">
        <v>2540</v>
      </c>
      <c r="X11165">
        <v>291</v>
      </c>
      <c r="Y11165">
        <v>7.9889906034999996</v>
      </c>
      <c r="Z11165">
        <v>1166.2298819</v>
      </c>
      <c r="AA11165">
        <v>10179.463573999999</v>
      </c>
      <c r="AB11165">
        <v>0</v>
      </c>
      <c r="AC11165">
        <v>2508018.1800000002</v>
      </c>
      <c r="AD11165">
        <v>294367</v>
      </c>
      <c r="AE11165">
        <v>2176</v>
      </c>
      <c r="AF11165">
        <v>250</v>
      </c>
      <c r="AG11165">
        <v>8.2640580547999996</v>
      </c>
      <c r="AH11165">
        <v>1152.5818842000001</v>
      </c>
      <c r="AI11165">
        <v>10032.07272</v>
      </c>
      <c r="AJ11165">
        <v>0</v>
      </c>
      <c r="AK11165">
        <v>1982538.1</v>
      </c>
      <c r="AL11165">
        <v>215300</v>
      </c>
      <c r="AM11165">
        <v>1630</v>
      </c>
      <c r="AN11165">
        <v>194</v>
      </c>
      <c r="AO11165">
        <v>9.0286898251000007</v>
      </c>
      <c r="AP11165">
        <v>1216.2810429000001</v>
      </c>
      <c r="AQ11165">
        <v>10219.268556999999</v>
      </c>
      <c r="AR11165">
        <v>0</v>
      </c>
      <c r="AS11165">
        <v>9.2524975699999998E-2</v>
      </c>
      <c r="AT11165">
        <v>2.6181823999999999E-2</v>
      </c>
    </row>
    <row r="11166" spans="1:46" x14ac:dyDescent="0.25">
      <c r="A11166" t="s">
        <v>4569</v>
      </c>
      <c r="B11166" t="s">
        <v>4412</v>
      </c>
      <c r="C11166">
        <v>1</v>
      </c>
      <c r="D11166" t="s">
        <v>48</v>
      </c>
      <c r="E11166">
        <v>56895653.159999996</v>
      </c>
      <c r="F11166">
        <v>4435319.75</v>
      </c>
      <c r="G11166">
        <v>141720</v>
      </c>
      <c r="H11166">
        <v>36542</v>
      </c>
      <c r="I11166">
        <v>12.827858276000001</v>
      </c>
      <c r="J11166">
        <v>401.46523538999998</v>
      </c>
      <c r="K11166">
        <v>1556.9934092000001</v>
      </c>
      <c r="L11166">
        <v>0</v>
      </c>
      <c r="M11166">
        <v>37616425.200000003</v>
      </c>
      <c r="N11166">
        <v>2865603</v>
      </c>
      <c r="O11166">
        <v>89985</v>
      </c>
      <c r="P11166">
        <v>24865</v>
      </c>
      <c r="Q11166">
        <v>13.126879474000001</v>
      </c>
      <c r="R11166">
        <v>418.02995165999999</v>
      </c>
      <c r="S11166">
        <v>1512.8262698999999</v>
      </c>
      <c r="T11166">
        <v>0</v>
      </c>
      <c r="U11166">
        <v>3802536.68</v>
      </c>
      <c r="V11166">
        <v>324321</v>
      </c>
      <c r="W11166">
        <v>9997</v>
      </c>
      <c r="X11166">
        <v>2842</v>
      </c>
      <c r="Y11166">
        <v>11.724608273999999</v>
      </c>
      <c r="Z11166">
        <v>380.36777833000002</v>
      </c>
      <c r="AA11166">
        <v>1337.9791273999999</v>
      </c>
      <c r="AB11166">
        <v>1</v>
      </c>
      <c r="AC11166">
        <v>1776820.17</v>
      </c>
      <c r="AD11166">
        <v>148716</v>
      </c>
      <c r="AE11166">
        <v>4225</v>
      </c>
      <c r="AF11166">
        <v>1050</v>
      </c>
      <c r="AG11166">
        <v>11.947740458</v>
      </c>
      <c r="AH11166">
        <v>420.54915266</v>
      </c>
      <c r="AI11166">
        <v>1692.2096856999999</v>
      </c>
      <c r="AJ11166">
        <v>1</v>
      </c>
      <c r="AK11166">
        <v>1355109.42</v>
      </c>
      <c r="AL11166">
        <v>110911.5</v>
      </c>
      <c r="AM11166">
        <v>3116</v>
      </c>
      <c r="AN11166">
        <v>743</v>
      </c>
      <c r="AO11166">
        <v>12.217934298999999</v>
      </c>
      <c r="AP11166">
        <v>434.88749037000002</v>
      </c>
      <c r="AQ11166">
        <v>1823.8350201999999</v>
      </c>
      <c r="AR11166">
        <v>0</v>
      </c>
      <c r="AS11166">
        <v>2.2614639299999999E-2</v>
      </c>
      <c r="AT11166">
        <v>-1.2104725E-2</v>
      </c>
    </row>
    <row r="11167" spans="1:46" x14ac:dyDescent="0.25">
      <c r="A11167" t="s">
        <v>4569</v>
      </c>
      <c r="B11167" t="s">
        <v>4412</v>
      </c>
      <c r="C11167">
        <v>1</v>
      </c>
      <c r="D11167" t="s">
        <v>192</v>
      </c>
      <c r="E11167">
        <v>56895653.159999996</v>
      </c>
      <c r="F11167">
        <v>4435319.75</v>
      </c>
      <c r="G11167">
        <v>141720</v>
      </c>
      <c r="H11167">
        <v>36542</v>
      </c>
      <c r="I11167">
        <v>12.827858276000001</v>
      </c>
      <c r="J11167">
        <v>401.46523538999998</v>
      </c>
      <c r="K11167">
        <v>1556.9934092000001</v>
      </c>
      <c r="L11167">
        <v>0</v>
      </c>
      <c r="M11167">
        <v>37616425.200000003</v>
      </c>
      <c r="N11167">
        <v>2865603</v>
      </c>
      <c r="O11167">
        <v>89985</v>
      </c>
      <c r="P11167">
        <v>24865</v>
      </c>
      <c r="Q11167">
        <v>13.126879474000001</v>
      </c>
      <c r="R11167">
        <v>418.02995165999999</v>
      </c>
      <c r="S11167">
        <v>1512.8262698999999</v>
      </c>
      <c r="T11167">
        <v>0</v>
      </c>
      <c r="U11167">
        <v>3802536.68</v>
      </c>
      <c r="V11167">
        <v>324321</v>
      </c>
      <c r="W11167">
        <v>9997</v>
      </c>
      <c r="X11167">
        <v>2842</v>
      </c>
      <c r="Y11167">
        <v>11.724608273999999</v>
      </c>
      <c r="Z11167">
        <v>380.36777833000002</v>
      </c>
      <c r="AA11167">
        <v>1337.9791273999999</v>
      </c>
      <c r="AB11167">
        <v>1</v>
      </c>
      <c r="AC11167">
        <v>1776820.17</v>
      </c>
      <c r="AD11167">
        <v>148716</v>
      </c>
      <c r="AE11167">
        <v>4225</v>
      </c>
      <c r="AF11167">
        <v>1050</v>
      </c>
      <c r="AG11167">
        <v>11.947740458</v>
      </c>
      <c r="AH11167">
        <v>420.54915266</v>
      </c>
      <c r="AI11167">
        <v>1692.2096856999999</v>
      </c>
      <c r="AJ11167">
        <v>1</v>
      </c>
      <c r="AK11167">
        <v>1355109.42</v>
      </c>
      <c r="AL11167">
        <v>110911.5</v>
      </c>
      <c r="AM11167">
        <v>3116</v>
      </c>
      <c r="AN11167">
        <v>743</v>
      </c>
      <c r="AO11167">
        <v>12.217934298999999</v>
      </c>
      <c r="AP11167">
        <v>434.88749037000002</v>
      </c>
      <c r="AQ11167">
        <v>1823.8350201999999</v>
      </c>
      <c r="AR11167">
        <v>0</v>
      </c>
      <c r="AS11167">
        <v>2.2614639299999999E-2</v>
      </c>
      <c r="AT11167">
        <v>-1.2104725E-2</v>
      </c>
    </row>
    <row r="11168" spans="1:46" x14ac:dyDescent="0.25">
      <c r="A11168" t="s">
        <v>4570</v>
      </c>
      <c r="B11168" t="s">
        <v>4571</v>
      </c>
      <c r="C11168">
        <v>1</v>
      </c>
      <c r="D11168" t="s">
        <v>48</v>
      </c>
      <c r="M11168">
        <v>663344.32999999996</v>
      </c>
      <c r="N11168">
        <v>3417</v>
      </c>
      <c r="O11168">
        <v>41</v>
      </c>
      <c r="P11168">
        <v>30</v>
      </c>
      <c r="Q11168">
        <v>194.10168206</v>
      </c>
      <c r="R11168">
        <v>16179.13</v>
      </c>
      <c r="S11168">
        <v>22111.477666999999</v>
      </c>
      <c r="T11168">
        <v>0</v>
      </c>
      <c r="U11168">
        <v>5000980.3899999997</v>
      </c>
      <c r="V11168">
        <v>25551</v>
      </c>
      <c r="W11168">
        <v>315</v>
      </c>
      <c r="X11168">
        <v>109</v>
      </c>
      <c r="Y11168">
        <v>195.67397894999999</v>
      </c>
      <c r="Z11168">
        <v>15876.128221999999</v>
      </c>
      <c r="AA11168">
        <v>45880.554037000002</v>
      </c>
      <c r="AB11168">
        <v>0</v>
      </c>
      <c r="AC11168">
        <v>9829447.2699999996</v>
      </c>
      <c r="AD11168">
        <v>48560</v>
      </c>
      <c r="AE11168">
        <v>611</v>
      </c>
      <c r="AF11168">
        <v>137</v>
      </c>
      <c r="AG11168">
        <v>202.46662757999999</v>
      </c>
      <c r="AH11168">
        <v>16087.475074</v>
      </c>
      <c r="AI11168">
        <v>71747.790292000005</v>
      </c>
      <c r="AJ11168">
        <v>0</v>
      </c>
      <c r="AK11168">
        <v>12257994.75</v>
      </c>
      <c r="AL11168">
        <v>57644</v>
      </c>
      <c r="AM11168">
        <v>776</v>
      </c>
      <c r="AN11168">
        <v>192</v>
      </c>
      <c r="AO11168">
        <v>212.72541989999999</v>
      </c>
      <c r="AP11168">
        <v>15796.384986999999</v>
      </c>
      <c r="AQ11168">
        <v>63843.722655999998</v>
      </c>
      <c r="AR11168">
        <v>0</v>
      </c>
      <c r="AS11168">
        <v>5.0669053200000001E-2</v>
      </c>
      <c r="AT11168">
        <v>3.1011153600000001E-2</v>
      </c>
    </row>
    <row r="11169" spans="1:46" x14ac:dyDescent="0.25">
      <c r="A11169" t="s">
        <v>4570</v>
      </c>
      <c r="B11169" t="s">
        <v>4571</v>
      </c>
      <c r="C11169">
        <v>1</v>
      </c>
      <c r="D11169" t="s">
        <v>174</v>
      </c>
      <c r="M11169">
        <v>663344.32999999996</v>
      </c>
      <c r="N11169">
        <v>3417</v>
      </c>
      <c r="O11169">
        <v>41</v>
      </c>
      <c r="P11169">
        <v>30</v>
      </c>
      <c r="Q11169">
        <v>194.10168206</v>
      </c>
      <c r="R11169">
        <v>16179.13</v>
      </c>
      <c r="S11169">
        <v>22111.477666999999</v>
      </c>
      <c r="T11169">
        <v>0</v>
      </c>
      <c r="U11169">
        <v>5000980.3899999997</v>
      </c>
      <c r="V11169">
        <v>25551</v>
      </c>
      <c r="W11169">
        <v>315</v>
      </c>
      <c r="X11169">
        <v>109</v>
      </c>
      <c r="Y11169">
        <v>195.67397894999999</v>
      </c>
      <c r="Z11169">
        <v>15876.128221999999</v>
      </c>
      <c r="AA11169">
        <v>45880.554037000002</v>
      </c>
      <c r="AB11169">
        <v>0</v>
      </c>
      <c r="AC11169">
        <v>9829447.2699999996</v>
      </c>
      <c r="AD11169">
        <v>48560</v>
      </c>
      <c r="AE11169">
        <v>611</v>
      </c>
      <c r="AF11169">
        <v>137</v>
      </c>
      <c r="AG11169">
        <v>202.46662757999999</v>
      </c>
      <c r="AH11169">
        <v>16087.475074</v>
      </c>
      <c r="AI11169">
        <v>71747.790292000005</v>
      </c>
      <c r="AJ11169">
        <v>0</v>
      </c>
      <c r="AK11169">
        <v>12257994.75</v>
      </c>
      <c r="AL11169">
        <v>57644</v>
      </c>
      <c r="AM11169">
        <v>776</v>
      </c>
      <c r="AN11169">
        <v>192</v>
      </c>
      <c r="AO11169">
        <v>212.72541989999999</v>
      </c>
      <c r="AP11169">
        <v>15796.384986999999</v>
      </c>
      <c r="AQ11169">
        <v>63843.722655999998</v>
      </c>
      <c r="AR11169">
        <v>0</v>
      </c>
      <c r="AS11169">
        <v>5.0669053200000001E-2</v>
      </c>
      <c r="AT11169">
        <v>3.1011153600000001E-2</v>
      </c>
    </row>
    <row r="11170" spans="1:46" x14ac:dyDescent="0.25">
      <c r="A11170" t="s">
        <v>4572</v>
      </c>
      <c r="B11170" t="s">
        <v>4573</v>
      </c>
      <c r="C11170">
        <v>1</v>
      </c>
      <c r="D11170" t="s">
        <v>48</v>
      </c>
      <c r="E11170">
        <v>30101266.27</v>
      </c>
      <c r="F11170">
        <v>242931</v>
      </c>
      <c r="G11170">
        <v>2294</v>
      </c>
      <c r="H11170">
        <v>609</v>
      </c>
      <c r="I11170">
        <v>123.90967671999999</v>
      </c>
      <c r="J11170">
        <v>13121.737693999999</v>
      </c>
      <c r="K11170">
        <v>49427.366617</v>
      </c>
      <c r="L11170">
        <v>0</v>
      </c>
      <c r="M11170">
        <v>60238183.119999997</v>
      </c>
      <c r="N11170">
        <v>446831</v>
      </c>
      <c r="O11170">
        <v>4302</v>
      </c>
      <c r="P11170">
        <v>1028</v>
      </c>
      <c r="Q11170">
        <v>134.81535227000001</v>
      </c>
      <c r="R11170">
        <v>14002.367066000001</v>
      </c>
      <c r="S11170">
        <v>58597.454397000001</v>
      </c>
      <c r="T11170">
        <v>0</v>
      </c>
      <c r="U11170">
        <v>70706783.920000002</v>
      </c>
      <c r="V11170">
        <v>502152.00199999998</v>
      </c>
      <c r="W11170">
        <v>4956</v>
      </c>
      <c r="X11170">
        <v>1091</v>
      </c>
      <c r="Y11170">
        <v>140.8092675</v>
      </c>
      <c r="Z11170">
        <v>14266.905553000001</v>
      </c>
      <c r="AA11170">
        <v>64809.151164000003</v>
      </c>
      <c r="AB11170">
        <v>0</v>
      </c>
      <c r="AC11170">
        <v>64385480.43</v>
      </c>
      <c r="AD11170">
        <v>441997</v>
      </c>
      <c r="AE11170">
        <v>4452</v>
      </c>
      <c r="AF11170">
        <v>874</v>
      </c>
      <c r="AG11170">
        <v>145.66657982000001</v>
      </c>
      <c r="AH11170">
        <v>14462.147446000001</v>
      </c>
      <c r="AI11170">
        <v>73667.597745999999</v>
      </c>
      <c r="AJ11170">
        <v>0</v>
      </c>
      <c r="AK11170">
        <v>49037919.240000002</v>
      </c>
      <c r="AL11170">
        <v>332827</v>
      </c>
      <c r="AM11170">
        <v>3463</v>
      </c>
      <c r="AN11170">
        <v>661</v>
      </c>
      <c r="AO11170">
        <v>147.38471125999999</v>
      </c>
      <c r="AP11170">
        <v>14160.531112000001</v>
      </c>
      <c r="AQ11170">
        <v>74187.472374999998</v>
      </c>
      <c r="AR11170">
        <v>0</v>
      </c>
      <c r="AS11170">
        <v>1.17949597E-2</v>
      </c>
      <c r="AT11170">
        <v>4.4327712700000001E-2</v>
      </c>
    </row>
    <row r="11171" spans="1:46" x14ac:dyDescent="0.25">
      <c r="A11171" t="s">
        <v>4572</v>
      </c>
      <c r="B11171" t="s">
        <v>4573</v>
      </c>
      <c r="C11171">
        <v>1</v>
      </c>
      <c r="D11171" t="s">
        <v>4574</v>
      </c>
      <c r="E11171">
        <v>30101266.27</v>
      </c>
      <c r="F11171">
        <v>242931</v>
      </c>
      <c r="G11171">
        <v>2294</v>
      </c>
      <c r="H11171">
        <v>609</v>
      </c>
      <c r="I11171">
        <v>123.90967671999999</v>
      </c>
      <c r="J11171">
        <v>13121.737693999999</v>
      </c>
      <c r="K11171">
        <v>49427.366617</v>
      </c>
      <c r="L11171">
        <v>0</v>
      </c>
      <c r="M11171">
        <v>60238183.119999997</v>
      </c>
      <c r="N11171">
        <v>446831</v>
      </c>
      <c r="O11171">
        <v>4302</v>
      </c>
      <c r="P11171">
        <v>1028</v>
      </c>
      <c r="Q11171">
        <v>134.81535227000001</v>
      </c>
      <c r="R11171">
        <v>14002.367066000001</v>
      </c>
      <c r="S11171">
        <v>58597.454397000001</v>
      </c>
      <c r="T11171">
        <v>0</v>
      </c>
      <c r="U11171">
        <v>70706783.920000002</v>
      </c>
      <c r="V11171">
        <v>502152.00199999998</v>
      </c>
      <c r="W11171">
        <v>4956</v>
      </c>
      <c r="X11171">
        <v>1091</v>
      </c>
      <c r="Y11171">
        <v>140.8092675</v>
      </c>
      <c r="Z11171">
        <v>14266.905553000001</v>
      </c>
      <c r="AA11171">
        <v>64809.151164000003</v>
      </c>
      <c r="AB11171">
        <v>0</v>
      </c>
      <c r="AC11171">
        <v>64385480.43</v>
      </c>
      <c r="AD11171">
        <v>441997</v>
      </c>
      <c r="AE11171">
        <v>4452</v>
      </c>
      <c r="AF11171">
        <v>874</v>
      </c>
      <c r="AG11171">
        <v>145.66657982000001</v>
      </c>
      <c r="AH11171">
        <v>14462.147446000001</v>
      </c>
      <c r="AI11171">
        <v>73667.597745999999</v>
      </c>
      <c r="AJ11171">
        <v>0</v>
      </c>
      <c r="AK11171">
        <v>49037919.240000002</v>
      </c>
      <c r="AL11171">
        <v>332827</v>
      </c>
      <c r="AM11171">
        <v>3463</v>
      </c>
      <c r="AN11171">
        <v>661</v>
      </c>
      <c r="AO11171">
        <v>147.38471125999999</v>
      </c>
      <c r="AP11171">
        <v>14160.531112000001</v>
      </c>
      <c r="AQ11171">
        <v>74187.472374999998</v>
      </c>
      <c r="AR11171">
        <v>0</v>
      </c>
      <c r="AS11171">
        <v>1.17949597E-2</v>
      </c>
      <c r="AT11171">
        <v>4.4327712700000001E-2</v>
      </c>
    </row>
    <row r="11172" spans="1:46" x14ac:dyDescent="0.25">
      <c r="A11172" t="s">
        <v>4575</v>
      </c>
      <c r="B11172" t="s">
        <v>4576</v>
      </c>
      <c r="C11172">
        <v>1</v>
      </c>
      <c r="D11172" t="s">
        <v>48</v>
      </c>
      <c r="E11172">
        <v>5106684.6900000004</v>
      </c>
      <c r="F11172">
        <v>868</v>
      </c>
      <c r="G11172">
        <v>54</v>
      </c>
      <c r="H11172">
        <v>57</v>
      </c>
      <c r="I11172">
        <v>5883.2772925999998</v>
      </c>
      <c r="J11172">
        <v>94568.235000000001</v>
      </c>
      <c r="K11172">
        <v>89590.959474000003</v>
      </c>
      <c r="L11172">
        <v>0</v>
      </c>
      <c r="M11172">
        <v>36257040.869999997</v>
      </c>
      <c r="N11172">
        <v>5902</v>
      </c>
      <c r="O11172">
        <v>377</v>
      </c>
      <c r="P11172">
        <v>76</v>
      </c>
      <c r="Q11172">
        <v>6143.1787309000001</v>
      </c>
      <c r="R11172">
        <v>96172.522201999993</v>
      </c>
      <c r="S11172">
        <v>477066.32724000001</v>
      </c>
      <c r="T11172">
        <v>0</v>
      </c>
      <c r="U11172">
        <v>47254497.25</v>
      </c>
      <c r="V11172">
        <v>7237</v>
      </c>
      <c r="W11172">
        <v>529</v>
      </c>
      <c r="X11172">
        <v>102</v>
      </c>
      <c r="Y11172">
        <v>6529.5698838999997</v>
      </c>
      <c r="Z11172">
        <v>89327.972116999998</v>
      </c>
      <c r="AA11172">
        <v>463279.3848</v>
      </c>
      <c r="AB11172">
        <v>0</v>
      </c>
      <c r="AC11172">
        <v>50470746.100000001</v>
      </c>
      <c r="AD11172">
        <v>9453</v>
      </c>
      <c r="AE11172">
        <v>549</v>
      </c>
      <c r="AF11172">
        <v>96</v>
      </c>
      <c r="AG11172">
        <v>5339.1247328999998</v>
      </c>
      <c r="AH11172">
        <v>91932.142259</v>
      </c>
      <c r="AI11172">
        <v>525736.93854</v>
      </c>
      <c r="AJ11172">
        <v>1</v>
      </c>
      <c r="AK11172">
        <v>51275046.590000004</v>
      </c>
      <c r="AL11172">
        <v>7114</v>
      </c>
      <c r="AM11172">
        <v>538</v>
      </c>
      <c r="AN11172">
        <v>105</v>
      </c>
      <c r="AO11172">
        <v>7207.6253288999997</v>
      </c>
      <c r="AP11172">
        <v>95306.778047999993</v>
      </c>
      <c r="AQ11172">
        <v>488333.77704999998</v>
      </c>
      <c r="AR11172">
        <v>0</v>
      </c>
      <c r="AS11172">
        <v>0.3499638404</v>
      </c>
      <c r="AT11172">
        <v>5.2066570700000002E-2</v>
      </c>
    </row>
    <row r="11173" spans="1:46" x14ac:dyDescent="0.25">
      <c r="A11173" t="s">
        <v>4575</v>
      </c>
      <c r="B11173" t="s">
        <v>4576</v>
      </c>
      <c r="C11173">
        <v>1</v>
      </c>
      <c r="D11173" t="s">
        <v>4577</v>
      </c>
      <c r="E11173">
        <v>5106684.6900000004</v>
      </c>
      <c r="F11173">
        <v>868</v>
      </c>
      <c r="G11173">
        <v>54</v>
      </c>
      <c r="H11173">
        <v>29</v>
      </c>
      <c r="I11173">
        <v>5883.2772925999998</v>
      </c>
      <c r="J11173">
        <v>94568.235000000001</v>
      </c>
      <c r="K11173">
        <v>176092.57552000001</v>
      </c>
      <c r="L11173">
        <v>0</v>
      </c>
      <c r="M11173">
        <v>36257040.869999997</v>
      </c>
      <c r="N11173">
        <v>5902</v>
      </c>
      <c r="O11173">
        <v>377</v>
      </c>
      <c r="P11173">
        <v>76</v>
      </c>
      <c r="Q11173">
        <v>6143.1787309000001</v>
      </c>
      <c r="R11173">
        <v>96172.522201999993</v>
      </c>
      <c r="S11173">
        <v>477066.32724000001</v>
      </c>
      <c r="T11173">
        <v>0</v>
      </c>
      <c r="U11173">
        <v>47254497.25</v>
      </c>
      <c r="V11173">
        <v>7237</v>
      </c>
      <c r="W11173">
        <v>529</v>
      </c>
      <c r="X11173">
        <v>102</v>
      </c>
      <c r="Y11173">
        <v>6529.5698838999997</v>
      </c>
      <c r="Z11173">
        <v>89327.972116999998</v>
      </c>
      <c r="AA11173">
        <v>463279.3848</v>
      </c>
      <c r="AB11173">
        <v>0</v>
      </c>
      <c r="AC11173">
        <v>50470746.100000001</v>
      </c>
      <c r="AD11173">
        <v>9453</v>
      </c>
      <c r="AE11173">
        <v>549</v>
      </c>
      <c r="AF11173">
        <v>96</v>
      </c>
      <c r="AG11173">
        <v>5339.1247328999998</v>
      </c>
      <c r="AH11173">
        <v>91932.142259</v>
      </c>
      <c r="AI11173">
        <v>525736.93854</v>
      </c>
      <c r="AJ11173">
        <v>1</v>
      </c>
      <c r="AK11173">
        <v>51275046.590000004</v>
      </c>
      <c r="AL11173">
        <v>7114</v>
      </c>
      <c r="AM11173">
        <v>538</v>
      </c>
      <c r="AN11173">
        <v>105</v>
      </c>
      <c r="AO11173">
        <v>7207.6253288999997</v>
      </c>
      <c r="AP11173">
        <v>95306.778047999993</v>
      </c>
      <c r="AQ11173">
        <v>488333.77704999998</v>
      </c>
      <c r="AR11173">
        <v>0</v>
      </c>
      <c r="AS11173">
        <v>0.3499638404</v>
      </c>
      <c r="AT11173">
        <v>5.2066570700000002E-2</v>
      </c>
    </row>
    <row r="11174" spans="1:46" x14ac:dyDescent="0.25">
      <c r="A11174" t="s">
        <v>836</v>
      </c>
      <c r="B11174" t="s">
        <v>836</v>
      </c>
      <c r="C11174">
        <v>7</v>
      </c>
      <c r="D11174" t="s">
        <v>48</v>
      </c>
      <c r="U11174">
        <v>425065.21</v>
      </c>
      <c r="V11174">
        <v>135420</v>
      </c>
      <c r="W11174">
        <v>94</v>
      </c>
      <c r="X11174">
        <v>63</v>
      </c>
      <c r="Y11174">
        <v>3.1388658247999999</v>
      </c>
      <c r="Z11174">
        <v>4521.9703190999999</v>
      </c>
      <c r="AA11174">
        <v>6747.0668254000002</v>
      </c>
      <c r="AB11174">
        <v>0</v>
      </c>
      <c r="AC11174">
        <v>20068037.719999999</v>
      </c>
      <c r="AD11174">
        <v>3724475</v>
      </c>
      <c r="AE11174">
        <v>9202</v>
      </c>
      <c r="AF11174">
        <v>1736</v>
      </c>
      <c r="AG11174">
        <v>9.0845628846000004</v>
      </c>
      <c r="AH11174">
        <v>2180.8343534000001</v>
      </c>
      <c r="AI11174">
        <v>11559.929561999999</v>
      </c>
      <c r="AJ11174">
        <v>0</v>
      </c>
      <c r="AK11174">
        <v>37382859.380000003</v>
      </c>
      <c r="AL11174">
        <v>6844323</v>
      </c>
      <c r="AM11174">
        <v>22170</v>
      </c>
      <c r="AN11174">
        <v>2162</v>
      </c>
      <c r="AO11174">
        <v>7.8120912569999996</v>
      </c>
      <c r="AP11174">
        <v>1686.1912215</v>
      </c>
      <c r="AQ11174">
        <v>17290.869277999998</v>
      </c>
      <c r="AR11174">
        <v>1</v>
      </c>
      <c r="AS11174">
        <v>-0.14006965900000001</v>
      </c>
      <c r="AT11174">
        <v>0.57760138230000002</v>
      </c>
    </row>
    <row r="11175" spans="1:46" x14ac:dyDescent="0.25">
      <c r="A11175" t="s">
        <v>836</v>
      </c>
      <c r="B11175" t="s">
        <v>836</v>
      </c>
      <c r="C11175">
        <v>1</v>
      </c>
      <c r="D11175" t="s">
        <v>80</v>
      </c>
      <c r="U11175">
        <v>425065.21</v>
      </c>
      <c r="V11175">
        <v>135420</v>
      </c>
      <c r="W11175">
        <v>94</v>
      </c>
      <c r="X11175">
        <v>63</v>
      </c>
      <c r="Y11175">
        <v>3.1388658247999999</v>
      </c>
      <c r="Z11175">
        <v>4521.9703190999999</v>
      </c>
      <c r="AA11175">
        <v>6747.0668254000002</v>
      </c>
      <c r="AB11175">
        <v>0</v>
      </c>
      <c r="AC11175">
        <v>9106600.8499999996</v>
      </c>
      <c r="AD11175">
        <v>1880813.5</v>
      </c>
      <c r="AE11175">
        <v>4093</v>
      </c>
      <c r="AF11175">
        <v>837</v>
      </c>
      <c r="AG11175">
        <v>8.6009016485000007</v>
      </c>
      <c r="AH11175">
        <v>2224.9208038000002</v>
      </c>
      <c r="AI11175">
        <v>10880.048805</v>
      </c>
      <c r="AJ11175">
        <v>0</v>
      </c>
      <c r="AK11175">
        <v>13490006.470000001</v>
      </c>
      <c r="AL11175">
        <v>2149610.5</v>
      </c>
      <c r="AM11175">
        <v>8445</v>
      </c>
      <c r="AN11175">
        <v>1114</v>
      </c>
      <c r="AO11175">
        <v>8.3095185221999994</v>
      </c>
      <c r="AP11175">
        <v>1597.3956744</v>
      </c>
      <c r="AQ11175">
        <v>12109.521068</v>
      </c>
      <c r="AR11175">
        <v>1</v>
      </c>
      <c r="AS11175">
        <v>-3.3878207E-2</v>
      </c>
      <c r="AT11175">
        <v>0.62705245430000001</v>
      </c>
    </row>
    <row r="11176" spans="1:46" x14ac:dyDescent="0.25">
      <c r="A11176" t="s">
        <v>836</v>
      </c>
      <c r="B11176" t="s">
        <v>836</v>
      </c>
      <c r="C11176">
        <v>1</v>
      </c>
      <c r="D11176" t="s">
        <v>53</v>
      </c>
      <c r="AC11176">
        <v>1582514.83</v>
      </c>
      <c r="AD11176">
        <v>134022</v>
      </c>
      <c r="AE11176">
        <v>699</v>
      </c>
      <c r="AF11176">
        <v>173</v>
      </c>
      <c r="AG11176">
        <v>11.671219625000001</v>
      </c>
      <c r="AH11176">
        <v>2263.9697139</v>
      </c>
      <c r="AI11176">
        <v>9147.4845664999993</v>
      </c>
      <c r="AJ11176">
        <v>0</v>
      </c>
      <c r="AK11176">
        <v>820848.06</v>
      </c>
      <c r="AL11176">
        <v>98781</v>
      </c>
      <c r="AM11176">
        <v>523</v>
      </c>
      <c r="AN11176">
        <v>177</v>
      </c>
      <c r="AO11176">
        <v>8.1531732545000004</v>
      </c>
      <c r="AP11176">
        <v>1569.4991587</v>
      </c>
      <c r="AQ11176">
        <v>4637.5596610000002</v>
      </c>
      <c r="AR11176">
        <v>0</v>
      </c>
      <c r="AS11176">
        <v>-0.30142919800000001</v>
      </c>
      <c r="AT11176">
        <v>-0.30142919800000001</v>
      </c>
    </row>
    <row r="11177" spans="1:46" x14ac:dyDescent="0.25">
      <c r="A11177" t="s">
        <v>836</v>
      </c>
      <c r="B11177" t="s">
        <v>836</v>
      </c>
      <c r="C11177">
        <v>1</v>
      </c>
      <c r="D11177" t="s">
        <v>61</v>
      </c>
      <c r="AK11177">
        <v>15718.77</v>
      </c>
      <c r="AL11177">
        <v>2160</v>
      </c>
      <c r="AM11177">
        <v>11</v>
      </c>
      <c r="AN11177">
        <v>11</v>
      </c>
      <c r="AO11177">
        <v>6.7800380253999997</v>
      </c>
      <c r="AP11177">
        <v>1428.9790909000001</v>
      </c>
      <c r="AQ11177">
        <v>1428.9790909000001</v>
      </c>
      <c r="AR11177">
        <v>1</v>
      </c>
    </row>
    <row r="11178" spans="1:46" x14ac:dyDescent="0.25">
      <c r="A11178" t="s">
        <v>836</v>
      </c>
      <c r="B11178" t="s">
        <v>836</v>
      </c>
      <c r="C11178">
        <v>1</v>
      </c>
      <c r="D11178" t="s">
        <v>75</v>
      </c>
      <c r="AC11178">
        <v>4116689.04</v>
      </c>
      <c r="AD11178">
        <v>365567.5</v>
      </c>
      <c r="AE11178">
        <v>2179</v>
      </c>
      <c r="AF11178">
        <v>552</v>
      </c>
      <c r="AG11178">
        <v>10.971566092</v>
      </c>
      <c r="AH11178">
        <v>1889.2560991</v>
      </c>
      <c r="AI11178">
        <v>7457.77</v>
      </c>
      <c r="AJ11178">
        <v>0</v>
      </c>
      <c r="AK11178">
        <v>9054121.7100000009</v>
      </c>
      <c r="AL11178">
        <v>1031437.5</v>
      </c>
      <c r="AM11178">
        <v>6468</v>
      </c>
      <c r="AN11178">
        <v>785</v>
      </c>
      <c r="AO11178">
        <v>8.5050689372000008</v>
      </c>
      <c r="AP11178">
        <v>1399.8332885</v>
      </c>
      <c r="AQ11178">
        <v>11533.913006000001</v>
      </c>
      <c r="AR11178">
        <v>1</v>
      </c>
      <c r="AS11178">
        <v>-0.224808121</v>
      </c>
      <c r="AT11178">
        <v>-0.224808121</v>
      </c>
    </row>
    <row r="11179" spans="1:46" x14ac:dyDescent="0.25">
      <c r="A11179" t="s">
        <v>836</v>
      </c>
      <c r="B11179" t="s">
        <v>836</v>
      </c>
      <c r="C11179">
        <v>1</v>
      </c>
      <c r="D11179" t="s">
        <v>57</v>
      </c>
      <c r="AC11179">
        <v>2188115.65</v>
      </c>
      <c r="AD11179">
        <v>216792</v>
      </c>
      <c r="AE11179">
        <v>1395</v>
      </c>
      <c r="AF11179">
        <v>389</v>
      </c>
      <c r="AG11179">
        <v>10.069376308000001</v>
      </c>
      <c r="AH11179">
        <v>1568.5416846000001</v>
      </c>
      <c r="AI11179">
        <v>5624.9759640000002</v>
      </c>
      <c r="AJ11179">
        <v>0</v>
      </c>
      <c r="AK11179">
        <v>6111874.4299999997</v>
      </c>
      <c r="AL11179">
        <v>734609</v>
      </c>
      <c r="AM11179">
        <v>4591</v>
      </c>
      <c r="AN11179">
        <v>685</v>
      </c>
      <c r="AO11179">
        <v>8.2188574319000001</v>
      </c>
      <c r="AP11179">
        <v>1331.273019</v>
      </c>
      <c r="AQ11179">
        <v>8922.4444234000002</v>
      </c>
      <c r="AR11179">
        <v>1</v>
      </c>
      <c r="AS11179">
        <v>-0.18377691099999999</v>
      </c>
      <c r="AT11179">
        <v>-0.18377691099999999</v>
      </c>
    </row>
    <row r="11180" spans="1:46" x14ac:dyDescent="0.25">
      <c r="A11180" t="s">
        <v>836</v>
      </c>
      <c r="B11180" t="s">
        <v>836</v>
      </c>
      <c r="C11180">
        <v>1</v>
      </c>
      <c r="D11180" t="s">
        <v>207</v>
      </c>
      <c r="AC11180">
        <v>2232147.7400000002</v>
      </c>
      <c r="AD11180">
        <v>814900</v>
      </c>
      <c r="AE11180">
        <v>624</v>
      </c>
      <c r="AF11180">
        <v>117</v>
      </c>
      <c r="AG11180">
        <v>2.7391676770000002</v>
      </c>
      <c r="AH11180">
        <v>3577.1598396999998</v>
      </c>
      <c r="AI11180">
        <v>19078.185812</v>
      </c>
      <c r="AJ11180">
        <v>0</v>
      </c>
      <c r="AK11180">
        <v>3187188.95</v>
      </c>
      <c r="AL11180">
        <v>1188675</v>
      </c>
      <c r="AM11180">
        <v>955</v>
      </c>
      <c r="AN11180">
        <v>134</v>
      </c>
      <c r="AO11180">
        <v>2.6812955181000002</v>
      </c>
      <c r="AP11180">
        <v>3337.3706283000001</v>
      </c>
      <c r="AQ11180">
        <v>23784.992163999999</v>
      </c>
      <c r="AR11180">
        <v>0</v>
      </c>
      <c r="AS11180">
        <v>-2.1127644000000001E-2</v>
      </c>
      <c r="AT11180">
        <v>-2.1127644000000001E-2</v>
      </c>
    </row>
    <row r="11181" spans="1:46" x14ac:dyDescent="0.25">
      <c r="A11181" t="s">
        <v>836</v>
      </c>
      <c r="B11181" t="s">
        <v>836</v>
      </c>
      <c r="C11181">
        <v>1</v>
      </c>
      <c r="D11181" t="s">
        <v>494</v>
      </c>
      <c r="AC11181">
        <v>841969.61</v>
      </c>
      <c r="AD11181">
        <v>312380</v>
      </c>
      <c r="AE11181">
        <v>212</v>
      </c>
      <c r="AF11181">
        <v>73</v>
      </c>
      <c r="AG11181">
        <v>2.6953377616999998</v>
      </c>
      <c r="AH11181">
        <v>3971.5547642000001</v>
      </c>
      <c r="AI11181">
        <v>11533.830274</v>
      </c>
      <c r="AJ11181">
        <v>0</v>
      </c>
      <c r="AK11181">
        <v>4703100.99</v>
      </c>
      <c r="AL11181">
        <v>1639050</v>
      </c>
      <c r="AM11181">
        <v>1177</v>
      </c>
      <c r="AN11181">
        <v>172</v>
      </c>
      <c r="AO11181">
        <v>2.8694066623999999</v>
      </c>
      <c r="AP11181">
        <v>3995.8377144999999</v>
      </c>
      <c r="AQ11181">
        <v>27343.610407</v>
      </c>
      <c r="AR11181">
        <v>0</v>
      </c>
      <c r="AS11181">
        <v>6.4581479600000005E-2</v>
      </c>
      <c r="AT11181">
        <v>6.4581479600000005E-2</v>
      </c>
    </row>
    <row r="11182" spans="1:46" x14ac:dyDescent="0.25">
      <c r="A11182" t="s">
        <v>4578</v>
      </c>
      <c r="B11182" t="s">
        <v>4579</v>
      </c>
      <c r="C11182">
        <v>1</v>
      </c>
      <c r="D11182" t="s">
        <v>48</v>
      </c>
      <c r="U11182">
        <v>6695198.0099999998</v>
      </c>
      <c r="V11182">
        <v>51354</v>
      </c>
      <c r="W11182">
        <v>831</v>
      </c>
      <c r="X11182">
        <v>276</v>
      </c>
      <c r="Y11182">
        <v>130.37344725</v>
      </c>
      <c r="Z11182">
        <v>8056.7966426000003</v>
      </c>
      <c r="AA11182">
        <v>24257.963803999999</v>
      </c>
      <c r="AB11182">
        <v>0</v>
      </c>
      <c r="AC11182">
        <v>38947235.030000001</v>
      </c>
      <c r="AD11182">
        <v>294757</v>
      </c>
      <c r="AE11182">
        <v>4800</v>
      </c>
      <c r="AF11182">
        <v>672</v>
      </c>
      <c r="AG11182">
        <v>132.13336759000001</v>
      </c>
      <c r="AH11182">
        <v>8114.0072978999997</v>
      </c>
      <c r="AI11182">
        <v>57957.194985000002</v>
      </c>
      <c r="AJ11182">
        <v>0</v>
      </c>
      <c r="AK11182">
        <v>63858996.530000001</v>
      </c>
      <c r="AL11182">
        <v>455840</v>
      </c>
      <c r="AM11182">
        <v>7433</v>
      </c>
      <c r="AN11182">
        <v>934</v>
      </c>
      <c r="AO11182">
        <v>140.09081373000001</v>
      </c>
      <c r="AP11182">
        <v>8591.2816533999994</v>
      </c>
      <c r="AQ11182">
        <v>68371.516627000005</v>
      </c>
      <c r="AR11182">
        <v>0</v>
      </c>
      <c r="AS11182">
        <v>6.0222836100000003E-2</v>
      </c>
      <c r="AT11182">
        <v>3.6597732399999999E-2</v>
      </c>
    </row>
    <row r="11183" spans="1:46" x14ac:dyDescent="0.25">
      <c r="A11183" t="s">
        <v>4578</v>
      </c>
      <c r="B11183" t="s">
        <v>4579</v>
      </c>
      <c r="C11183">
        <v>1</v>
      </c>
      <c r="D11183" t="s">
        <v>593</v>
      </c>
      <c r="U11183">
        <v>6695198.0099999998</v>
      </c>
      <c r="V11183">
        <v>51354</v>
      </c>
      <c r="W11183">
        <v>831</v>
      </c>
      <c r="X11183">
        <v>276</v>
      </c>
      <c r="Y11183">
        <v>130.37344725</v>
      </c>
      <c r="Z11183">
        <v>8056.7966426000003</v>
      </c>
      <c r="AA11183">
        <v>24257.963803999999</v>
      </c>
      <c r="AB11183">
        <v>0</v>
      </c>
      <c r="AC11183">
        <v>38947235.030000001</v>
      </c>
      <c r="AD11183">
        <v>294757</v>
      </c>
      <c r="AE11183">
        <v>4800</v>
      </c>
      <c r="AF11183">
        <v>672</v>
      </c>
      <c r="AG11183">
        <v>132.13336759000001</v>
      </c>
      <c r="AH11183">
        <v>8114.0072978999997</v>
      </c>
      <c r="AI11183">
        <v>57957.194985000002</v>
      </c>
      <c r="AJ11183">
        <v>0</v>
      </c>
      <c r="AK11183">
        <v>63858996.530000001</v>
      </c>
      <c r="AL11183">
        <v>455840</v>
      </c>
      <c r="AM11183">
        <v>7433</v>
      </c>
      <c r="AN11183">
        <v>934</v>
      </c>
      <c r="AO11183">
        <v>140.09081373000001</v>
      </c>
      <c r="AP11183">
        <v>8591.2816533999994</v>
      </c>
      <c r="AQ11183">
        <v>68371.516627000005</v>
      </c>
      <c r="AR11183">
        <v>0</v>
      </c>
      <c r="AS11183">
        <v>6.0222836100000003E-2</v>
      </c>
      <c r="AT11183">
        <v>3.6597732399999999E-2</v>
      </c>
    </row>
    <row r="11184" spans="1:46" x14ac:dyDescent="0.25">
      <c r="A11184" t="s">
        <v>4580</v>
      </c>
      <c r="B11184" t="s">
        <v>4581</v>
      </c>
      <c r="C11184">
        <v>1</v>
      </c>
      <c r="D11184" t="s">
        <v>48</v>
      </c>
      <c r="U11184">
        <v>333007.03999999998</v>
      </c>
      <c r="V11184">
        <v>4360</v>
      </c>
      <c r="W11184">
        <v>41</v>
      </c>
      <c r="X11184">
        <v>24</v>
      </c>
      <c r="Y11184">
        <v>76.377761468000003</v>
      </c>
      <c r="Z11184">
        <v>8122.1229267999997</v>
      </c>
      <c r="AA11184">
        <v>13875.293333</v>
      </c>
      <c r="AB11184">
        <v>1</v>
      </c>
      <c r="AC11184">
        <v>3078877.89</v>
      </c>
      <c r="AD11184">
        <v>41320</v>
      </c>
      <c r="AE11184">
        <v>422</v>
      </c>
      <c r="AF11184">
        <v>136</v>
      </c>
      <c r="AG11184">
        <v>74.513017667</v>
      </c>
      <c r="AH11184">
        <v>7295.9191706000001</v>
      </c>
      <c r="AI11184">
        <v>22638.808014999999</v>
      </c>
      <c r="AJ11184">
        <v>0</v>
      </c>
      <c r="AK11184">
        <v>7486865.96</v>
      </c>
      <c r="AL11184">
        <v>99513.13</v>
      </c>
      <c r="AM11184">
        <v>1074</v>
      </c>
      <c r="AN11184">
        <v>364</v>
      </c>
      <c r="AO11184">
        <v>75.234956030000006</v>
      </c>
      <c r="AP11184">
        <v>6971.0111359000002</v>
      </c>
      <c r="AQ11184">
        <v>20568.313076999999</v>
      </c>
      <c r="AR11184">
        <v>0</v>
      </c>
      <c r="AS11184">
        <v>9.6887549000000007E-3</v>
      </c>
      <c r="AT11184">
        <v>-7.5094669999999997E-3</v>
      </c>
    </row>
    <row r="11185" spans="1:46" x14ac:dyDescent="0.25">
      <c r="A11185" t="s">
        <v>4580</v>
      </c>
      <c r="B11185" t="s">
        <v>4581</v>
      </c>
      <c r="C11185">
        <v>1</v>
      </c>
      <c r="D11185" t="s">
        <v>114</v>
      </c>
      <c r="U11185">
        <v>333007.03999999998</v>
      </c>
      <c r="V11185">
        <v>4360</v>
      </c>
      <c r="W11185">
        <v>41</v>
      </c>
      <c r="X11185">
        <v>24</v>
      </c>
      <c r="Y11185">
        <v>76.377761468000003</v>
      </c>
      <c r="Z11185">
        <v>8122.1229267999997</v>
      </c>
      <c r="AA11185">
        <v>13875.293333</v>
      </c>
      <c r="AB11185">
        <v>1</v>
      </c>
      <c r="AC11185">
        <v>3078877.89</v>
      </c>
      <c r="AD11185">
        <v>41320</v>
      </c>
      <c r="AE11185">
        <v>422</v>
      </c>
      <c r="AF11185">
        <v>136</v>
      </c>
      <c r="AG11185">
        <v>74.513017667</v>
      </c>
      <c r="AH11185">
        <v>7295.9191706000001</v>
      </c>
      <c r="AI11185">
        <v>22638.808014999999</v>
      </c>
      <c r="AJ11185">
        <v>0</v>
      </c>
      <c r="AK11185">
        <v>7486865.96</v>
      </c>
      <c r="AL11185">
        <v>99513.13</v>
      </c>
      <c r="AM11185">
        <v>1074</v>
      </c>
      <c r="AN11185">
        <v>364</v>
      </c>
      <c r="AO11185">
        <v>75.234956030000006</v>
      </c>
      <c r="AP11185">
        <v>6971.0111359000002</v>
      </c>
      <c r="AQ11185">
        <v>20568.313076999999</v>
      </c>
      <c r="AR11185">
        <v>0</v>
      </c>
      <c r="AS11185">
        <v>9.6887549000000007E-3</v>
      </c>
      <c r="AT11185">
        <v>-7.5094669999999997E-3</v>
      </c>
    </row>
    <row r="11186" spans="1:46" x14ac:dyDescent="0.25">
      <c r="A11186" t="s">
        <v>4582</v>
      </c>
      <c r="B11186" t="s">
        <v>4583</v>
      </c>
      <c r="C11186">
        <v>1</v>
      </c>
      <c r="D11186" t="s">
        <v>48</v>
      </c>
      <c r="M11186">
        <v>1499532.43</v>
      </c>
      <c r="N11186">
        <v>18052</v>
      </c>
      <c r="O11186">
        <v>88</v>
      </c>
      <c r="P11186">
        <v>30</v>
      </c>
      <c r="Q11186">
        <v>83.067384777000001</v>
      </c>
      <c r="R11186">
        <v>17040.141250000001</v>
      </c>
      <c r="S11186">
        <v>49984.414333000001</v>
      </c>
      <c r="T11186">
        <v>0</v>
      </c>
      <c r="U11186">
        <v>7891372.2999999998</v>
      </c>
      <c r="V11186">
        <v>94929</v>
      </c>
      <c r="W11186">
        <v>442</v>
      </c>
      <c r="X11186">
        <v>45</v>
      </c>
      <c r="Y11186">
        <v>83.129204985000001</v>
      </c>
      <c r="Z11186">
        <v>17853.783484</v>
      </c>
      <c r="AA11186">
        <v>175363.82889</v>
      </c>
      <c r="AB11186">
        <v>0</v>
      </c>
      <c r="AC11186">
        <v>10233822.439999999</v>
      </c>
      <c r="AD11186">
        <v>122932</v>
      </c>
      <c r="AE11186">
        <v>584</v>
      </c>
      <c r="AF11186">
        <v>61</v>
      </c>
      <c r="AG11186">
        <v>83.247831646999998</v>
      </c>
      <c r="AH11186">
        <v>17523.668561999999</v>
      </c>
      <c r="AI11186">
        <v>167767.58098</v>
      </c>
      <c r="AJ11186">
        <v>0</v>
      </c>
      <c r="AK11186">
        <v>787343.01</v>
      </c>
      <c r="AL11186">
        <v>9510</v>
      </c>
      <c r="AM11186">
        <v>44</v>
      </c>
      <c r="AN11186">
        <v>44</v>
      </c>
      <c r="AO11186">
        <v>82.791063090999998</v>
      </c>
      <c r="AP11186">
        <v>17894.159318000002</v>
      </c>
      <c r="AQ11186">
        <v>17894.159318000002</v>
      </c>
      <c r="AR11186">
        <v>0</v>
      </c>
      <c r="AS11186">
        <v>-5.4868520000000004E-3</v>
      </c>
      <c r="AT11186">
        <v>-1.110057E-3</v>
      </c>
    </row>
    <row r="11187" spans="1:46" x14ac:dyDescent="0.25">
      <c r="A11187" t="s">
        <v>4582</v>
      </c>
      <c r="B11187" t="s">
        <v>4583</v>
      </c>
      <c r="C11187">
        <v>1</v>
      </c>
      <c r="D11187" t="s">
        <v>1642</v>
      </c>
      <c r="M11187">
        <v>1499532.43</v>
      </c>
      <c r="N11187">
        <v>18052</v>
      </c>
      <c r="O11187">
        <v>88</v>
      </c>
      <c r="P11187">
        <v>30</v>
      </c>
      <c r="Q11187">
        <v>83.067384777000001</v>
      </c>
      <c r="R11187">
        <v>17040.141250000001</v>
      </c>
      <c r="S11187">
        <v>49984.414333000001</v>
      </c>
      <c r="T11187">
        <v>0</v>
      </c>
      <c r="U11187">
        <v>7891372.2999999998</v>
      </c>
      <c r="V11187">
        <v>94929</v>
      </c>
      <c r="W11187">
        <v>442</v>
      </c>
      <c r="X11187">
        <v>45</v>
      </c>
      <c r="Y11187">
        <v>83.129204985000001</v>
      </c>
      <c r="Z11187">
        <v>17853.783484</v>
      </c>
      <c r="AA11187">
        <v>175363.82889</v>
      </c>
      <c r="AB11187">
        <v>0</v>
      </c>
      <c r="AC11187">
        <v>10233822.439999999</v>
      </c>
      <c r="AD11187">
        <v>122932</v>
      </c>
      <c r="AE11187">
        <v>584</v>
      </c>
      <c r="AF11187">
        <v>61</v>
      </c>
      <c r="AG11187">
        <v>83.247831646999998</v>
      </c>
      <c r="AH11187">
        <v>17523.668561999999</v>
      </c>
      <c r="AI11187">
        <v>167767.58098</v>
      </c>
      <c r="AJ11187">
        <v>0</v>
      </c>
      <c r="AK11187">
        <v>787343.01</v>
      </c>
      <c r="AL11187">
        <v>9510</v>
      </c>
      <c r="AM11187">
        <v>44</v>
      </c>
      <c r="AN11187">
        <v>44</v>
      </c>
      <c r="AO11187">
        <v>82.791063090999998</v>
      </c>
      <c r="AP11187">
        <v>17894.159318000002</v>
      </c>
      <c r="AQ11187">
        <v>17894.159318000002</v>
      </c>
      <c r="AR11187">
        <v>0</v>
      </c>
      <c r="AS11187">
        <v>-5.4868520000000004E-3</v>
      </c>
      <c r="AT11187">
        <v>-1.110057E-3</v>
      </c>
    </row>
    <row r="11188" spans="1:46" x14ac:dyDescent="0.25">
      <c r="A11188" t="s">
        <v>4584</v>
      </c>
      <c r="B11188" t="s">
        <v>4585</v>
      </c>
      <c r="C11188">
        <v>1</v>
      </c>
      <c r="D11188" t="s">
        <v>48</v>
      </c>
      <c r="AK11188">
        <v>15298.66</v>
      </c>
      <c r="AL11188">
        <v>1682</v>
      </c>
      <c r="AM11188">
        <v>54</v>
      </c>
      <c r="AN11188">
        <v>41</v>
      </c>
      <c r="AO11188">
        <v>9.0955172413999996</v>
      </c>
      <c r="AP11188">
        <v>283.30851852000001</v>
      </c>
      <c r="AQ11188">
        <v>373.13804878000002</v>
      </c>
      <c r="AR11188">
        <v>0</v>
      </c>
    </row>
    <row r="11189" spans="1:46" x14ac:dyDescent="0.25">
      <c r="A11189" t="s">
        <v>4584</v>
      </c>
      <c r="B11189" t="s">
        <v>4585</v>
      </c>
      <c r="C11189">
        <v>1</v>
      </c>
      <c r="D11189" t="s">
        <v>3028</v>
      </c>
      <c r="AK11189">
        <v>15298.66</v>
      </c>
      <c r="AL11189">
        <v>1682</v>
      </c>
      <c r="AM11189">
        <v>54</v>
      </c>
      <c r="AN11189">
        <v>41</v>
      </c>
      <c r="AO11189">
        <v>9.0955172413999996</v>
      </c>
      <c r="AP11189">
        <v>283.30851852000001</v>
      </c>
      <c r="AQ11189">
        <v>373.13804878000002</v>
      </c>
      <c r="AR11189">
        <v>0</v>
      </c>
    </row>
    <row r="11190" spans="1:46" x14ac:dyDescent="0.25">
      <c r="A11190" t="s">
        <v>4586</v>
      </c>
      <c r="B11190" t="s">
        <v>4007</v>
      </c>
      <c r="C11190">
        <v>1</v>
      </c>
      <c r="D11190" t="s">
        <v>48</v>
      </c>
      <c r="M11190">
        <v>367221.8</v>
      </c>
      <c r="N11190">
        <v>14346</v>
      </c>
      <c r="O11190">
        <v>400</v>
      </c>
      <c r="P11190">
        <v>308</v>
      </c>
      <c r="Q11190">
        <v>25.629327341</v>
      </c>
      <c r="R11190">
        <v>918.05449999999996</v>
      </c>
      <c r="S11190">
        <v>1192.2785713999999</v>
      </c>
      <c r="T11190">
        <v>0</v>
      </c>
      <c r="U11190">
        <v>73444408.609999999</v>
      </c>
      <c r="V11190">
        <v>2716387</v>
      </c>
      <c r="W11190">
        <v>68091</v>
      </c>
      <c r="X11190">
        <v>27825</v>
      </c>
      <c r="Y11190">
        <v>27.042868520999999</v>
      </c>
      <c r="Z11190">
        <v>1078.6213832999999</v>
      </c>
      <c r="AA11190">
        <v>2639.5115403</v>
      </c>
      <c r="AB11190">
        <v>0</v>
      </c>
      <c r="AC11190">
        <v>454563823.29000002</v>
      </c>
      <c r="AD11190">
        <v>15823816</v>
      </c>
      <c r="AE11190">
        <v>367858</v>
      </c>
      <c r="AF11190">
        <v>108224</v>
      </c>
      <c r="AG11190">
        <v>28.728823713000001</v>
      </c>
      <c r="AH11190">
        <v>1235.7046015000001</v>
      </c>
      <c r="AI11190">
        <v>4200.2127374000002</v>
      </c>
      <c r="AJ11190">
        <v>0</v>
      </c>
      <c r="AK11190">
        <v>974894470.13</v>
      </c>
      <c r="AL11190">
        <v>31603373.089000002</v>
      </c>
      <c r="AM11190">
        <v>686346</v>
      </c>
      <c r="AN11190">
        <v>184615</v>
      </c>
      <c r="AO11190">
        <v>30.853757195</v>
      </c>
      <c r="AP11190">
        <v>1420.4125472000001</v>
      </c>
      <c r="AQ11190">
        <v>5280.6893812999997</v>
      </c>
      <c r="AR11190">
        <v>0</v>
      </c>
      <c r="AS11190">
        <v>7.3965210099999998E-2</v>
      </c>
      <c r="AT11190">
        <v>6.3792562999999997E-2</v>
      </c>
    </row>
    <row r="11191" spans="1:46" x14ac:dyDescent="0.25">
      <c r="A11191" t="s">
        <v>4586</v>
      </c>
      <c r="B11191" t="s">
        <v>4007</v>
      </c>
      <c r="C11191">
        <v>1</v>
      </c>
      <c r="D11191" t="s">
        <v>2307</v>
      </c>
      <c r="M11191">
        <v>367221.8</v>
      </c>
      <c r="N11191">
        <v>14346</v>
      </c>
      <c r="O11191">
        <v>400</v>
      </c>
      <c r="P11191">
        <v>308</v>
      </c>
      <c r="Q11191">
        <v>25.629327341</v>
      </c>
      <c r="R11191">
        <v>918.05449999999996</v>
      </c>
      <c r="S11191">
        <v>1192.2785713999999</v>
      </c>
      <c r="T11191">
        <v>0</v>
      </c>
      <c r="U11191">
        <v>73444408.609999999</v>
      </c>
      <c r="V11191">
        <v>2716387</v>
      </c>
      <c r="W11191">
        <v>68091</v>
      </c>
      <c r="X11191">
        <v>27825</v>
      </c>
      <c r="Y11191">
        <v>27.042868520999999</v>
      </c>
      <c r="Z11191">
        <v>1078.6213832999999</v>
      </c>
      <c r="AA11191">
        <v>2639.5115403</v>
      </c>
      <c r="AB11191">
        <v>0</v>
      </c>
      <c r="AC11191">
        <v>454563823.29000002</v>
      </c>
      <c r="AD11191">
        <v>15823816</v>
      </c>
      <c r="AE11191">
        <v>367858</v>
      </c>
      <c r="AF11191">
        <v>108224</v>
      </c>
      <c r="AG11191">
        <v>28.728823713000001</v>
      </c>
      <c r="AH11191">
        <v>1235.7046015000001</v>
      </c>
      <c r="AI11191">
        <v>4200.2127374000002</v>
      </c>
      <c r="AJ11191">
        <v>0</v>
      </c>
      <c r="AK11191">
        <v>974894470.13</v>
      </c>
      <c r="AL11191">
        <v>31603373.089000002</v>
      </c>
      <c r="AM11191">
        <v>686346</v>
      </c>
      <c r="AN11191">
        <v>184615</v>
      </c>
      <c r="AO11191">
        <v>30.853757195</v>
      </c>
      <c r="AP11191">
        <v>1420.4125472000001</v>
      </c>
      <c r="AQ11191">
        <v>5280.6893812999997</v>
      </c>
      <c r="AR11191">
        <v>0</v>
      </c>
      <c r="AS11191">
        <v>7.3965210099999998E-2</v>
      </c>
      <c r="AT11191">
        <v>6.3792562999999997E-2</v>
      </c>
    </row>
    <row r="11192" spans="1:46" x14ac:dyDescent="0.25">
      <c r="A11192" t="s">
        <v>4587</v>
      </c>
      <c r="B11192" t="s">
        <v>4588</v>
      </c>
      <c r="C11192">
        <v>1</v>
      </c>
      <c r="D11192" t="s">
        <v>48</v>
      </c>
      <c r="AC11192">
        <v>287542.8</v>
      </c>
      <c r="AD11192">
        <v>630</v>
      </c>
      <c r="AE11192">
        <v>12</v>
      </c>
      <c r="AG11192">
        <v>456.41714286000001</v>
      </c>
      <c r="AH11192">
        <v>23961.9</v>
      </c>
      <c r="AJ11192">
        <v>1</v>
      </c>
      <c r="AK11192">
        <v>521419.92</v>
      </c>
      <c r="AL11192">
        <v>1071</v>
      </c>
      <c r="AM11192">
        <v>21</v>
      </c>
      <c r="AO11192">
        <v>486.85333333</v>
      </c>
      <c r="AP11192">
        <v>24829.52</v>
      </c>
      <c r="AR11192">
        <v>1</v>
      </c>
      <c r="AS11192">
        <v>6.6685029199999996E-2</v>
      </c>
      <c r="AT11192">
        <v>6.6685029199999996E-2</v>
      </c>
    </row>
    <row r="11193" spans="1:46" x14ac:dyDescent="0.25">
      <c r="A11193" t="s">
        <v>4587</v>
      </c>
      <c r="B11193" t="s">
        <v>4588</v>
      </c>
      <c r="C11193">
        <v>1</v>
      </c>
      <c r="D11193" t="s">
        <v>1657</v>
      </c>
      <c r="AC11193">
        <v>287542.8</v>
      </c>
      <c r="AD11193">
        <v>630</v>
      </c>
      <c r="AE11193">
        <v>12</v>
      </c>
      <c r="AG11193">
        <v>456.41714286000001</v>
      </c>
      <c r="AH11193">
        <v>23961.9</v>
      </c>
      <c r="AJ11193">
        <v>1</v>
      </c>
      <c r="AK11193">
        <v>521419.92</v>
      </c>
      <c r="AL11193">
        <v>1071</v>
      </c>
      <c r="AM11193">
        <v>21</v>
      </c>
      <c r="AO11193">
        <v>486.85333333</v>
      </c>
      <c r="AP11193">
        <v>24829.52</v>
      </c>
      <c r="AR11193">
        <v>1</v>
      </c>
      <c r="AS11193">
        <v>6.6685029199999996E-2</v>
      </c>
      <c r="AT11193">
        <v>6.6685029199999996E-2</v>
      </c>
    </row>
    <row r="11194" spans="1:46" x14ac:dyDescent="0.25">
      <c r="A11194" t="s">
        <v>4589</v>
      </c>
      <c r="B11194" t="s">
        <v>4590</v>
      </c>
      <c r="C11194">
        <v>1</v>
      </c>
      <c r="D11194" t="s">
        <v>48</v>
      </c>
      <c r="M11194">
        <v>24214.36</v>
      </c>
      <c r="N11194">
        <v>13508</v>
      </c>
      <c r="O11194">
        <v>38</v>
      </c>
      <c r="P11194">
        <v>17</v>
      </c>
      <c r="Q11194">
        <v>1.7925940184</v>
      </c>
      <c r="R11194">
        <v>637.22</v>
      </c>
      <c r="S11194">
        <v>1424.3741176000001</v>
      </c>
      <c r="T11194">
        <v>0</v>
      </c>
      <c r="U11194">
        <v>19048.439999999999</v>
      </c>
      <c r="V11194">
        <v>9828</v>
      </c>
      <c r="W11194">
        <v>60</v>
      </c>
      <c r="X11194">
        <v>33</v>
      </c>
      <c r="Y11194">
        <v>1.9381807082</v>
      </c>
      <c r="Z11194">
        <v>317.47399999999999</v>
      </c>
      <c r="AA11194">
        <v>577.22545454999999</v>
      </c>
      <c r="AB11194">
        <v>0</v>
      </c>
      <c r="AC11194">
        <v>15312.58</v>
      </c>
      <c r="AD11194">
        <v>10334</v>
      </c>
      <c r="AE11194">
        <v>45</v>
      </c>
      <c r="AF11194">
        <v>20</v>
      </c>
      <c r="AG11194">
        <v>1.4817669828</v>
      </c>
      <c r="AH11194">
        <v>340.27955556000001</v>
      </c>
      <c r="AI11194">
        <v>765.62900000000002</v>
      </c>
      <c r="AJ11194">
        <v>0</v>
      </c>
      <c r="AK11194">
        <v>29004.52</v>
      </c>
      <c r="AL11194">
        <v>12468</v>
      </c>
      <c r="AM11194">
        <v>69</v>
      </c>
      <c r="AN11194">
        <v>31</v>
      </c>
      <c r="AO11194">
        <v>2.3263169713999998</v>
      </c>
      <c r="AP11194">
        <v>420.35536231999998</v>
      </c>
      <c r="AQ11194">
        <v>935.62967742000001</v>
      </c>
      <c r="AR11194">
        <v>0</v>
      </c>
      <c r="AS11194">
        <v>0.56996140319999999</v>
      </c>
      <c r="AT11194">
        <v>9.07594444E-2</v>
      </c>
    </row>
    <row r="11195" spans="1:46" x14ac:dyDescent="0.25">
      <c r="A11195" t="s">
        <v>4589</v>
      </c>
      <c r="B11195" t="s">
        <v>4590</v>
      </c>
      <c r="C11195">
        <v>1</v>
      </c>
      <c r="D11195" t="s">
        <v>2540</v>
      </c>
      <c r="M11195">
        <v>24214.36</v>
      </c>
      <c r="N11195">
        <v>13508</v>
      </c>
      <c r="O11195">
        <v>38</v>
      </c>
      <c r="P11195">
        <v>17</v>
      </c>
      <c r="Q11195">
        <v>1.7925940184</v>
      </c>
      <c r="R11195">
        <v>637.22</v>
      </c>
      <c r="S11195">
        <v>1424.3741176000001</v>
      </c>
      <c r="T11195">
        <v>0</v>
      </c>
      <c r="U11195">
        <v>19048.439999999999</v>
      </c>
      <c r="V11195">
        <v>9828</v>
      </c>
      <c r="W11195">
        <v>60</v>
      </c>
      <c r="X11195">
        <v>33</v>
      </c>
      <c r="Y11195">
        <v>1.9381807082</v>
      </c>
      <c r="Z11195">
        <v>317.47399999999999</v>
      </c>
      <c r="AA11195">
        <v>577.22545454999999</v>
      </c>
      <c r="AB11195">
        <v>0</v>
      </c>
      <c r="AC11195">
        <v>15312.58</v>
      </c>
      <c r="AD11195">
        <v>10334</v>
      </c>
      <c r="AE11195">
        <v>45</v>
      </c>
      <c r="AF11195">
        <v>20</v>
      </c>
      <c r="AG11195">
        <v>1.4817669828</v>
      </c>
      <c r="AH11195">
        <v>340.27955556000001</v>
      </c>
      <c r="AI11195">
        <v>765.62900000000002</v>
      </c>
      <c r="AJ11195">
        <v>0</v>
      </c>
      <c r="AK11195">
        <v>29004.52</v>
      </c>
      <c r="AL11195">
        <v>12468</v>
      </c>
      <c r="AM11195">
        <v>69</v>
      </c>
      <c r="AN11195">
        <v>31</v>
      </c>
      <c r="AO11195">
        <v>2.3263169713999998</v>
      </c>
      <c r="AP11195">
        <v>420.35536231999998</v>
      </c>
      <c r="AQ11195">
        <v>935.62967742000001</v>
      </c>
      <c r="AR11195">
        <v>0</v>
      </c>
      <c r="AS11195">
        <v>0.56996140319999999</v>
      </c>
      <c r="AT11195">
        <v>9.07594444E-2</v>
      </c>
    </row>
    <row r="11196" spans="1:46" x14ac:dyDescent="0.25">
      <c r="A11196" t="s">
        <v>4591</v>
      </c>
      <c r="B11196" t="s">
        <v>4592</v>
      </c>
      <c r="C11196">
        <v>1</v>
      </c>
      <c r="D11196" t="s">
        <v>48</v>
      </c>
      <c r="E11196">
        <v>24792987.920000002</v>
      </c>
      <c r="F11196">
        <v>172145</v>
      </c>
      <c r="G11196">
        <v>1714</v>
      </c>
      <c r="H11196">
        <v>505</v>
      </c>
      <c r="I11196">
        <v>144.02386314</v>
      </c>
      <c r="J11196">
        <v>14464.987117999999</v>
      </c>
      <c r="K11196">
        <v>49095.025584000003</v>
      </c>
      <c r="L11196">
        <v>0</v>
      </c>
      <c r="M11196">
        <v>31073961.199999999</v>
      </c>
      <c r="N11196">
        <v>200659</v>
      </c>
      <c r="O11196">
        <v>1933</v>
      </c>
      <c r="P11196">
        <v>485</v>
      </c>
      <c r="Q11196">
        <v>154.85954380000001</v>
      </c>
      <c r="R11196">
        <v>16075.510190999999</v>
      </c>
      <c r="S11196">
        <v>64070.023093000003</v>
      </c>
      <c r="T11196">
        <v>0</v>
      </c>
      <c r="U11196">
        <v>37074046.740000002</v>
      </c>
      <c r="V11196">
        <v>226119</v>
      </c>
      <c r="W11196">
        <v>1930</v>
      </c>
      <c r="X11196">
        <v>461</v>
      </c>
      <c r="Y11196">
        <v>163.95812266999999</v>
      </c>
      <c r="Z11196">
        <v>19209.350642000001</v>
      </c>
      <c r="AA11196">
        <v>80420.925682999994</v>
      </c>
      <c r="AB11196">
        <v>0</v>
      </c>
      <c r="AC11196">
        <v>35250982.969999999</v>
      </c>
      <c r="AD11196">
        <v>200924</v>
      </c>
      <c r="AE11196">
        <v>1742</v>
      </c>
      <c r="AF11196">
        <v>432</v>
      </c>
      <c r="AG11196">
        <v>175.44436189999999</v>
      </c>
      <c r="AH11196">
        <v>20235.925930000001</v>
      </c>
      <c r="AI11196">
        <v>81599.497615999993</v>
      </c>
      <c r="AJ11196">
        <v>0</v>
      </c>
      <c r="AK11196">
        <v>30083178.07</v>
      </c>
      <c r="AL11196">
        <v>161352</v>
      </c>
      <c r="AM11196">
        <v>1579</v>
      </c>
      <c r="AN11196">
        <v>423</v>
      </c>
      <c r="AO11196">
        <v>186.44440768999999</v>
      </c>
      <c r="AP11196">
        <v>19052.044376000002</v>
      </c>
      <c r="AQ11196">
        <v>71118.624278999996</v>
      </c>
      <c r="AR11196">
        <v>0</v>
      </c>
      <c r="AS11196">
        <v>6.2698200600000004E-2</v>
      </c>
      <c r="AT11196">
        <v>6.6666673600000004E-2</v>
      </c>
    </row>
    <row r="11197" spans="1:46" x14ac:dyDescent="0.25">
      <c r="A11197" t="s">
        <v>4591</v>
      </c>
      <c r="B11197" t="s">
        <v>4592</v>
      </c>
      <c r="C11197">
        <v>1</v>
      </c>
      <c r="D11197" t="s">
        <v>233</v>
      </c>
      <c r="E11197">
        <v>24792987.920000002</v>
      </c>
      <c r="F11197">
        <v>172145</v>
      </c>
      <c r="G11197">
        <v>1714</v>
      </c>
      <c r="H11197">
        <v>505</v>
      </c>
      <c r="I11197">
        <v>144.02386314</v>
      </c>
      <c r="J11197">
        <v>14464.987117999999</v>
      </c>
      <c r="K11197">
        <v>49095.025584000003</v>
      </c>
      <c r="L11197">
        <v>0</v>
      </c>
      <c r="M11197">
        <v>31073961.199999999</v>
      </c>
      <c r="N11197">
        <v>200659</v>
      </c>
      <c r="O11197">
        <v>1933</v>
      </c>
      <c r="P11197">
        <v>485</v>
      </c>
      <c r="Q11197">
        <v>154.85954380000001</v>
      </c>
      <c r="R11197">
        <v>16075.510190999999</v>
      </c>
      <c r="S11197">
        <v>64070.023093000003</v>
      </c>
      <c r="T11197">
        <v>0</v>
      </c>
      <c r="U11197">
        <v>37074046.740000002</v>
      </c>
      <c r="V11197">
        <v>226119</v>
      </c>
      <c r="W11197">
        <v>1930</v>
      </c>
      <c r="X11197">
        <v>461</v>
      </c>
      <c r="Y11197">
        <v>163.95812266999999</v>
      </c>
      <c r="Z11197">
        <v>19209.350642000001</v>
      </c>
      <c r="AA11197">
        <v>80420.925682999994</v>
      </c>
      <c r="AB11197">
        <v>0</v>
      </c>
      <c r="AC11197">
        <v>35250982.969999999</v>
      </c>
      <c r="AD11197">
        <v>200924</v>
      </c>
      <c r="AE11197">
        <v>1742</v>
      </c>
      <c r="AF11197">
        <v>432</v>
      </c>
      <c r="AG11197">
        <v>175.44436189999999</v>
      </c>
      <c r="AH11197">
        <v>20235.925930000001</v>
      </c>
      <c r="AI11197">
        <v>81599.497615999993</v>
      </c>
      <c r="AJ11197">
        <v>0</v>
      </c>
      <c r="AK11197">
        <v>30083178.07</v>
      </c>
      <c r="AL11197">
        <v>161352</v>
      </c>
      <c r="AM11197">
        <v>1579</v>
      </c>
      <c r="AN11197">
        <v>423</v>
      </c>
      <c r="AO11197">
        <v>186.44440768999999</v>
      </c>
      <c r="AP11197">
        <v>19052.044376000002</v>
      </c>
      <c r="AQ11197">
        <v>71118.624278999996</v>
      </c>
      <c r="AR11197">
        <v>0</v>
      </c>
      <c r="AS11197">
        <v>6.2698200600000004E-2</v>
      </c>
      <c r="AT11197">
        <v>6.6666673600000004E-2</v>
      </c>
    </row>
    <row r="11198" spans="1:46" x14ac:dyDescent="0.25">
      <c r="A11198" t="s">
        <v>4593</v>
      </c>
      <c r="B11198" t="s">
        <v>1159</v>
      </c>
      <c r="C11198">
        <v>1</v>
      </c>
      <c r="D11198" t="s">
        <v>48</v>
      </c>
      <c r="E11198">
        <v>95626372.650000006</v>
      </c>
      <c r="F11198">
        <v>32138396.522</v>
      </c>
      <c r="G11198">
        <v>123239</v>
      </c>
      <c r="H11198">
        <v>18370</v>
      </c>
      <c r="I11198">
        <v>2.9909218575000001</v>
      </c>
      <c r="J11198">
        <v>775.94245855999998</v>
      </c>
      <c r="K11198">
        <v>5205.5728171000001</v>
      </c>
      <c r="L11198">
        <v>0</v>
      </c>
      <c r="M11198">
        <v>134335198.30000001</v>
      </c>
      <c r="N11198">
        <v>39982709.200000003</v>
      </c>
      <c r="O11198">
        <v>149019</v>
      </c>
      <c r="P11198">
        <v>21453</v>
      </c>
      <c r="Q11198">
        <v>3.3759332535</v>
      </c>
      <c r="R11198">
        <v>901.46356034999997</v>
      </c>
      <c r="S11198">
        <v>6261.8374260000001</v>
      </c>
      <c r="T11198">
        <v>0</v>
      </c>
      <c r="U11198">
        <v>164501793.75999999</v>
      </c>
      <c r="V11198">
        <v>47017094</v>
      </c>
      <c r="W11198">
        <v>168381</v>
      </c>
      <c r="X11198">
        <v>23956</v>
      </c>
      <c r="Y11198">
        <v>3.5138000235</v>
      </c>
      <c r="Z11198">
        <v>976.96173415999999</v>
      </c>
      <c r="AA11198">
        <v>6866.8305960999996</v>
      </c>
      <c r="AB11198">
        <v>0</v>
      </c>
      <c r="AC11198">
        <v>192390418.24000001</v>
      </c>
      <c r="AD11198">
        <v>51817741.5</v>
      </c>
      <c r="AE11198">
        <v>179777</v>
      </c>
      <c r="AF11198">
        <v>26929</v>
      </c>
      <c r="AG11198">
        <v>3.7305222011999999</v>
      </c>
      <c r="AH11198">
        <v>1070.161468</v>
      </c>
      <c r="AI11198">
        <v>7144.3580615999999</v>
      </c>
      <c r="AJ11198">
        <v>0</v>
      </c>
      <c r="AK11198">
        <v>228311452.81999999</v>
      </c>
      <c r="AL11198">
        <v>55579155</v>
      </c>
      <c r="AM11198">
        <v>192204</v>
      </c>
      <c r="AN11198">
        <v>29141</v>
      </c>
      <c r="AO11198">
        <v>4.1286930178999999</v>
      </c>
      <c r="AP11198">
        <v>1187.8600488</v>
      </c>
      <c r="AQ11198">
        <v>7834.7157894000002</v>
      </c>
      <c r="AR11198">
        <v>0</v>
      </c>
      <c r="AS11198">
        <v>0.10673326549999999</v>
      </c>
      <c r="AT11198">
        <v>8.3931610099999998E-2</v>
      </c>
    </row>
    <row r="11199" spans="1:46" x14ac:dyDescent="0.25">
      <c r="A11199" t="s">
        <v>4593</v>
      </c>
      <c r="B11199" t="s">
        <v>1159</v>
      </c>
      <c r="C11199">
        <v>1</v>
      </c>
      <c r="D11199" t="s">
        <v>86</v>
      </c>
      <c r="E11199">
        <v>95626372.650000006</v>
      </c>
      <c r="F11199">
        <v>32138396.522</v>
      </c>
      <c r="G11199">
        <v>123239</v>
      </c>
      <c r="H11199">
        <v>18178</v>
      </c>
      <c r="I11199">
        <v>2.9909218575000001</v>
      </c>
      <c r="J11199">
        <v>775.94245855999998</v>
      </c>
      <c r="K11199">
        <v>5260.5552122999998</v>
      </c>
      <c r="L11199">
        <v>0</v>
      </c>
      <c r="M11199">
        <v>134335198.30000001</v>
      </c>
      <c r="N11199">
        <v>39982709.200000003</v>
      </c>
      <c r="O11199">
        <v>149019</v>
      </c>
      <c r="P11199">
        <v>21423</v>
      </c>
      <c r="Q11199">
        <v>3.3759332535</v>
      </c>
      <c r="R11199">
        <v>901.46356034999997</v>
      </c>
      <c r="S11199">
        <v>6270.6062782999998</v>
      </c>
      <c r="T11199">
        <v>0</v>
      </c>
      <c r="U11199">
        <v>164501793.75999999</v>
      </c>
      <c r="V11199">
        <v>47017094</v>
      </c>
      <c r="W11199">
        <v>168381</v>
      </c>
      <c r="X11199">
        <v>23955</v>
      </c>
      <c r="Y11199">
        <v>3.5138000235</v>
      </c>
      <c r="Z11199">
        <v>976.96173415999999</v>
      </c>
      <c r="AA11199">
        <v>6867.1172514999998</v>
      </c>
      <c r="AB11199">
        <v>0</v>
      </c>
      <c r="AC11199">
        <v>192390418.24000001</v>
      </c>
      <c r="AD11199">
        <v>51817741.5</v>
      </c>
      <c r="AE11199">
        <v>179777</v>
      </c>
      <c r="AF11199">
        <v>26929</v>
      </c>
      <c r="AG11199">
        <v>3.7305222011999999</v>
      </c>
      <c r="AH11199">
        <v>1070.161468</v>
      </c>
      <c r="AI11199">
        <v>7144.3580615999999</v>
      </c>
      <c r="AJ11199">
        <v>0</v>
      </c>
      <c r="AK11199">
        <v>228311452.81999999</v>
      </c>
      <c r="AL11199">
        <v>55579155</v>
      </c>
      <c r="AM11199">
        <v>192204</v>
      </c>
      <c r="AN11199">
        <v>29141</v>
      </c>
      <c r="AO11199">
        <v>4.1286930178999999</v>
      </c>
      <c r="AP11199">
        <v>1187.8600488</v>
      </c>
      <c r="AQ11199">
        <v>7834.7157894000002</v>
      </c>
      <c r="AR11199">
        <v>0</v>
      </c>
      <c r="AS11199">
        <v>0.10673326549999999</v>
      </c>
      <c r="AT11199">
        <v>8.3931610099999998E-2</v>
      </c>
    </row>
    <row r="11200" spans="1:46" x14ac:dyDescent="0.25">
      <c r="A11200" t="s">
        <v>4594</v>
      </c>
      <c r="B11200" t="s">
        <v>4329</v>
      </c>
      <c r="C11200">
        <v>1</v>
      </c>
      <c r="D11200" t="s">
        <v>48</v>
      </c>
      <c r="E11200">
        <v>3407151.9</v>
      </c>
      <c r="F11200">
        <v>250410</v>
      </c>
      <c r="G11200">
        <v>2658</v>
      </c>
      <c r="H11200">
        <v>451</v>
      </c>
      <c r="I11200">
        <v>13.640104407000001</v>
      </c>
      <c r="J11200">
        <v>1281.8479683999999</v>
      </c>
      <c r="K11200">
        <v>7554.6605321999996</v>
      </c>
      <c r="L11200">
        <v>0</v>
      </c>
      <c r="M11200">
        <v>2915412.78</v>
      </c>
      <c r="N11200">
        <v>215229</v>
      </c>
      <c r="O11200">
        <v>2196</v>
      </c>
      <c r="P11200">
        <v>372</v>
      </c>
      <c r="Q11200">
        <v>13.554666510000001</v>
      </c>
      <c r="R11200">
        <v>1327.6014481</v>
      </c>
      <c r="S11200">
        <v>7837.1311290000003</v>
      </c>
      <c r="T11200">
        <v>0</v>
      </c>
      <c r="U11200">
        <v>2508041.85</v>
      </c>
      <c r="V11200">
        <v>186235</v>
      </c>
      <c r="W11200">
        <v>1836</v>
      </c>
      <c r="X11200">
        <v>323</v>
      </c>
      <c r="Y11200">
        <v>13.524585656999999</v>
      </c>
      <c r="Z11200">
        <v>1366.0358659999999</v>
      </c>
      <c r="AA11200">
        <v>7764.8354489000003</v>
      </c>
      <c r="AB11200">
        <v>0</v>
      </c>
      <c r="AC11200">
        <v>2272278.2000000002</v>
      </c>
      <c r="AD11200">
        <v>165449</v>
      </c>
      <c r="AE11200">
        <v>1548</v>
      </c>
      <c r="AF11200">
        <v>267</v>
      </c>
      <c r="AG11200">
        <v>13.807215858999999</v>
      </c>
      <c r="AH11200">
        <v>1467.8799742000001</v>
      </c>
      <c r="AI11200">
        <v>8510.4052434000005</v>
      </c>
      <c r="AJ11200">
        <v>0</v>
      </c>
      <c r="AK11200">
        <v>1323337.77</v>
      </c>
      <c r="AL11200">
        <v>96087</v>
      </c>
      <c r="AM11200">
        <v>893</v>
      </c>
      <c r="AN11200">
        <v>220</v>
      </c>
      <c r="AO11200">
        <v>13.824526001000001</v>
      </c>
      <c r="AP11200">
        <v>1481.9011982</v>
      </c>
      <c r="AQ11200">
        <v>6015.1716818000004</v>
      </c>
      <c r="AR11200">
        <v>0</v>
      </c>
      <c r="AS11200">
        <v>1.2537026E-3</v>
      </c>
      <c r="AT11200">
        <v>3.3631313000000002E-3</v>
      </c>
    </row>
    <row r="11201" spans="1:46" x14ac:dyDescent="0.25">
      <c r="A11201" t="s">
        <v>4594</v>
      </c>
      <c r="B11201" t="s">
        <v>4329</v>
      </c>
      <c r="C11201">
        <v>1</v>
      </c>
      <c r="D11201" t="s">
        <v>271</v>
      </c>
      <c r="E11201">
        <v>3407151.9</v>
      </c>
      <c r="F11201">
        <v>250410</v>
      </c>
      <c r="G11201">
        <v>2658</v>
      </c>
      <c r="H11201">
        <v>451</v>
      </c>
      <c r="I11201">
        <v>13.640104407000001</v>
      </c>
      <c r="J11201">
        <v>1281.8479683999999</v>
      </c>
      <c r="K11201">
        <v>7554.6605321999996</v>
      </c>
      <c r="L11201">
        <v>0</v>
      </c>
      <c r="M11201">
        <v>2915412.78</v>
      </c>
      <c r="N11201">
        <v>215229</v>
      </c>
      <c r="O11201">
        <v>2196</v>
      </c>
      <c r="P11201">
        <v>372</v>
      </c>
      <c r="Q11201">
        <v>13.554666510000001</v>
      </c>
      <c r="R11201">
        <v>1327.6014481</v>
      </c>
      <c r="S11201">
        <v>7837.1311290000003</v>
      </c>
      <c r="T11201">
        <v>0</v>
      </c>
      <c r="U11201">
        <v>2508041.85</v>
      </c>
      <c r="V11201">
        <v>186235</v>
      </c>
      <c r="W11201">
        <v>1836</v>
      </c>
      <c r="X11201">
        <v>323</v>
      </c>
      <c r="Y11201">
        <v>13.524585656999999</v>
      </c>
      <c r="Z11201">
        <v>1366.0358659999999</v>
      </c>
      <c r="AA11201">
        <v>7764.8354489000003</v>
      </c>
      <c r="AB11201">
        <v>0</v>
      </c>
      <c r="AC11201">
        <v>2272278.2000000002</v>
      </c>
      <c r="AD11201">
        <v>165449</v>
      </c>
      <c r="AE11201">
        <v>1548</v>
      </c>
      <c r="AF11201">
        <v>267</v>
      </c>
      <c r="AG11201">
        <v>13.807215858999999</v>
      </c>
      <c r="AH11201">
        <v>1467.8799742000001</v>
      </c>
      <c r="AI11201">
        <v>8510.4052434000005</v>
      </c>
      <c r="AJ11201">
        <v>0</v>
      </c>
      <c r="AK11201">
        <v>1323337.77</v>
      </c>
      <c r="AL11201">
        <v>96087</v>
      </c>
      <c r="AM11201">
        <v>893</v>
      </c>
      <c r="AN11201">
        <v>220</v>
      </c>
      <c r="AO11201">
        <v>13.824526001000001</v>
      </c>
      <c r="AP11201">
        <v>1481.9011982</v>
      </c>
      <c r="AQ11201">
        <v>6015.1716818000004</v>
      </c>
      <c r="AR11201">
        <v>0</v>
      </c>
      <c r="AS11201">
        <v>1.2537026E-3</v>
      </c>
      <c r="AT11201">
        <v>3.3631313000000002E-3</v>
      </c>
    </row>
    <row r="11202" spans="1:46" x14ac:dyDescent="0.25">
      <c r="A11202" t="s">
        <v>4595</v>
      </c>
      <c r="B11202" t="s">
        <v>1163</v>
      </c>
      <c r="C11202">
        <v>1</v>
      </c>
      <c r="D11202" t="s">
        <v>48</v>
      </c>
      <c r="E11202">
        <v>169357.77</v>
      </c>
      <c r="F11202">
        <v>44645</v>
      </c>
      <c r="G11202">
        <v>725</v>
      </c>
      <c r="H11202">
        <v>400</v>
      </c>
      <c r="I11202">
        <v>3.7934319633000002</v>
      </c>
      <c r="J11202">
        <v>233.59692414</v>
      </c>
      <c r="K11202">
        <v>423.39442500000001</v>
      </c>
      <c r="L11202">
        <v>0</v>
      </c>
      <c r="M11202">
        <v>248178.38</v>
      </c>
      <c r="N11202">
        <v>59080</v>
      </c>
      <c r="O11202">
        <v>907</v>
      </c>
      <c r="P11202">
        <v>390</v>
      </c>
      <c r="Q11202">
        <v>4.2007173324</v>
      </c>
      <c r="R11202">
        <v>273.62555678000001</v>
      </c>
      <c r="S11202">
        <v>636.35482050999997</v>
      </c>
      <c r="T11202">
        <v>0</v>
      </c>
      <c r="U11202">
        <v>265352.94</v>
      </c>
      <c r="V11202">
        <v>56563</v>
      </c>
      <c r="W11202">
        <v>796</v>
      </c>
      <c r="X11202">
        <v>266</v>
      </c>
      <c r="Y11202">
        <v>4.6912812262000001</v>
      </c>
      <c r="Z11202">
        <v>333.35796482000001</v>
      </c>
      <c r="AA11202">
        <v>997.56744361000005</v>
      </c>
      <c r="AB11202">
        <v>0</v>
      </c>
      <c r="AC11202">
        <v>350535.1</v>
      </c>
      <c r="AD11202">
        <v>67183</v>
      </c>
      <c r="AE11202">
        <v>917</v>
      </c>
      <c r="AF11202">
        <v>285</v>
      </c>
      <c r="AG11202">
        <v>5.2176160636000004</v>
      </c>
      <c r="AH11202">
        <v>382.26292257</v>
      </c>
      <c r="AI11202">
        <v>1229.9477193</v>
      </c>
      <c r="AJ11202">
        <v>0</v>
      </c>
      <c r="AK11202">
        <v>429472.95</v>
      </c>
      <c r="AL11202">
        <v>71147</v>
      </c>
      <c r="AM11202">
        <v>901</v>
      </c>
      <c r="AN11202">
        <v>270</v>
      </c>
      <c r="AO11202">
        <v>6.0364168551999997</v>
      </c>
      <c r="AP11202">
        <v>476.66254162000001</v>
      </c>
      <c r="AQ11202">
        <v>1590.6405556</v>
      </c>
      <c r="AR11202">
        <v>0</v>
      </c>
      <c r="AS11202">
        <v>0.15693005800000001</v>
      </c>
      <c r="AT11202">
        <v>0.123147335</v>
      </c>
    </row>
    <row r="11203" spans="1:46" x14ac:dyDescent="0.25">
      <c r="A11203" t="s">
        <v>4595</v>
      </c>
      <c r="B11203" t="s">
        <v>1163</v>
      </c>
      <c r="C11203">
        <v>1</v>
      </c>
      <c r="D11203" t="s">
        <v>2540</v>
      </c>
      <c r="E11203">
        <v>169357.77</v>
      </c>
      <c r="F11203">
        <v>44645</v>
      </c>
      <c r="G11203">
        <v>725</v>
      </c>
      <c r="H11203">
        <v>400</v>
      </c>
      <c r="I11203">
        <v>3.7934319633000002</v>
      </c>
      <c r="J11203">
        <v>233.59692414</v>
      </c>
      <c r="K11203">
        <v>423.39442500000001</v>
      </c>
      <c r="L11203">
        <v>0</v>
      </c>
      <c r="M11203">
        <v>248178.38</v>
      </c>
      <c r="N11203">
        <v>59080</v>
      </c>
      <c r="O11203">
        <v>907</v>
      </c>
      <c r="P11203">
        <v>390</v>
      </c>
      <c r="Q11203">
        <v>4.2007173324</v>
      </c>
      <c r="R11203">
        <v>273.62555678000001</v>
      </c>
      <c r="S11203">
        <v>636.35482050999997</v>
      </c>
      <c r="T11203">
        <v>0</v>
      </c>
      <c r="U11203">
        <v>265352.94</v>
      </c>
      <c r="V11203">
        <v>56563</v>
      </c>
      <c r="W11203">
        <v>796</v>
      </c>
      <c r="X11203">
        <v>266</v>
      </c>
      <c r="Y11203">
        <v>4.6912812262000001</v>
      </c>
      <c r="Z11203">
        <v>333.35796482000001</v>
      </c>
      <c r="AA11203">
        <v>997.56744361000005</v>
      </c>
      <c r="AB11203">
        <v>0</v>
      </c>
      <c r="AC11203">
        <v>350535.1</v>
      </c>
      <c r="AD11203">
        <v>67183</v>
      </c>
      <c r="AE11203">
        <v>917</v>
      </c>
      <c r="AF11203">
        <v>285</v>
      </c>
      <c r="AG11203">
        <v>5.2176160636000004</v>
      </c>
      <c r="AH11203">
        <v>382.26292257</v>
      </c>
      <c r="AI11203">
        <v>1229.9477193</v>
      </c>
      <c r="AJ11203">
        <v>0</v>
      </c>
      <c r="AK11203">
        <v>429472.95</v>
      </c>
      <c r="AL11203">
        <v>71147</v>
      </c>
      <c r="AM11203">
        <v>901</v>
      </c>
      <c r="AN11203">
        <v>270</v>
      </c>
      <c r="AO11203">
        <v>6.0364168551999997</v>
      </c>
      <c r="AP11203">
        <v>476.66254162000001</v>
      </c>
      <c r="AQ11203">
        <v>1590.6405556</v>
      </c>
      <c r="AR11203">
        <v>0</v>
      </c>
      <c r="AS11203">
        <v>0.15693005800000001</v>
      </c>
      <c r="AT11203">
        <v>0.123147335</v>
      </c>
    </row>
    <row r="11204" spans="1:46" x14ac:dyDescent="0.25">
      <c r="A11204" t="s">
        <v>4596</v>
      </c>
      <c r="B11204" t="s">
        <v>4597</v>
      </c>
      <c r="C11204">
        <v>1</v>
      </c>
      <c r="D11204" t="s">
        <v>48</v>
      </c>
      <c r="E11204">
        <v>41777452.280000001</v>
      </c>
      <c r="F11204">
        <v>307793</v>
      </c>
      <c r="G11204">
        <v>1834</v>
      </c>
      <c r="H11204">
        <v>180</v>
      </c>
      <c r="I11204">
        <v>135.72707201</v>
      </c>
      <c r="J11204">
        <v>22779.417818999998</v>
      </c>
      <c r="K11204">
        <v>232096.95710999999</v>
      </c>
      <c r="L11204">
        <v>0</v>
      </c>
      <c r="M11204">
        <v>23834226.32</v>
      </c>
      <c r="N11204">
        <v>158672</v>
      </c>
      <c r="O11204">
        <v>978</v>
      </c>
      <c r="P11204">
        <v>156</v>
      </c>
      <c r="Q11204">
        <v>150.19085862</v>
      </c>
      <c r="R11204">
        <v>24370.37456</v>
      </c>
      <c r="S11204">
        <v>152783.50205000001</v>
      </c>
      <c r="T11204">
        <v>0</v>
      </c>
      <c r="U11204">
        <v>19348728.079999998</v>
      </c>
      <c r="V11204">
        <v>116736</v>
      </c>
      <c r="W11204">
        <v>700</v>
      </c>
      <c r="X11204">
        <v>86</v>
      </c>
      <c r="Y11204">
        <v>165.69724830000001</v>
      </c>
      <c r="Z11204">
        <v>27641.040113999999</v>
      </c>
      <c r="AA11204">
        <v>224985.21023</v>
      </c>
      <c r="AB11204">
        <v>0</v>
      </c>
      <c r="AC11204">
        <v>18658681.600000001</v>
      </c>
      <c r="AD11204">
        <v>101821</v>
      </c>
      <c r="AE11204">
        <v>586</v>
      </c>
      <c r="AF11204">
        <v>73</v>
      </c>
      <c r="AG11204">
        <v>183.24543138999999</v>
      </c>
      <c r="AH11204">
        <v>31840.753583999998</v>
      </c>
      <c r="AI11204">
        <v>255598.37807999999</v>
      </c>
      <c r="AJ11204">
        <v>0</v>
      </c>
      <c r="AK11204">
        <v>20044400.02</v>
      </c>
      <c r="AL11204">
        <v>100123</v>
      </c>
      <c r="AM11204">
        <v>557</v>
      </c>
      <c r="AN11204">
        <v>59</v>
      </c>
      <c r="AO11204">
        <v>200.21123974</v>
      </c>
      <c r="AP11204">
        <v>35986.355512000002</v>
      </c>
      <c r="AQ11204">
        <v>339735.59356000001</v>
      </c>
      <c r="AR11204">
        <v>0</v>
      </c>
      <c r="AS11204">
        <v>9.2585164100000006E-2</v>
      </c>
      <c r="AT11204">
        <v>0.10206064450000001</v>
      </c>
    </row>
    <row r="11205" spans="1:46" x14ac:dyDescent="0.25">
      <c r="A11205" t="s">
        <v>4596</v>
      </c>
      <c r="B11205" t="s">
        <v>4597</v>
      </c>
      <c r="C11205">
        <v>1</v>
      </c>
      <c r="D11205" t="s">
        <v>3757</v>
      </c>
      <c r="E11205">
        <v>41777452.280000001</v>
      </c>
      <c r="F11205">
        <v>307793</v>
      </c>
      <c r="G11205">
        <v>1834</v>
      </c>
      <c r="H11205">
        <v>180</v>
      </c>
      <c r="I11205">
        <v>135.72707201</v>
      </c>
      <c r="J11205">
        <v>22779.417818999998</v>
      </c>
      <c r="K11205">
        <v>232096.95710999999</v>
      </c>
      <c r="L11205">
        <v>0</v>
      </c>
      <c r="M11205">
        <v>23834226.32</v>
      </c>
      <c r="N11205">
        <v>158672</v>
      </c>
      <c r="O11205">
        <v>978</v>
      </c>
      <c r="P11205">
        <v>156</v>
      </c>
      <c r="Q11205">
        <v>150.19085862</v>
      </c>
      <c r="R11205">
        <v>24370.37456</v>
      </c>
      <c r="S11205">
        <v>152783.50205000001</v>
      </c>
      <c r="T11205">
        <v>0</v>
      </c>
      <c r="U11205">
        <v>19348728.079999998</v>
      </c>
      <c r="V11205">
        <v>116736</v>
      </c>
      <c r="W11205">
        <v>700</v>
      </c>
      <c r="X11205">
        <v>86</v>
      </c>
      <c r="Y11205">
        <v>165.69724830000001</v>
      </c>
      <c r="Z11205">
        <v>27641.040113999999</v>
      </c>
      <c r="AA11205">
        <v>224985.21023</v>
      </c>
      <c r="AB11205">
        <v>0</v>
      </c>
      <c r="AC11205">
        <v>18658681.600000001</v>
      </c>
      <c r="AD11205">
        <v>101821</v>
      </c>
      <c r="AE11205">
        <v>586</v>
      </c>
      <c r="AF11205">
        <v>73</v>
      </c>
      <c r="AG11205">
        <v>183.24543138999999</v>
      </c>
      <c r="AH11205">
        <v>31840.753583999998</v>
      </c>
      <c r="AI11205">
        <v>255598.37807999999</v>
      </c>
      <c r="AJ11205">
        <v>0</v>
      </c>
      <c r="AK11205">
        <v>20044400.02</v>
      </c>
      <c r="AL11205">
        <v>100123</v>
      </c>
      <c r="AM11205">
        <v>557</v>
      </c>
      <c r="AN11205">
        <v>59</v>
      </c>
      <c r="AO11205">
        <v>200.21123974</v>
      </c>
      <c r="AP11205">
        <v>35986.355512000002</v>
      </c>
      <c r="AQ11205">
        <v>339735.59356000001</v>
      </c>
      <c r="AR11205">
        <v>0</v>
      </c>
      <c r="AS11205">
        <v>9.2585164100000006E-2</v>
      </c>
      <c r="AT11205">
        <v>0.10206064450000001</v>
      </c>
    </row>
    <row r="11206" spans="1:46" x14ac:dyDescent="0.25">
      <c r="A11206" t="s">
        <v>4598</v>
      </c>
      <c r="B11206" t="s">
        <v>680</v>
      </c>
      <c r="C11206">
        <v>2</v>
      </c>
      <c r="D11206" t="s">
        <v>48</v>
      </c>
      <c r="AC11206">
        <v>4859.88</v>
      </c>
      <c r="AD11206">
        <v>6430</v>
      </c>
      <c r="AE11206">
        <v>62</v>
      </c>
      <c r="AF11206">
        <v>34</v>
      </c>
      <c r="AG11206">
        <v>0.75581337479999999</v>
      </c>
      <c r="AH11206">
        <v>78.385161289999999</v>
      </c>
      <c r="AI11206">
        <v>142.93764705999999</v>
      </c>
      <c r="AJ11206">
        <v>0</v>
      </c>
      <c r="AK11206">
        <v>495915.76</v>
      </c>
      <c r="AL11206">
        <v>638551</v>
      </c>
      <c r="AM11206">
        <v>5062</v>
      </c>
      <c r="AN11206">
        <v>1716</v>
      </c>
      <c r="AO11206">
        <v>0.77032399780000005</v>
      </c>
      <c r="AP11206">
        <v>97.968344528000003</v>
      </c>
      <c r="AQ11206">
        <v>288.99519814000001</v>
      </c>
      <c r="AR11206">
        <v>0</v>
      </c>
      <c r="AS11206">
        <v>1.9198685100000001E-2</v>
      </c>
      <c r="AT11206">
        <v>1.9198685100000001E-2</v>
      </c>
    </row>
    <row r="11207" spans="1:46" x14ac:dyDescent="0.25">
      <c r="A11207" t="s">
        <v>4598</v>
      </c>
      <c r="B11207" t="s">
        <v>680</v>
      </c>
      <c r="C11207">
        <v>1</v>
      </c>
      <c r="D11207" t="s">
        <v>1482</v>
      </c>
      <c r="AK11207">
        <v>442988.4</v>
      </c>
      <c r="AL11207">
        <v>544710</v>
      </c>
      <c r="AM11207">
        <v>4190</v>
      </c>
      <c r="AN11207">
        <v>1349</v>
      </c>
      <c r="AO11207">
        <v>0.81326072790000004</v>
      </c>
      <c r="AP11207">
        <v>105.72515513</v>
      </c>
      <c r="AQ11207">
        <v>328.38280207999998</v>
      </c>
      <c r="AR11207">
        <v>0</v>
      </c>
    </row>
    <row r="11208" spans="1:46" x14ac:dyDescent="0.25">
      <c r="A11208" t="s">
        <v>4598</v>
      </c>
      <c r="B11208" t="s">
        <v>680</v>
      </c>
      <c r="C11208">
        <v>1</v>
      </c>
      <c r="D11208" t="s">
        <v>367</v>
      </c>
      <c r="AC11208">
        <v>4859.88</v>
      </c>
      <c r="AD11208">
        <v>6430</v>
      </c>
      <c r="AE11208">
        <v>62</v>
      </c>
      <c r="AF11208">
        <v>34</v>
      </c>
      <c r="AG11208">
        <v>0.75581337479999999</v>
      </c>
      <c r="AH11208">
        <v>78.385161289999999</v>
      </c>
      <c r="AI11208">
        <v>142.93764705999999</v>
      </c>
      <c r="AJ11208">
        <v>0</v>
      </c>
      <c r="AK11208">
        <v>52927.360000000001</v>
      </c>
      <c r="AL11208">
        <v>93841</v>
      </c>
      <c r="AM11208">
        <v>872</v>
      </c>
      <c r="AN11208">
        <v>367</v>
      </c>
      <c r="AO11208">
        <v>0.56401104000000002</v>
      </c>
      <c r="AP11208">
        <v>60.696513760999999</v>
      </c>
      <c r="AQ11208">
        <v>144.21623978</v>
      </c>
      <c r="AR11208">
        <v>0</v>
      </c>
      <c r="AS11208">
        <v>-0.25376943699999999</v>
      </c>
      <c r="AT11208">
        <v>-0.25376943699999999</v>
      </c>
    </row>
    <row r="11209" spans="1:46" x14ac:dyDescent="0.25">
      <c r="A11209" t="s">
        <v>4599</v>
      </c>
      <c r="B11209" t="s">
        <v>278</v>
      </c>
      <c r="C11209">
        <v>1</v>
      </c>
      <c r="D11209" t="s">
        <v>48</v>
      </c>
      <c r="E11209">
        <v>216800.25</v>
      </c>
      <c r="F11209">
        <v>503898</v>
      </c>
      <c r="G11209">
        <v>5627</v>
      </c>
      <c r="H11209">
        <v>2136</v>
      </c>
      <c r="I11209">
        <v>0.43024629980000001</v>
      </c>
      <c r="J11209">
        <v>38.528567619999997</v>
      </c>
      <c r="K11209">
        <v>101.49824438</v>
      </c>
      <c r="L11209">
        <v>0</v>
      </c>
      <c r="M11209">
        <v>312727.53999999998</v>
      </c>
      <c r="N11209">
        <v>727111</v>
      </c>
      <c r="O11209">
        <v>7848</v>
      </c>
      <c r="P11209">
        <v>2862</v>
      </c>
      <c r="Q11209">
        <v>0.43009601009999998</v>
      </c>
      <c r="R11209">
        <v>39.848055555999998</v>
      </c>
      <c r="S11209">
        <v>109.2688819</v>
      </c>
      <c r="T11209">
        <v>0</v>
      </c>
      <c r="U11209">
        <v>377693.49</v>
      </c>
      <c r="V11209">
        <v>874526</v>
      </c>
      <c r="W11209">
        <v>9584</v>
      </c>
      <c r="X11209">
        <v>3110</v>
      </c>
      <c r="Y11209">
        <v>0.43188366039999998</v>
      </c>
      <c r="Z11209">
        <v>39.408753130000001</v>
      </c>
      <c r="AA11209">
        <v>121.44485209</v>
      </c>
      <c r="AB11209">
        <v>0</v>
      </c>
      <c r="AC11209">
        <v>305661.64</v>
      </c>
      <c r="AD11209">
        <v>703332</v>
      </c>
      <c r="AE11209">
        <v>8285</v>
      </c>
      <c r="AF11209">
        <v>2993</v>
      </c>
      <c r="AG11209">
        <v>0.43459083329999998</v>
      </c>
      <c r="AH11209">
        <v>36.893378394999999</v>
      </c>
      <c r="AI11209">
        <v>102.12550618</v>
      </c>
      <c r="AJ11209">
        <v>0</v>
      </c>
      <c r="AK11209">
        <v>248082.51</v>
      </c>
      <c r="AL11209">
        <v>569377</v>
      </c>
      <c r="AM11209">
        <v>6835</v>
      </c>
      <c r="AN11209">
        <v>2743</v>
      </c>
      <c r="AO11209">
        <v>0.43570869559999997</v>
      </c>
      <c r="AP11209">
        <v>36.295904901</v>
      </c>
      <c r="AQ11209">
        <v>90.442037915</v>
      </c>
      <c r="AR11209">
        <v>0</v>
      </c>
      <c r="AS11209">
        <v>2.5722178000000002E-3</v>
      </c>
      <c r="AT11209">
        <v>3.1589931000000002E-3</v>
      </c>
    </row>
    <row r="11210" spans="1:46" x14ac:dyDescent="0.25">
      <c r="A11210" t="s">
        <v>4599</v>
      </c>
      <c r="B11210" t="s">
        <v>278</v>
      </c>
      <c r="C11210">
        <v>1</v>
      </c>
      <c r="D11210" t="s">
        <v>734</v>
      </c>
      <c r="E11210">
        <v>216800.25</v>
      </c>
      <c r="F11210">
        <v>503898</v>
      </c>
      <c r="G11210">
        <v>5627</v>
      </c>
      <c r="H11210">
        <v>2136</v>
      </c>
      <c r="I11210">
        <v>0.43024629980000001</v>
      </c>
      <c r="J11210">
        <v>38.528567619999997</v>
      </c>
      <c r="K11210">
        <v>101.49824438</v>
      </c>
      <c r="L11210">
        <v>0</v>
      </c>
      <c r="M11210">
        <v>312727.53999999998</v>
      </c>
      <c r="N11210">
        <v>727111</v>
      </c>
      <c r="O11210">
        <v>7848</v>
      </c>
      <c r="P11210">
        <v>2862</v>
      </c>
      <c r="Q11210">
        <v>0.43009601009999998</v>
      </c>
      <c r="R11210">
        <v>39.848055555999998</v>
      </c>
      <c r="S11210">
        <v>109.2688819</v>
      </c>
      <c r="T11210">
        <v>0</v>
      </c>
      <c r="U11210">
        <v>377693.49</v>
      </c>
      <c r="V11210">
        <v>874526</v>
      </c>
      <c r="W11210">
        <v>9584</v>
      </c>
      <c r="X11210">
        <v>3110</v>
      </c>
      <c r="Y11210">
        <v>0.43188366039999998</v>
      </c>
      <c r="Z11210">
        <v>39.408753130000001</v>
      </c>
      <c r="AA11210">
        <v>121.44485209</v>
      </c>
      <c r="AB11210">
        <v>0</v>
      </c>
      <c r="AC11210">
        <v>305661.64</v>
      </c>
      <c r="AD11210">
        <v>703332</v>
      </c>
      <c r="AE11210">
        <v>8285</v>
      </c>
      <c r="AF11210">
        <v>2993</v>
      </c>
      <c r="AG11210">
        <v>0.43459083329999998</v>
      </c>
      <c r="AH11210">
        <v>36.893378394999999</v>
      </c>
      <c r="AI11210">
        <v>102.12550618</v>
      </c>
      <c r="AJ11210">
        <v>0</v>
      </c>
      <c r="AK11210">
        <v>248082.51</v>
      </c>
      <c r="AL11210">
        <v>569377</v>
      </c>
      <c r="AM11210">
        <v>6835</v>
      </c>
      <c r="AN11210">
        <v>2743</v>
      </c>
      <c r="AO11210">
        <v>0.43570869559999997</v>
      </c>
      <c r="AP11210">
        <v>36.295904901</v>
      </c>
      <c r="AQ11210">
        <v>90.442037915</v>
      </c>
      <c r="AR11210">
        <v>0</v>
      </c>
      <c r="AS11210">
        <v>2.5722178000000002E-3</v>
      </c>
      <c r="AT11210">
        <v>3.1589931000000002E-3</v>
      </c>
    </row>
    <row r="11211" spans="1:46" x14ac:dyDescent="0.25">
      <c r="A11211" t="s">
        <v>4599</v>
      </c>
      <c r="B11211" t="s">
        <v>676</v>
      </c>
      <c r="C11211">
        <v>1</v>
      </c>
      <c r="D11211" t="s">
        <v>48</v>
      </c>
      <c r="E11211">
        <v>471175.13</v>
      </c>
      <c r="F11211">
        <v>1131084</v>
      </c>
      <c r="G11211">
        <v>9743</v>
      </c>
      <c r="H11211">
        <v>3688</v>
      </c>
      <c r="I11211">
        <v>0.41684633440000002</v>
      </c>
      <c r="J11211">
        <v>48.360374628000002</v>
      </c>
      <c r="K11211">
        <v>127.75898319</v>
      </c>
      <c r="L11211">
        <v>0</v>
      </c>
      <c r="M11211">
        <v>126146.49</v>
      </c>
      <c r="N11211">
        <v>351966</v>
      </c>
      <c r="O11211">
        <v>3148</v>
      </c>
      <c r="P11211">
        <v>1315</v>
      </c>
      <c r="Q11211">
        <v>0.3706973576</v>
      </c>
      <c r="R11211">
        <v>40.071947268000002</v>
      </c>
      <c r="S11211">
        <v>95.928889733999995</v>
      </c>
      <c r="T11211">
        <v>0</v>
      </c>
      <c r="U11211">
        <v>128353</v>
      </c>
      <c r="V11211">
        <v>365909</v>
      </c>
      <c r="W11211">
        <v>3363</v>
      </c>
      <c r="X11211">
        <v>1324</v>
      </c>
      <c r="Y11211">
        <v>0.3586235317</v>
      </c>
      <c r="Z11211">
        <v>38.166220635999998</v>
      </c>
      <c r="AA11211">
        <v>96.943353474000006</v>
      </c>
      <c r="AB11211">
        <v>0</v>
      </c>
      <c r="AC11211">
        <v>100241.04</v>
      </c>
      <c r="AD11211">
        <v>304721</v>
      </c>
      <c r="AE11211">
        <v>2516</v>
      </c>
      <c r="AF11211">
        <v>1051</v>
      </c>
      <c r="AG11211">
        <v>0.3294239887</v>
      </c>
      <c r="AH11211">
        <v>39.841430842999998</v>
      </c>
      <c r="AI11211">
        <v>95.376822074000003</v>
      </c>
      <c r="AJ11211">
        <v>0</v>
      </c>
      <c r="AK11211">
        <v>172640.65</v>
      </c>
      <c r="AL11211">
        <v>439048</v>
      </c>
      <c r="AM11211">
        <v>3973</v>
      </c>
      <c r="AN11211">
        <v>1687</v>
      </c>
      <c r="AO11211">
        <v>0.39786079520000001</v>
      </c>
      <c r="AP11211">
        <v>43.453473445999997</v>
      </c>
      <c r="AQ11211">
        <v>102.33589212</v>
      </c>
      <c r="AR11211">
        <v>0</v>
      </c>
      <c r="AS11211">
        <v>0.2077468817</v>
      </c>
      <c r="AT11211">
        <v>-1.1586223999999999E-2</v>
      </c>
    </row>
    <row r="11212" spans="1:46" x14ac:dyDescent="0.25">
      <c r="A11212" t="s">
        <v>4599</v>
      </c>
      <c r="B11212" t="s">
        <v>676</v>
      </c>
      <c r="C11212">
        <v>1</v>
      </c>
      <c r="D11212" t="s">
        <v>734</v>
      </c>
      <c r="E11212">
        <v>471175.13</v>
      </c>
      <c r="F11212">
        <v>1131084</v>
      </c>
      <c r="G11212">
        <v>9743</v>
      </c>
      <c r="H11212">
        <v>3688</v>
      </c>
      <c r="I11212">
        <v>0.41684633440000002</v>
      </c>
      <c r="J11212">
        <v>48.360374628000002</v>
      </c>
      <c r="K11212">
        <v>127.75898319</v>
      </c>
      <c r="L11212">
        <v>0</v>
      </c>
      <c r="M11212">
        <v>126146.49</v>
      </c>
      <c r="N11212">
        <v>351966</v>
      </c>
      <c r="O11212">
        <v>3148</v>
      </c>
      <c r="P11212">
        <v>1315</v>
      </c>
      <c r="Q11212">
        <v>0.3706973576</v>
      </c>
      <c r="R11212">
        <v>40.071947268000002</v>
      </c>
      <c r="S11212">
        <v>95.928889733999995</v>
      </c>
      <c r="T11212">
        <v>0</v>
      </c>
      <c r="U11212">
        <v>128353</v>
      </c>
      <c r="V11212">
        <v>365909</v>
      </c>
      <c r="W11212">
        <v>3363</v>
      </c>
      <c r="X11212">
        <v>1324</v>
      </c>
      <c r="Y11212">
        <v>0.3586235317</v>
      </c>
      <c r="Z11212">
        <v>38.166220635999998</v>
      </c>
      <c r="AA11212">
        <v>96.943353474000006</v>
      </c>
      <c r="AB11212">
        <v>0</v>
      </c>
      <c r="AC11212">
        <v>100241.04</v>
      </c>
      <c r="AD11212">
        <v>304721</v>
      </c>
      <c r="AE11212">
        <v>2516</v>
      </c>
      <c r="AF11212">
        <v>1051</v>
      </c>
      <c r="AG11212">
        <v>0.3294239887</v>
      </c>
      <c r="AH11212">
        <v>39.841430842999998</v>
      </c>
      <c r="AI11212">
        <v>95.376822074000003</v>
      </c>
      <c r="AJ11212">
        <v>0</v>
      </c>
      <c r="AK11212">
        <v>172640.65</v>
      </c>
      <c r="AL11212">
        <v>439048</v>
      </c>
      <c r="AM11212">
        <v>3973</v>
      </c>
      <c r="AN11212">
        <v>1687</v>
      </c>
      <c r="AO11212">
        <v>0.39786079520000001</v>
      </c>
      <c r="AP11212">
        <v>43.453473445999997</v>
      </c>
      <c r="AQ11212">
        <v>102.33589212</v>
      </c>
      <c r="AR11212">
        <v>0</v>
      </c>
      <c r="AS11212">
        <v>0.2077468817</v>
      </c>
      <c r="AT11212">
        <v>-1.1586223999999999E-2</v>
      </c>
    </row>
    <row r="11213" spans="1:46" x14ac:dyDescent="0.25">
      <c r="A11213" t="s">
        <v>4599</v>
      </c>
      <c r="B11213" t="s">
        <v>678</v>
      </c>
      <c r="C11213">
        <v>1</v>
      </c>
      <c r="D11213" t="s">
        <v>48</v>
      </c>
      <c r="E11213">
        <v>513217.66</v>
      </c>
      <c r="F11213">
        <v>1237477</v>
      </c>
      <c r="G11213">
        <v>10057</v>
      </c>
      <c r="H11213">
        <v>3657</v>
      </c>
      <c r="I11213">
        <v>0.41451134169999998</v>
      </c>
      <c r="J11213">
        <v>51.030889926999997</v>
      </c>
      <c r="K11213">
        <v>140.33843587999999</v>
      </c>
      <c r="L11213">
        <v>0</v>
      </c>
      <c r="M11213">
        <v>170241.9</v>
      </c>
      <c r="N11213">
        <v>442081</v>
      </c>
      <c r="O11213">
        <v>3644</v>
      </c>
      <c r="P11213">
        <v>1572</v>
      </c>
      <c r="Q11213">
        <v>0.39275065660000003</v>
      </c>
      <c r="R11213">
        <v>46.718413830999999</v>
      </c>
      <c r="S11213">
        <v>108.29637405</v>
      </c>
      <c r="T11213">
        <v>0</v>
      </c>
      <c r="U11213">
        <v>177487.51</v>
      </c>
      <c r="V11213">
        <v>470125</v>
      </c>
      <c r="W11213">
        <v>3891</v>
      </c>
      <c r="X11213">
        <v>1493</v>
      </c>
      <c r="Y11213">
        <v>0.38078972430000002</v>
      </c>
      <c r="Z11213">
        <v>45.614883063000001</v>
      </c>
      <c r="AA11213">
        <v>118.87977897</v>
      </c>
      <c r="AB11213">
        <v>0</v>
      </c>
      <c r="AC11213">
        <v>127359.17</v>
      </c>
      <c r="AD11213">
        <v>359796</v>
      </c>
      <c r="AE11213">
        <v>2766</v>
      </c>
      <c r="AF11213">
        <v>1283</v>
      </c>
      <c r="AG11213">
        <v>0.3575959595</v>
      </c>
      <c r="AH11213">
        <v>46.044530006999999</v>
      </c>
      <c r="AI11213">
        <v>99.266695245999998</v>
      </c>
      <c r="AJ11213">
        <v>0</v>
      </c>
      <c r="AK11213">
        <v>181089.29</v>
      </c>
      <c r="AL11213">
        <v>455129</v>
      </c>
      <c r="AM11213">
        <v>3351</v>
      </c>
      <c r="AN11213">
        <v>1533</v>
      </c>
      <c r="AO11213">
        <v>0.39770089879999998</v>
      </c>
      <c r="AP11213">
        <v>54.040373023000001</v>
      </c>
      <c r="AQ11213">
        <v>118.12739074</v>
      </c>
      <c r="AR11213">
        <v>0</v>
      </c>
      <c r="AS11213">
        <v>0.1121515448</v>
      </c>
      <c r="AT11213">
        <v>-1.0296654000000001E-2</v>
      </c>
    </row>
    <row r="11214" spans="1:46" x14ac:dyDescent="0.25">
      <c r="A11214" t="s">
        <v>4599</v>
      </c>
      <c r="B11214" t="s">
        <v>678</v>
      </c>
      <c r="C11214">
        <v>1</v>
      </c>
      <c r="D11214" t="s">
        <v>734</v>
      </c>
      <c r="E11214">
        <v>513217.66</v>
      </c>
      <c r="F11214">
        <v>1237477</v>
      </c>
      <c r="G11214">
        <v>10057</v>
      </c>
      <c r="H11214">
        <v>3657</v>
      </c>
      <c r="I11214">
        <v>0.41451134169999998</v>
      </c>
      <c r="J11214">
        <v>51.030889926999997</v>
      </c>
      <c r="K11214">
        <v>140.33843587999999</v>
      </c>
      <c r="L11214">
        <v>0</v>
      </c>
      <c r="M11214">
        <v>170241.9</v>
      </c>
      <c r="N11214">
        <v>442081</v>
      </c>
      <c r="O11214">
        <v>3644</v>
      </c>
      <c r="P11214">
        <v>1572</v>
      </c>
      <c r="Q11214">
        <v>0.39275065660000003</v>
      </c>
      <c r="R11214">
        <v>46.718413830999999</v>
      </c>
      <c r="S11214">
        <v>108.29637405</v>
      </c>
      <c r="T11214">
        <v>0</v>
      </c>
      <c r="U11214">
        <v>177487.51</v>
      </c>
      <c r="V11214">
        <v>470125</v>
      </c>
      <c r="W11214">
        <v>3891</v>
      </c>
      <c r="X11214">
        <v>1493</v>
      </c>
      <c r="Y11214">
        <v>0.38078972430000002</v>
      </c>
      <c r="Z11214">
        <v>45.614883063000001</v>
      </c>
      <c r="AA11214">
        <v>118.87977897</v>
      </c>
      <c r="AB11214">
        <v>0</v>
      </c>
      <c r="AC11214">
        <v>127359.17</v>
      </c>
      <c r="AD11214">
        <v>359796</v>
      </c>
      <c r="AE11214">
        <v>2766</v>
      </c>
      <c r="AF11214">
        <v>1283</v>
      </c>
      <c r="AG11214">
        <v>0.3575959595</v>
      </c>
      <c r="AH11214">
        <v>46.044530006999999</v>
      </c>
      <c r="AI11214">
        <v>99.266695245999998</v>
      </c>
      <c r="AJ11214">
        <v>0</v>
      </c>
      <c r="AK11214">
        <v>181089.29</v>
      </c>
      <c r="AL11214">
        <v>455129</v>
      </c>
      <c r="AM11214">
        <v>3351</v>
      </c>
      <c r="AN11214">
        <v>1533</v>
      </c>
      <c r="AO11214">
        <v>0.39770089879999998</v>
      </c>
      <c r="AP11214">
        <v>54.040373023000001</v>
      </c>
      <c r="AQ11214">
        <v>118.12739074</v>
      </c>
      <c r="AR11214">
        <v>0</v>
      </c>
      <c r="AS11214">
        <v>0.1121515448</v>
      </c>
      <c r="AT11214">
        <v>-1.0296654000000001E-2</v>
      </c>
    </row>
    <row r="11215" spans="1:46" x14ac:dyDescent="0.25">
      <c r="A11215" t="s">
        <v>4599</v>
      </c>
      <c r="B11215" t="s">
        <v>4600</v>
      </c>
      <c r="C11215">
        <v>1</v>
      </c>
      <c r="D11215" t="s">
        <v>48</v>
      </c>
      <c r="E11215">
        <v>151810.73000000001</v>
      </c>
      <c r="F11215">
        <v>360200</v>
      </c>
      <c r="G11215">
        <v>3309</v>
      </c>
      <c r="H11215">
        <v>1240</v>
      </c>
      <c r="I11215">
        <v>0.42150861960000002</v>
      </c>
      <c r="J11215">
        <v>45.878129344000001</v>
      </c>
      <c r="K11215">
        <v>122.42800806</v>
      </c>
      <c r="L11215">
        <v>0</v>
      </c>
      <c r="M11215">
        <v>158454.37</v>
      </c>
      <c r="N11215">
        <v>376125</v>
      </c>
      <c r="O11215">
        <v>3382</v>
      </c>
      <c r="P11215">
        <v>1275</v>
      </c>
      <c r="Q11215">
        <v>0.42169149340000001</v>
      </c>
      <c r="R11215">
        <v>46.852267888999997</v>
      </c>
      <c r="S11215">
        <v>124.27793724999999</v>
      </c>
      <c r="T11215">
        <v>0</v>
      </c>
      <c r="U11215">
        <v>165773.63</v>
      </c>
      <c r="V11215">
        <v>398299</v>
      </c>
      <c r="W11215">
        <v>3553</v>
      </c>
      <c r="X11215">
        <v>1308</v>
      </c>
      <c r="Y11215">
        <v>0.4163144876</v>
      </c>
      <c r="Z11215">
        <v>46.657368421000001</v>
      </c>
      <c r="AA11215">
        <v>126.73824924</v>
      </c>
      <c r="AB11215">
        <v>0</v>
      </c>
      <c r="AC11215">
        <v>138919.60999999999</v>
      </c>
      <c r="AD11215">
        <v>329593</v>
      </c>
      <c r="AE11215">
        <v>3054</v>
      </c>
      <c r="AF11215">
        <v>1242</v>
      </c>
      <c r="AG11215">
        <v>0.42170584929999999</v>
      </c>
      <c r="AH11215">
        <v>45.487757039999998</v>
      </c>
      <c r="AI11215">
        <v>111.85153784000001</v>
      </c>
      <c r="AJ11215">
        <v>0</v>
      </c>
      <c r="AK11215">
        <v>135348.69</v>
      </c>
      <c r="AL11215">
        <v>311343</v>
      </c>
      <c r="AM11215">
        <v>2581</v>
      </c>
      <c r="AN11215">
        <v>1192</v>
      </c>
      <c r="AO11215">
        <v>0.43473135460000001</v>
      </c>
      <c r="AP11215">
        <v>52.440406819000003</v>
      </c>
      <c r="AQ11215">
        <v>113.54755872</v>
      </c>
      <c r="AR11215">
        <v>0</v>
      </c>
      <c r="AS11215">
        <v>3.0887655999999999E-2</v>
      </c>
      <c r="AT11215">
        <v>7.7519010000000003E-3</v>
      </c>
    </row>
    <row r="11216" spans="1:46" x14ac:dyDescent="0.25">
      <c r="A11216" t="s">
        <v>4599</v>
      </c>
      <c r="B11216" t="s">
        <v>4600</v>
      </c>
      <c r="C11216">
        <v>1</v>
      </c>
      <c r="D11216" t="s">
        <v>734</v>
      </c>
      <c r="E11216">
        <v>151810.73000000001</v>
      </c>
      <c r="F11216">
        <v>360200</v>
      </c>
      <c r="G11216">
        <v>3309</v>
      </c>
      <c r="H11216">
        <v>1240</v>
      </c>
      <c r="I11216">
        <v>0.42150861960000002</v>
      </c>
      <c r="J11216">
        <v>45.878129344000001</v>
      </c>
      <c r="K11216">
        <v>122.42800806</v>
      </c>
      <c r="L11216">
        <v>0</v>
      </c>
      <c r="M11216">
        <v>158454.37</v>
      </c>
      <c r="N11216">
        <v>376125</v>
      </c>
      <c r="O11216">
        <v>3382</v>
      </c>
      <c r="P11216">
        <v>1275</v>
      </c>
      <c r="Q11216">
        <v>0.42169149340000001</v>
      </c>
      <c r="R11216">
        <v>46.852267888999997</v>
      </c>
      <c r="S11216">
        <v>124.27793724999999</v>
      </c>
      <c r="T11216">
        <v>0</v>
      </c>
      <c r="U11216">
        <v>165773.63</v>
      </c>
      <c r="V11216">
        <v>398299</v>
      </c>
      <c r="W11216">
        <v>3553</v>
      </c>
      <c r="X11216">
        <v>1308</v>
      </c>
      <c r="Y11216">
        <v>0.4163144876</v>
      </c>
      <c r="Z11216">
        <v>46.657368421000001</v>
      </c>
      <c r="AA11216">
        <v>126.73824924</v>
      </c>
      <c r="AB11216">
        <v>0</v>
      </c>
      <c r="AC11216">
        <v>138919.60999999999</v>
      </c>
      <c r="AD11216">
        <v>329593</v>
      </c>
      <c r="AE11216">
        <v>3054</v>
      </c>
      <c r="AF11216">
        <v>1242</v>
      </c>
      <c r="AG11216">
        <v>0.42170584929999999</v>
      </c>
      <c r="AH11216">
        <v>45.487757039999998</v>
      </c>
      <c r="AI11216">
        <v>111.85153784000001</v>
      </c>
      <c r="AJ11216">
        <v>0</v>
      </c>
      <c r="AK11216">
        <v>135348.69</v>
      </c>
      <c r="AL11216">
        <v>311343</v>
      </c>
      <c r="AM11216">
        <v>2581</v>
      </c>
      <c r="AN11216">
        <v>1192</v>
      </c>
      <c r="AO11216">
        <v>0.43473135460000001</v>
      </c>
      <c r="AP11216">
        <v>52.440406819000003</v>
      </c>
      <c r="AQ11216">
        <v>113.54755872</v>
      </c>
      <c r="AR11216">
        <v>0</v>
      </c>
      <c r="AS11216">
        <v>3.0887655999999999E-2</v>
      </c>
      <c r="AT11216">
        <v>7.7519010000000003E-3</v>
      </c>
    </row>
    <row r="11217" spans="1:46" x14ac:dyDescent="0.25">
      <c r="A11217" t="s">
        <v>4599</v>
      </c>
      <c r="B11217" t="s">
        <v>279</v>
      </c>
      <c r="C11217">
        <v>1</v>
      </c>
      <c r="D11217" t="s">
        <v>48</v>
      </c>
      <c r="E11217">
        <v>210624.64000000001</v>
      </c>
      <c r="F11217">
        <v>487902</v>
      </c>
      <c r="G11217">
        <v>5007</v>
      </c>
      <c r="H11217">
        <v>1718</v>
      </c>
      <c r="I11217">
        <v>0.43169456160000003</v>
      </c>
      <c r="J11217">
        <v>42.066035550000002</v>
      </c>
      <c r="K11217">
        <v>122.59874272</v>
      </c>
      <c r="L11217">
        <v>0</v>
      </c>
      <c r="M11217">
        <v>266890.82</v>
      </c>
      <c r="N11217">
        <v>613978</v>
      </c>
      <c r="O11217">
        <v>6078</v>
      </c>
      <c r="P11217">
        <v>1928</v>
      </c>
      <c r="Q11217">
        <v>0.4346911779</v>
      </c>
      <c r="R11217">
        <v>43.910960842000001</v>
      </c>
      <c r="S11217">
        <v>138.42884855</v>
      </c>
      <c r="T11217">
        <v>0</v>
      </c>
      <c r="U11217">
        <v>243618.64</v>
      </c>
      <c r="V11217">
        <v>561244</v>
      </c>
      <c r="W11217">
        <v>5428</v>
      </c>
      <c r="X11217">
        <v>1674</v>
      </c>
      <c r="Y11217">
        <v>0.4340690324</v>
      </c>
      <c r="Z11217">
        <v>44.881842298999999</v>
      </c>
      <c r="AA11217">
        <v>145.53084827000001</v>
      </c>
      <c r="AB11217">
        <v>0</v>
      </c>
      <c r="AC11217">
        <v>185172.76</v>
      </c>
      <c r="AD11217">
        <v>423895</v>
      </c>
      <c r="AE11217">
        <v>4212</v>
      </c>
      <c r="AF11217">
        <v>1394</v>
      </c>
      <c r="AG11217">
        <v>0.4368363864</v>
      </c>
      <c r="AH11217">
        <v>43.9631434</v>
      </c>
      <c r="AI11217">
        <v>132.83555236999999</v>
      </c>
      <c r="AJ11217">
        <v>0</v>
      </c>
      <c r="AK11217">
        <v>149667.85999999999</v>
      </c>
      <c r="AL11217">
        <v>345063</v>
      </c>
      <c r="AM11217">
        <v>3368</v>
      </c>
      <c r="AN11217">
        <v>1246</v>
      </c>
      <c r="AO11217">
        <v>0.43374067919999998</v>
      </c>
      <c r="AP11217">
        <v>44.438200713000001</v>
      </c>
      <c r="AQ11217">
        <v>120.11866774000001</v>
      </c>
      <c r="AR11217">
        <v>0</v>
      </c>
      <c r="AS11217">
        <v>-7.0866510000000002E-3</v>
      </c>
      <c r="AT11217">
        <v>1.1828333E-3</v>
      </c>
    </row>
    <row r="11218" spans="1:46" x14ac:dyDescent="0.25">
      <c r="A11218" t="s">
        <v>4599</v>
      </c>
      <c r="B11218" t="s">
        <v>279</v>
      </c>
      <c r="C11218">
        <v>1</v>
      </c>
      <c r="D11218" t="s">
        <v>734</v>
      </c>
      <c r="E11218">
        <v>210624.64000000001</v>
      </c>
      <c r="F11218">
        <v>487902</v>
      </c>
      <c r="G11218">
        <v>5007</v>
      </c>
      <c r="H11218">
        <v>1718</v>
      </c>
      <c r="I11218">
        <v>0.43169456160000003</v>
      </c>
      <c r="J11218">
        <v>42.066035550000002</v>
      </c>
      <c r="K11218">
        <v>122.59874272</v>
      </c>
      <c r="L11218">
        <v>0</v>
      </c>
      <c r="M11218">
        <v>266890.82</v>
      </c>
      <c r="N11218">
        <v>613978</v>
      </c>
      <c r="O11218">
        <v>6078</v>
      </c>
      <c r="P11218">
        <v>1928</v>
      </c>
      <c r="Q11218">
        <v>0.4346911779</v>
      </c>
      <c r="R11218">
        <v>43.910960842000001</v>
      </c>
      <c r="S11218">
        <v>138.42884855</v>
      </c>
      <c r="T11218">
        <v>0</v>
      </c>
      <c r="U11218">
        <v>243618.64</v>
      </c>
      <c r="V11218">
        <v>561244</v>
      </c>
      <c r="W11218">
        <v>5428</v>
      </c>
      <c r="X11218">
        <v>1674</v>
      </c>
      <c r="Y11218">
        <v>0.4340690324</v>
      </c>
      <c r="Z11218">
        <v>44.881842298999999</v>
      </c>
      <c r="AA11218">
        <v>145.53084827000001</v>
      </c>
      <c r="AB11218">
        <v>0</v>
      </c>
      <c r="AC11218">
        <v>185172.76</v>
      </c>
      <c r="AD11218">
        <v>423895</v>
      </c>
      <c r="AE11218">
        <v>4212</v>
      </c>
      <c r="AF11218">
        <v>1394</v>
      </c>
      <c r="AG11218">
        <v>0.4368363864</v>
      </c>
      <c r="AH11218">
        <v>43.9631434</v>
      </c>
      <c r="AI11218">
        <v>132.83555236999999</v>
      </c>
      <c r="AJ11218">
        <v>0</v>
      </c>
      <c r="AK11218">
        <v>149667.85999999999</v>
      </c>
      <c r="AL11218">
        <v>345063</v>
      </c>
      <c r="AM11218">
        <v>3368</v>
      </c>
      <c r="AN11218">
        <v>1246</v>
      </c>
      <c r="AO11218">
        <v>0.43374067919999998</v>
      </c>
      <c r="AP11218">
        <v>44.438200713000001</v>
      </c>
      <c r="AQ11218">
        <v>120.11866774000001</v>
      </c>
      <c r="AR11218">
        <v>0</v>
      </c>
      <c r="AS11218">
        <v>-7.0866510000000002E-3</v>
      </c>
      <c r="AT11218">
        <v>1.1828333E-3</v>
      </c>
    </row>
    <row r="11219" spans="1:46" x14ac:dyDescent="0.25">
      <c r="A11219" t="s">
        <v>4601</v>
      </c>
      <c r="B11219" t="s">
        <v>278</v>
      </c>
      <c r="C11219">
        <v>1</v>
      </c>
      <c r="D11219" t="s">
        <v>48</v>
      </c>
      <c r="E11219">
        <v>2425.6</v>
      </c>
      <c r="F11219">
        <v>5942</v>
      </c>
      <c r="G11219">
        <v>190</v>
      </c>
      <c r="H11219">
        <v>119</v>
      </c>
      <c r="I11219">
        <v>0.408212723</v>
      </c>
      <c r="J11219">
        <v>12.766315789</v>
      </c>
      <c r="K11219">
        <v>20.383193277</v>
      </c>
      <c r="L11219">
        <v>0</v>
      </c>
      <c r="M11219">
        <v>1629.5</v>
      </c>
      <c r="N11219">
        <v>3901</v>
      </c>
      <c r="O11219">
        <v>199</v>
      </c>
      <c r="P11219">
        <v>112</v>
      </c>
      <c r="Q11219">
        <v>0.41771340680000002</v>
      </c>
      <c r="R11219">
        <v>8.1884422110999999</v>
      </c>
      <c r="S11219">
        <v>14.549107143000001</v>
      </c>
      <c r="T11219">
        <v>0</v>
      </c>
      <c r="U11219">
        <v>3027.16</v>
      </c>
      <c r="V11219">
        <v>7463</v>
      </c>
      <c r="W11219">
        <v>283</v>
      </c>
      <c r="X11219">
        <v>155</v>
      </c>
      <c r="Y11219">
        <v>0.40562240389999998</v>
      </c>
      <c r="Z11219">
        <v>10.696678445</v>
      </c>
      <c r="AA11219">
        <v>19.530064515999999</v>
      </c>
      <c r="AB11219">
        <v>0</v>
      </c>
      <c r="AC11219">
        <v>1873.47</v>
      </c>
      <c r="AD11219">
        <v>4784</v>
      </c>
      <c r="AE11219">
        <v>233</v>
      </c>
      <c r="AF11219">
        <v>125</v>
      </c>
      <c r="AG11219">
        <v>0.3916116221</v>
      </c>
      <c r="AH11219">
        <v>8.0406437767999996</v>
      </c>
      <c r="AI11219">
        <v>14.98776</v>
      </c>
      <c r="AJ11219">
        <v>0</v>
      </c>
      <c r="AK11219">
        <v>2725.04</v>
      </c>
      <c r="AL11219">
        <v>6268</v>
      </c>
      <c r="AM11219">
        <v>301</v>
      </c>
      <c r="AN11219">
        <v>173</v>
      </c>
      <c r="AO11219">
        <v>0.4347543076</v>
      </c>
      <c r="AP11219">
        <v>9.0532890365000007</v>
      </c>
      <c r="AQ11219">
        <v>15.751676301</v>
      </c>
      <c r="AR11219">
        <v>0</v>
      </c>
      <c r="AS11219">
        <v>0.1101670203</v>
      </c>
      <c r="AT11219">
        <v>1.5872816500000001E-2</v>
      </c>
    </row>
    <row r="11220" spans="1:46" x14ac:dyDescent="0.25">
      <c r="A11220" t="s">
        <v>4601</v>
      </c>
      <c r="B11220" t="s">
        <v>278</v>
      </c>
      <c r="C11220">
        <v>1</v>
      </c>
      <c r="D11220" t="s">
        <v>809</v>
      </c>
      <c r="E11220">
        <v>2425.6</v>
      </c>
      <c r="F11220">
        <v>5942</v>
      </c>
      <c r="G11220">
        <v>190</v>
      </c>
      <c r="H11220">
        <v>119</v>
      </c>
      <c r="I11220">
        <v>0.408212723</v>
      </c>
      <c r="J11220">
        <v>12.766315789</v>
      </c>
      <c r="K11220">
        <v>20.383193277</v>
      </c>
      <c r="L11220">
        <v>0</v>
      </c>
      <c r="M11220">
        <v>1629.5</v>
      </c>
      <c r="N11220">
        <v>3901</v>
      </c>
      <c r="O11220">
        <v>199</v>
      </c>
      <c r="P11220">
        <v>112</v>
      </c>
      <c r="Q11220">
        <v>0.41771340680000002</v>
      </c>
      <c r="R11220">
        <v>8.1884422110999999</v>
      </c>
      <c r="S11220">
        <v>14.549107143000001</v>
      </c>
      <c r="T11220">
        <v>0</v>
      </c>
      <c r="U11220">
        <v>3027.16</v>
      </c>
      <c r="V11220">
        <v>7463</v>
      </c>
      <c r="W11220">
        <v>283</v>
      </c>
      <c r="X11220">
        <v>155</v>
      </c>
      <c r="Y11220">
        <v>0.40562240389999998</v>
      </c>
      <c r="Z11220">
        <v>10.696678445</v>
      </c>
      <c r="AA11220">
        <v>19.530064515999999</v>
      </c>
      <c r="AB11220">
        <v>0</v>
      </c>
      <c r="AC11220">
        <v>1873.47</v>
      </c>
      <c r="AD11220">
        <v>4784</v>
      </c>
      <c r="AE11220">
        <v>233</v>
      </c>
      <c r="AF11220">
        <v>125</v>
      </c>
      <c r="AG11220">
        <v>0.3916116221</v>
      </c>
      <c r="AH11220">
        <v>8.0406437767999996</v>
      </c>
      <c r="AI11220">
        <v>14.98776</v>
      </c>
      <c r="AJ11220">
        <v>0</v>
      </c>
      <c r="AK11220">
        <v>2725.04</v>
      </c>
      <c r="AL11220">
        <v>6268</v>
      </c>
      <c r="AM11220">
        <v>301</v>
      </c>
      <c r="AN11220">
        <v>173</v>
      </c>
      <c r="AO11220">
        <v>0.4347543076</v>
      </c>
      <c r="AP11220">
        <v>9.0532890365000007</v>
      </c>
      <c r="AQ11220">
        <v>15.751676301</v>
      </c>
      <c r="AR11220">
        <v>0</v>
      </c>
      <c r="AS11220">
        <v>0.1101670203</v>
      </c>
      <c r="AT11220">
        <v>1.5872816500000001E-2</v>
      </c>
    </row>
    <row r="11221" spans="1:46" x14ac:dyDescent="0.25">
      <c r="A11221" t="s">
        <v>4602</v>
      </c>
      <c r="B11221" t="s">
        <v>2498</v>
      </c>
      <c r="C11221">
        <v>1</v>
      </c>
      <c r="D11221" t="s">
        <v>48</v>
      </c>
      <c r="E11221">
        <v>2232264.0699999998</v>
      </c>
      <c r="F11221">
        <v>2580.4</v>
      </c>
      <c r="G11221">
        <v>352</v>
      </c>
      <c r="H11221">
        <v>72</v>
      </c>
      <c r="I11221">
        <v>812.93366922999996</v>
      </c>
      <c r="J11221">
        <v>6341.6592897999999</v>
      </c>
      <c r="K11221">
        <v>31003.667638999999</v>
      </c>
      <c r="L11221">
        <v>0</v>
      </c>
      <c r="M11221">
        <v>1612278.01</v>
      </c>
      <c r="N11221">
        <v>1783</v>
      </c>
      <c r="O11221">
        <v>219</v>
      </c>
      <c r="P11221">
        <v>31</v>
      </c>
      <c r="Q11221">
        <v>766.18978774000004</v>
      </c>
      <c r="R11221">
        <v>7362.0000456999996</v>
      </c>
      <c r="S11221">
        <v>52008.968065000001</v>
      </c>
      <c r="T11221">
        <v>0</v>
      </c>
      <c r="U11221">
        <v>550848.22</v>
      </c>
      <c r="V11221">
        <v>676</v>
      </c>
      <c r="W11221">
        <v>164</v>
      </c>
      <c r="X11221">
        <v>24</v>
      </c>
      <c r="Y11221">
        <v>769.32413943999995</v>
      </c>
      <c r="Z11221">
        <v>3358.8306097999998</v>
      </c>
      <c r="AA11221">
        <v>22952.009167</v>
      </c>
      <c r="AB11221">
        <v>0</v>
      </c>
      <c r="AC11221">
        <v>472132.8</v>
      </c>
      <c r="AD11221">
        <v>646</v>
      </c>
      <c r="AE11221">
        <v>145</v>
      </c>
      <c r="AF11221">
        <v>21</v>
      </c>
      <c r="AG11221">
        <v>756.5301571</v>
      </c>
      <c r="AH11221">
        <v>3256.0882759000001</v>
      </c>
      <c r="AI11221">
        <v>22482.514286000001</v>
      </c>
      <c r="AJ11221">
        <v>0</v>
      </c>
      <c r="AK11221">
        <v>1215503.56</v>
      </c>
      <c r="AL11221">
        <v>1096</v>
      </c>
      <c r="AM11221">
        <v>106</v>
      </c>
      <c r="AN11221">
        <v>21</v>
      </c>
      <c r="AO11221">
        <v>995.85510072</v>
      </c>
      <c r="AP11221">
        <v>11467.014717</v>
      </c>
      <c r="AQ11221">
        <v>57881.121905</v>
      </c>
      <c r="AR11221">
        <v>0</v>
      </c>
      <c r="AS11221">
        <v>0.31634554339999998</v>
      </c>
      <c r="AT11221">
        <v>5.2047285800000002E-2</v>
      </c>
    </row>
    <row r="11222" spans="1:46" x14ac:dyDescent="0.25">
      <c r="A11222" t="s">
        <v>4602</v>
      </c>
      <c r="B11222" t="s">
        <v>2498</v>
      </c>
      <c r="C11222">
        <v>1</v>
      </c>
      <c r="D11222" t="s">
        <v>845</v>
      </c>
      <c r="E11222">
        <v>2232264.0699999998</v>
      </c>
      <c r="F11222">
        <v>2580.4</v>
      </c>
      <c r="G11222">
        <v>352</v>
      </c>
      <c r="H11222">
        <v>72</v>
      </c>
      <c r="I11222">
        <v>812.93366922999996</v>
      </c>
      <c r="J11222">
        <v>6341.6592897999999</v>
      </c>
      <c r="K11222">
        <v>31003.667638999999</v>
      </c>
      <c r="L11222">
        <v>0</v>
      </c>
      <c r="M11222">
        <v>1612278.01</v>
      </c>
      <c r="N11222">
        <v>1783</v>
      </c>
      <c r="O11222">
        <v>219</v>
      </c>
      <c r="P11222">
        <v>31</v>
      </c>
      <c r="Q11222">
        <v>766.18978774000004</v>
      </c>
      <c r="R11222">
        <v>7362.0000456999996</v>
      </c>
      <c r="S11222">
        <v>52008.968065000001</v>
      </c>
      <c r="T11222">
        <v>0</v>
      </c>
      <c r="U11222">
        <v>550848.22</v>
      </c>
      <c r="V11222">
        <v>676</v>
      </c>
      <c r="W11222">
        <v>164</v>
      </c>
      <c r="X11222">
        <v>24</v>
      </c>
      <c r="Y11222">
        <v>769.32413943999995</v>
      </c>
      <c r="Z11222">
        <v>3358.8306097999998</v>
      </c>
      <c r="AA11222">
        <v>22952.009167</v>
      </c>
      <c r="AB11222">
        <v>0</v>
      </c>
      <c r="AC11222">
        <v>472132.8</v>
      </c>
      <c r="AD11222">
        <v>646</v>
      </c>
      <c r="AE11222">
        <v>145</v>
      </c>
      <c r="AF11222">
        <v>21</v>
      </c>
      <c r="AG11222">
        <v>756.5301571</v>
      </c>
      <c r="AH11222">
        <v>3256.0882759000001</v>
      </c>
      <c r="AI11222">
        <v>22482.514286000001</v>
      </c>
      <c r="AJ11222">
        <v>0</v>
      </c>
      <c r="AK11222">
        <v>1215503.56</v>
      </c>
      <c r="AL11222">
        <v>1096</v>
      </c>
      <c r="AM11222">
        <v>106</v>
      </c>
      <c r="AN11222">
        <v>21</v>
      </c>
      <c r="AO11222">
        <v>995.85510072</v>
      </c>
      <c r="AP11222">
        <v>11467.014717</v>
      </c>
      <c r="AQ11222">
        <v>57881.121905</v>
      </c>
      <c r="AR11222">
        <v>0</v>
      </c>
      <c r="AS11222">
        <v>0.31634554339999998</v>
      </c>
      <c r="AT11222">
        <v>5.2047285800000002E-2</v>
      </c>
    </row>
    <row r="11223" spans="1:46" x14ac:dyDescent="0.25">
      <c r="A11223" t="s">
        <v>4603</v>
      </c>
      <c r="B11223" t="s">
        <v>2498</v>
      </c>
      <c r="C11223">
        <v>1</v>
      </c>
      <c r="D11223" t="s">
        <v>48</v>
      </c>
      <c r="E11223">
        <v>377146.8</v>
      </c>
      <c r="F11223">
        <v>391</v>
      </c>
      <c r="G11223">
        <v>135</v>
      </c>
      <c r="H11223">
        <v>25</v>
      </c>
      <c r="I11223">
        <v>964.56982097000002</v>
      </c>
      <c r="J11223">
        <v>2793.68</v>
      </c>
      <c r="K11223">
        <v>15085.871999999999</v>
      </c>
      <c r="L11223">
        <v>0</v>
      </c>
      <c r="M11223">
        <v>435919.33</v>
      </c>
      <c r="N11223">
        <v>425</v>
      </c>
      <c r="O11223">
        <v>162</v>
      </c>
      <c r="P11223">
        <v>24</v>
      </c>
      <c r="Q11223">
        <v>1025.6925412000001</v>
      </c>
      <c r="R11223">
        <v>2690.8600617000002</v>
      </c>
      <c r="S11223">
        <v>18163.305417</v>
      </c>
      <c r="T11223">
        <v>0</v>
      </c>
      <c r="U11223">
        <v>378822.58</v>
      </c>
      <c r="V11223">
        <v>351</v>
      </c>
      <c r="W11223">
        <v>124</v>
      </c>
      <c r="X11223">
        <v>20</v>
      </c>
      <c r="Y11223">
        <v>1079.2666096999999</v>
      </c>
      <c r="Z11223">
        <v>3055.0208065000002</v>
      </c>
      <c r="AA11223">
        <v>18941.129000000001</v>
      </c>
      <c r="AB11223">
        <v>0</v>
      </c>
      <c r="AC11223">
        <v>346301.24</v>
      </c>
      <c r="AD11223">
        <v>297</v>
      </c>
      <c r="AE11223">
        <v>97</v>
      </c>
      <c r="AF11223">
        <v>14</v>
      </c>
      <c r="AG11223">
        <v>1165.9974411000001</v>
      </c>
      <c r="AH11223">
        <v>3570.1158762999999</v>
      </c>
      <c r="AI11223">
        <v>24735.802856999999</v>
      </c>
      <c r="AJ11223">
        <v>0</v>
      </c>
      <c r="AK11223">
        <v>396155.93</v>
      </c>
      <c r="AL11223">
        <v>325</v>
      </c>
      <c r="AM11223">
        <v>121</v>
      </c>
      <c r="AN11223">
        <v>13</v>
      </c>
      <c r="AO11223">
        <v>1218.9413231000001</v>
      </c>
      <c r="AP11223">
        <v>3274.0159503999998</v>
      </c>
      <c r="AQ11223">
        <v>30473.533077</v>
      </c>
      <c r="AR11223">
        <v>0</v>
      </c>
      <c r="AS11223">
        <v>4.5406516500000001E-2</v>
      </c>
      <c r="AT11223">
        <v>6.0259768900000003E-2</v>
      </c>
    </row>
    <row r="11224" spans="1:46" x14ac:dyDescent="0.25">
      <c r="A11224" t="s">
        <v>4603</v>
      </c>
      <c r="B11224" t="s">
        <v>2498</v>
      </c>
      <c r="C11224">
        <v>1</v>
      </c>
      <c r="D11224" t="s">
        <v>845</v>
      </c>
      <c r="E11224">
        <v>377146.8</v>
      </c>
      <c r="F11224">
        <v>391</v>
      </c>
      <c r="G11224">
        <v>135</v>
      </c>
      <c r="H11224">
        <v>25</v>
      </c>
      <c r="I11224">
        <v>964.56982097000002</v>
      </c>
      <c r="J11224">
        <v>2793.68</v>
      </c>
      <c r="K11224">
        <v>15085.871999999999</v>
      </c>
      <c r="L11224">
        <v>0</v>
      </c>
      <c r="M11224">
        <v>435919.33</v>
      </c>
      <c r="N11224">
        <v>425</v>
      </c>
      <c r="O11224">
        <v>162</v>
      </c>
      <c r="P11224">
        <v>24</v>
      </c>
      <c r="Q11224">
        <v>1025.6925412000001</v>
      </c>
      <c r="R11224">
        <v>2690.8600617000002</v>
      </c>
      <c r="S11224">
        <v>18163.305417</v>
      </c>
      <c r="T11224">
        <v>0</v>
      </c>
      <c r="U11224">
        <v>378822.58</v>
      </c>
      <c r="V11224">
        <v>351</v>
      </c>
      <c r="W11224">
        <v>124</v>
      </c>
      <c r="X11224">
        <v>20</v>
      </c>
      <c r="Y11224">
        <v>1079.2666096999999</v>
      </c>
      <c r="Z11224">
        <v>3055.0208065000002</v>
      </c>
      <c r="AA11224">
        <v>18941.129000000001</v>
      </c>
      <c r="AB11224">
        <v>0</v>
      </c>
      <c r="AC11224">
        <v>346301.24</v>
      </c>
      <c r="AD11224">
        <v>297</v>
      </c>
      <c r="AE11224">
        <v>97</v>
      </c>
      <c r="AF11224">
        <v>14</v>
      </c>
      <c r="AG11224">
        <v>1165.9974411000001</v>
      </c>
      <c r="AH11224">
        <v>3570.1158762999999</v>
      </c>
      <c r="AI11224">
        <v>24735.802856999999</v>
      </c>
      <c r="AJ11224">
        <v>0</v>
      </c>
      <c r="AK11224">
        <v>396155.93</v>
      </c>
      <c r="AL11224">
        <v>325</v>
      </c>
      <c r="AM11224">
        <v>121</v>
      </c>
      <c r="AN11224">
        <v>13</v>
      </c>
      <c r="AO11224">
        <v>1218.9413231000001</v>
      </c>
      <c r="AP11224">
        <v>3274.0159503999998</v>
      </c>
      <c r="AQ11224">
        <v>30473.533077</v>
      </c>
      <c r="AR11224">
        <v>0</v>
      </c>
      <c r="AS11224">
        <v>4.5406516500000001E-2</v>
      </c>
      <c r="AT11224">
        <v>6.0259768900000003E-2</v>
      </c>
    </row>
    <row r="11225" spans="1:46" x14ac:dyDescent="0.25">
      <c r="A11225" t="s">
        <v>4604</v>
      </c>
      <c r="B11225" t="s">
        <v>2322</v>
      </c>
      <c r="C11225">
        <v>1</v>
      </c>
      <c r="D11225" t="s">
        <v>48</v>
      </c>
      <c r="AK11225">
        <v>1019384.57</v>
      </c>
      <c r="AL11225">
        <v>687</v>
      </c>
      <c r="AM11225">
        <v>61</v>
      </c>
      <c r="AN11225">
        <v>16</v>
      </c>
      <c r="AO11225">
        <v>1483.8203348</v>
      </c>
      <c r="AP11225">
        <v>16711.222459000001</v>
      </c>
      <c r="AQ11225">
        <v>63711.535624999997</v>
      </c>
      <c r="AR11225">
        <v>0</v>
      </c>
    </row>
    <row r="11226" spans="1:46" x14ac:dyDescent="0.25">
      <c r="A11226" t="s">
        <v>4604</v>
      </c>
      <c r="B11226" t="s">
        <v>2322</v>
      </c>
      <c r="C11226">
        <v>1</v>
      </c>
      <c r="D11226" t="s">
        <v>4605</v>
      </c>
      <c r="AK11226">
        <v>1019384.57</v>
      </c>
      <c r="AL11226">
        <v>687</v>
      </c>
      <c r="AM11226">
        <v>61</v>
      </c>
      <c r="AN11226">
        <v>16</v>
      </c>
      <c r="AO11226">
        <v>1483.8203348</v>
      </c>
      <c r="AP11226">
        <v>16711.222459000001</v>
      </c>
      <c r="AQ11226">
        <v>63711.535624999997</v>
      </c>
      <c r="AR11226">
        <v>0</v>
      </c>
    </row>
    <row r="11227" spans="1:46" x14ac:dyDescent="0.25">
      <c r="A11227" t="s">
        <v>4606</v>
      </c>
      <c r="B11227" t="s">
        <v>2879</v>
      </c>
      <c r="C11227">
        <v>1</v>
      </c>
      <c r="D11227" t="s">
        <v>48</v>
      </c>
      <c r="H11227">
        <v>75</v>
      </c>
      <c r="P11227">
        <v>56</v>
      </c>
      <c r="U11227">
        <v>65094.52</v>
      </c>
      <c r="V11227">
        <v>43278</v>
      </c>
      <c r="W11227">
        <v>257</v>
      </c>
      <c r="X11227">
        <v>104</v>
      </c>
      <c r="Y11227">
        <v>1.4990555226</v>
      </c>
      <c r="Z11227">
        <v>253.28607004</v>
      </c>
      <c r="AA11227">
        <v>625.90884615000004</v>
      </c>
      <c r="AB11227">
        <v>0</v>
      </c>
      <c r="AC11227">
        <v>35248.519999999997</v>
      </c>
      <c r="AD11227">
        <v>21139</v>
      </c>
      <c r="AE11227">
        <v>153</v>
      </c>
      <c r="AF11227">
        <v>57</v>
      </c>
      <c r="AG11227">
        <v>1.6568020885999999</v>
      </c>
      <c r="AH11227">
        <v>230.38248365999999</v>
      </c>
      <c r="AI11227">
        <v>618.39508771999999</v>
      </c>
      <c r="AJ11227">
        <v>0</v>
      </c>
      <c r="AK11227">
        <v>34159.599999999999</v>
      </c>
      <c r="AL11227">
        <v>19142</v>
      </c>
      <c r="AM11227">
        <v>126</v>
      </c>
      <c r="AN11227">
        <v>34</v>
      </c>
      <c r="AO11227">
        <v>1.7726688569</v>
      </c>
      <c r="AP11227">
        <v>271.10793651</v>
      </c>
      <c r="AQ11227">
        <v>1004.6941176</v>
      </c>
      <c r="AR11227">
        <v>0</v>
      </c>
      <c r="AS11227">
        <v>6.9933982500000005E-2</v>
      </c>
      <c r="AT11227">
        <v>8.7439109099999995E-2</v>
      </c>
    </row>
    <row r="11228" spans="1:46" x14ac:dyDescent="0.25">
      <c r="A11228" t="s">
        <v>4606</v>
      </c>
      <c r="B11228" t="s">
        <v>2879</v>
      </c>
      <c r="C11228">
        <v>1</v>
      </c>
      <c r="D11228" t="s">
        <v>1945</v>
      </c>
      <c r="U11228">
        <v>65094.52</v>
      </c>
      <c r="V11228">
        <v>43278</v>
      </c>
      <c r="W11228">
        <v>257</v>
      </c>
      <c r="X11228">
        <v>96</v>
      </c>
      <c r="Y11228">
        <v>1.4990555226</v>
      </c>
      <c r="Z11228">
        <v>253.28607004</v>
      </c>
      <c r="AA11228">
        <v>678.06791667000005</v>
      </c>
      <c r="AB11228">
        <v>0</v>
      </c>
      <c r="AC11228">
        <v>35248.519999999997</v>
      </c>
      <c r="AD11228">
        <v>21139</v>
      </c>
      <c r="AE11228">
        <v>153</v>
      </c>
      <c r="AF11228">
        <v>57</v>
      </c>
      <c r="AG11228">
        <v>1.6568020885999999</v>
      </c>
      <c r="AH11228">
        <v>230.38248365999999</v>
      </c>
      <c r="AI11228">
        <v>618.39508771999999</v>
      </c>
      <c r="AJ11228">
        <v>0</v>
      </c>
      <c r="AK11228">
        <v>34159.599999999999</v>
      </c>
      <c r="AL11228">
        <v>19142</v>
      </c>
      <c r="AM11228">
        <v>126</v>
      </c>
      <c r="AN11228">
        <v>34</v>
      </c>
      <c r="AO11228">
        <v>1.7726688569</v>
      </c>
      <c r="AP11228">
        <v>271.10793651</v>
      </c>
      <c r="AQ11228">
        <v>1004.6941176</v>
      </c>
      <c r="AR11228">
        <v>0</v>
      </c>
      <c r="AS11228">
        <v>6.9933982500000005E-2</v>
      </c>
      <c r="AT11228">
        <v>8.7439109099999995E-2</v>
      </c>
    </row>
    <row r="11229" spans="1:46" x14ac:dyDescent="0.25">
      <c r="A11229" t="s">
        <v>877</v>
      </c>
      <c r="B11229" t="s">
        <v>877</v>
      </c>
      <c r="C11229">
        <v>3</v>
      </c>
      <c r="D11229" t="s">
        <v>48</v>
      </c>
      <c r="E11229">
        <v>89623.28</v>
      </c>
      <c r="F11229">
        <v>40190</v>
      </c>
      <c r="G11229">
        <v>329</v>
      </c>
      <c r="H11229">
        <v>369</v>
      </c>
      <c r="I11229">
        <v>7.2004400445999996</v>
      </c>
      <c r="J11229">
        <v>272.41118540999997</v>
      </c>
      <c r="K11229">
        <v>242.88151762000001</v>
      </c>
      <c r="L11229">
        <v>1</v>
      </c>
      <c r="M11229">
        <v>79663.14</v>
      </c>
      <c r="N11229">
        <v>35774</v>
      </c>
      <c r="O11229">
        <v>295</v>
      </c>
      <c r="P11229">
        <v>179</v>
      </c>
      <c r="Q11229">
        <v>7.7292077034000002</v>
      </c>
      <c r="R11229">
        <v>270.04454236999999</v>
      </c>
      <c r="S11229">
        <v>445.04547486000001</v>
      </c>
      <c r="T11229">
        <v>1</v>
      </c>
      <c r="U11229">
        <v>51879.33</v>
      </c>
      <c r="V11229">
        <v>20300</v>
      </c>
      <c r="W11229">
        <v>172</v>
      </c>
      <c r="X11229">
        <v>112</v>
      </c>
      <c r="Y11229">
        <v>10.691481368</v>
      </c>
      <c r="Z11229">
        <v>301.62401162999998</v>
      </c>
      <c r="AA11229">
        <v>463.20830357</v>
      </c>
      <c r="AB11229">
        <v>1</v>
      </c>
      <c r="AC11229">
        <v>41898.720000000001</v>
      </c>
      <c r="AD11229">
        <v>14913</v>
      </c>
      <c r="AE11229">
        <v>150</v>
      </c>
      <c r="AF11229">
        <v>111</v>
      </c>
      <c r="AG11229">
        <v>13.184681367</v>
      </c>
      <c r="AH11229">
        <v>279.32479999999998</v>
      </c>
      <c r="AI11229">
        <v>377.46594594999999</v>
      </c>
      <c r="AJ11229">
        <v>1</v>
      </c>
      <c r="AK11229">
        <v>47330.61</v>
      </c>
      <c r="AL11229">
        <v>12738</v>
      </c>
      <c r="AM11229">
        <v>177</v>
      </c>
      <c r="AN11229">
        <v>134</v>
      </c>
      <c r="AO11229">
        <v>15.574533575</v>
      </c>
      <c r="AP11229">
        <v>267.40457627000001</v>
      </c>
      <c r="AQ11229">
        <v>353.21350746000002</v>
      </c>
      <c r="AR11229">
        <v>0</v>
      </c>
      <c r="AS11229">
        <v>0.1812597621</v>
      </c>
      <c r="AT11229">
        <v>0.21272966939999999</v>
      </c>
    </row>
    <row r="11230" spans="1:46" x14ac:dyDescent="0.25">
      <c r="A11230" t="s">
        <v>877</v>
      </c>
      <c r="B11230" t="s">
        <v>877</v>
      </c>
      <c r="C11230">
        <v>1</v>
      </c>
      <c r="D11230" t="s">
        <v>4201</v>
      </c>
      <c r="E11230">
        <v>58381.31</v>
      </c>
      <c r="F11230">
        <v>35400</v>
      </c>
      <c r="G11230">
        <v>195</v>
      </c>
      <c r="H11230">
        <v>116</v>
      </c>
      <c r="I11230">
        <v>1.6491895480000001</v>
      </c>
      <c r="J11230">
        <v>299.39133333000001</v>
      </c>
      <c r="K11230">
        <v>503.28715517000001</v>
      </c>
      <c r="L11230">
        <v>0</v>
      </c>
      <c r="M11230">
        <v>57987.01</v>
      </c>
      <c r="N11230">
        <v>33984</v>
      </c>
      <c r="O11230">
        <v>183</v>
      </c>
      <c r="P11230">
        <v>89</v>
      </c>
      <c r="Q11230">
        <v>1.7063032603999999</v>
      </c>
      <c r="R11230">
        <v>316.8689071</v>
      </c>
      <c r="S11230">
        <v>651.53943819999995</v>
      </c>
      <c r="T11230">
        <v>0</v>
      </c>
      <c r="U11230">
        <v>34434.410000000003</v>
      </c>
      <c r="V11230">
        <v>19470</v>
      </c>
      <c r="W11230">
        <v>104</v>
      </c>
      <c r="X11230">
        <v>55</v>
      </c>
      <c r="Y11230">
        <v>1.7685880841999999</v>
      </c>
      <c r="Z11230">
        <v>331.10009615000001</v>
      </c>
      <c r="AA11230">
        <v>626.08018182000001</v>
      </c>
      <c r="AB11230">
        <v>0</v>
      </c>
      <c r="AC11230">
        <v>22857.4</v>
      </c>
      <c r="AD11230">
        <v>13983</v>
      </c>
      <c r="AE11230">
        <v>73</v>
      </c>
      <c r="AF11230">
        <v>45</v>
      </c>
      <c r="AG11230">
        <v>1.6346563683999999</v>
      </c>
      <c r="AH11230">
        <v>313.11506849</v>
      </c>
      <c r="AI11230">
        <v>507.94222222000002</v>
      </c>
      <c r="AJ11230">
        <v>0</v>
      </c>
      <c r="AK11230">
        <v>16849.55</v>
      </c>
      <c r="AL11230">
        <v>11328</v>
      </c>
      <c r="AM11230">
        <v>62</v>
      </c>
      <c r="AN11230">
        <v>40</v>
      </c>
      <c r="AO11230">
        <v>1.4874249647</v>
      </c>
      <c r="AP11230">
        <v>271.76693547999997</v>
      </c>
      <c r="AQ11230">
        <v>421.23874999999998</v>
      </c>
      <c r="AR11230">
        <v>0</v>
      </c>
      <c r="AS11230">
        <v>-9.0068718000000006E-2</v>
      </c>
      <c r="AT11230">
        <v>-2.5479176999999999E-2</v>
      </c>
    </row>
    <row r="11231" spans="1:46" x14ac:dyDescent="0.25">
      <c r="A11231" t="s">
        <v>877</v>
      </c>
      <c r="B11231" t="s">
        <v>877</v>
      </c>
      <c r="C11231">
        <v>1</v>
      </c>
      <c r="D11231" t="s">
        <v>1729</v>
      </c>
      <c r="E11231">
        <v>16804.88</v>
      </c>
      <c r="F11231">
        <v>610</v>
      </c>
      <c r="G11231">
        <v>61</v>
      </c>
      <c r="H11231">
        <v>56</v>
      </c>
      <c r="I11231">
        <v>27.548983607</v>
      </c>
      <c r="J11231">
        <v>275.48983607000002</v>
      </c>
      <c r="K11231">
        <v>300.08714285999997</v>
      </c>
      <c r="L11231">
        <v>0</v>
      </c>
      <c r="M11231">
        <v>17600.21</v>
      </c>
      <c r="N11231">
        <v>610</v>
      </c>
      <c r="O11231">
        <v>58</v>
      </c>
      <c r="P11231">
        <v>50</v>
      </c>
      <c r="Q11231">
        <v>28.888464977999998</v>
      </c>
      <c r="R11231">
        <v>303.45189655000001</v>
      </c>
      <c r="S11231">
        <v>352.00420000000003</v>
      </c>
      <c r="T11231">
        <v>1</v>
      </c>
      <c r="U11231">
        <v>9190.2099999999991</v>
      </c>
      <c r="V11231">
        <v>340</v>
      </c>
      <c r="W11231">
        <v>34</v>
      </c>
      <c r="X11231">
        <v>33</v>
      </c>
      <c r="Y11231">
        <v>27.030029412000001</v>
      </c>
      <c r="Z11231">
        <v>270.30029411999999</v>
      </c>
      <c r="AA11231">
        <v>278.49121212</v>
      </c>
      <c r="AB11231">
        <v>1</v>
      </c>
      <c r="AC11231">
        <v>11240.42</v>
      </c>
      <c r="AD11231">
        <v>420</v>
      </c>
      <c r="AE11231">
        <v>42</v>
      </c>
      <c r="AF11231">
        <v>34</v>
      </c>
      <c r="AG11231">
        <v>26.762904762000002</v>
      </c>
      <c r="AH11231">
        <v>267.62904761999999</v>
      </c>
      <c r="AI11231">
        <v>330.60058823999998</v>
      </c>
      <c r="AJ11231">
        <v>0</v>
      </c>
      <c r="AK11231">
        <v>15568.14</v>
      </c>
      <c r="AL11231">
        <v>630</v>
      </c>
      <c r="AM11231">
        <v>52</v>
      </c>
      <c r="AN11231">
        <v>46</v>
      </c>
      <c r="AO11231">
        <v>25.451401315999998</v>
      </c>
      <c r="AP11231">
        <v>299.38730769</v>
      </c>
      <c r="AQ11231">
        <v>338.43782608999999</v>
      </c>
      <c r="AR11231">
        <v>0</v>
      </c>
      <c r="AS11231">
        <v>-4.9004525E-2</v>
      </c>
      <c r="AT11231">
        <v>-1.9604001999999999E-2</v>
      </c>
    </row>
    <row r="11232" spans="1:46" x14ac:dyDescent="0.25">
      <c r="A11232" t="s">
        <v>877</v>
      </c>
      <c r="B11232" t="s">
        <v>877</v>
      </c>
      <c r="C11232">
        <v>1</v>
      </c>
      <c r="D11232" t="s">
        <v>886</v>
      </c>
      <c r="E11232">
        <v>14437.09</v>
      </c>
      <c r="F11232">
        <v>4180</v>
      </c>
      <c r="G11232">
        <v>73</v>
      </c>
      <c r="H11232">
        <v>46</v>
      </c>
      <c r="I11232">
        <v>5.0255453808999997</v>
      </c>
      <c r="J11232">
        <v>197.76835616</v>
      </c>
      <c r="K11232">
        <v>313.84978260999998</v>
      </c>
      <c r="L11232">
        <v>0</v>
      </c>
      <c r="M11232">
        <v>4075.92</v>
      </c>
      <c r="N11232">
        <v>1180</v>
      </c>
      <c r="O11232">
        <v>54</v>
      </c>
      <c r="P11232">
        <v>43</v>
      </c>
      <c r="Q11232">
        <v>5.4135519835999997</v>
      </c>
      <c r="R11232">
        <v>75.48</v>
      </c>
      <c r="S11232">
        <v>94.788837208999993</v>
      </c>
      <c r="T11232">
        <v>1</v>
      </c>
      <c r="U11232">
        <v>8254.7099999999991</v>
      </c>
      <c r="V11232">
        <v>490</v>
      </c>
      <c r="W11232">
        <v>34</v>
      </c>
      <c r="X11232">
        <v>25</v>
      </c>
      <c r="Y11232">
        <v>21.646489248999998</v>
      </c>
      <c r="Z11232">
        <v>242.78558824000001</v>
      </c>
      <c r="AA11232">
        <v>330.1884</v>
      </c>
      <c r="AB11232">
        <v>0</v>
      </c>
      <c r="AC11232">
        <v>7800.9</v>
      </c>
      <c r="AD11232">
        <v>510</v>
      </c>
      <c r="AE11232">
        <v>35</v>
      </c>
      <c r="AF11232">
        <v>32</v>
      </c>
      <c r="AG11232">
        <v>20.980865433999998</v>
      </c>
      <c r="AH11232">
        <v>222.88285714</v>
      </c>
      <c r="AI11232">
        <v>243.77812499999999</v>
      </c>
      <c r="AJ11232">
        <v>1</v>
      </c>
      <c r="AK11232">
        <v>14912.92</v>
      </c>
      <c r="AL11232">
        <v>780</v>
      </c>
      <c r="AM11232">
        <v>63</v>
      </c>
      <c r="AN11232">
        <v>48</v>
      </c>
      <c r="AO11232">
        <v>21.285702009000001</v>
      </c>
      <c r="AP11232">
        <v>236.71301586999999</v>
      </c>
      <c r="AQ11232">
        <v>310.68583332999998</v>
      </c>
      <c r="AR11232">
        <v>0</v>
      </c>
      <c r="AS11232">
        <v>1.4529266000000001E-2</v>
      </c>
      <c r="AT11232">
        <v>0.43458469999999999</v>
      </c>
    </row>
    <row r="11233" spans="1:46" x14ac:dyDescent="0.25">
      <c r="A11233" t="s">
        <v>4607</v>
      </c>
      <c r="B11233" t="s">
        <v>4607</v>
      </c>
      <c r="C11233">
        <v>4</v>
      </c>
      <c r="D11233" t="s">
        <v>48</v>
      </c>
      <c r="E11233">
        <v>2125813.5</v>
      </c>
      <c r="F11233">
        <v>1812027</v>
      </c>
      <c r="G11233">
        <v>13306</v>
      </c>
      <c r="H11233">
        <v>4072</v>
      </c>
      <c r="I11233">
        <v>1.1673781190999999</v>
      </c>
      <c r="J11233">
        <v>159.76352772999999</v>
      </c>
      <c r="K11233">
        <v>522.05636050999999</v>
      </c>
      <c r="L11233">
        <v>0</v>
      </c>
      <c r="M11233">
        <v>1522602.68</v>
      </c>
      <c r="N11233">
        <v>1438050.5</v>
      </c>
      <c r="O11233">
        <v>10346</v>
      </c>
      <c r="P11233">
        <v>3214</v>
      </c>
      <c r="Q11233">
        <v>1.0506466079000001</v>
      </c>
      <c r="R11233">
        <v>147.16824667</v>
      </c>
      <c r="S11233">
        <v>473.74072183999999</v>
      </c>
      <c r="T11233">
        <v>0</v>
      </c>
      <c r="U11233">
        <v>1389801.38</v>
      </c>
      <c r="V11233">
        <v>1258316</v>
      </c>
      <c r="W11233">
        <v>8904</v>
      </c>
      <c r="X11233">
        <v>2642</v>
      </c>
      <c r="Y11233">
        <v>1.0936054441</v>
      </c>
      <c r="Z11233">
        <v>156.08730682999999</v>
      </c>
      <c r="AA11233">
        <v>526.04140044999997</v>
      </c>
      <c r="AB11233">
        <v>0</v>
      </c>
      <c r="AC11233">
        <v>1110498.55</v>
      </c>
      <c r="AD11233">
        <v>1069853</v>
      </c>
      <c r="AE11233">
        <v>7366</v>
      </c>
      <c r="AF11233">
        <v>2217</v>
      </c>
      <c r="AG11233">
        <v>1.0276008915999999</v>
      </c>
      <c r="AH11233">
        <v>150.76005294999999</v>
      </c>
      <c r="AI11233">
        <v>500.90146593999998</v>
      </c>
      <c r="AJ11233">
        <v>0</v>
      </c>
      <c r="AK11233">
        <v>901100.02</v>
      </c>
      <c r="AL11233">
        <v>940633</v>
      </c>
      <c r="AM11233">
        <v>6464</v>
      </c>
      <c r="AN11233">
        <v>1974</v>
      </c>
      <c r="AO11233">
        <v>0.94353698760000004</v>
      </c>
      <c r="AP11233">
        <v>139.40284962999999</v>
      </c>
      <c r="AQ11233">
        <v>456.48430597999999</v>
      </c>
      <c r="AR11233">
        <v>0</v>
      </c>
      <c r="AS11233">
        <v>-8.1805985999999997E-2</v>
      </c>
      <c r="AT11233">
        <v>-5.1828614000000002E-2</v>
      </c>
    </row>
    <row r="11234" spans="1:46" x14ac:dyDescent="0.25">
      <c r="A11234" t="s">
        <v>4607</v>
      </c>
      <c r="B11234" t="s">
        <v>4607</v>
      </c>
      <c r="C11234">
        <v>1</v>
      </c>
      <c r="D11234" t="s">
        <v>1061</v>
      </c>
      <c r="E11234">
        <v>104475.09</v>
      </c>
      <c r="F11234">
        <v>98032</v>
      </c>
      <c r="G11234">
        <v>744</v>
      </c>
      <c r="H11234">
        <v>299</v>
      </c>
      <c r="I11234">
        <v>1.0663799619000001</v>
      </c>
      <c r="J11234">
        <v>140.42350805999999</v>
      </c>
      <c r="K11234">
        <v>349.41501671999998</v>
      </c>
      <c r="L11234">
        <v>0</v>
      </c>
      <c r="M11234">
        <v>163886.09</v>
      </c>
      <c r="N11234">
        <v>155352</v>
      </c>
      <c r="O11234">
        <v>1202</v>
      </c>
      <c r="P11234">
        <v>377</v>
      </c>
      <c r="Q11234">
        <v>1.0536885496999999</v>
      </c>
      <c r="R11234">
        <v>136.34450082999999</v>
      </c>
      <c r="S11234">
        <v>434.71111406</v>
      </c>
      <c r="T11234">
        <v>0</v>
      </c>
      <c r="U11234">
        <v>377994.7</v>
      </c>
      <c r="V11234">
        <v>334687</v>
      </c>
      <c r="W11234">
        <v>2291</v>
      </c>
      <c r="X11234">
        <v>975</v>
      </c>
      <c r="Y11234">
        <v>1.1212419507</v>
      </c>
      <c r="Z11234">
        <v>164.99113924</v>
      </c>
      <c r="AA11234">
        <v>387.68687179</v>
      </c>
      <c r="AB11234">
        <v>0</v>
      </c>
      <c r="AC11234">
        <v>544102.78</v>
      </c>
      <c r="AD11234">
        <v>513738</v>
      </c>
      <c r="AE11234">
        <v>3499</v>
      </c>
      <c r="AF11234">
        <v>1380</v>
      </c>
      <c r="AG11234">
        <v>1.0456586194999999</v>
      </c>
      <c r="AH11234">
        <v>155.50236638999999</v>
      </c>
      <c r="AI11234">
        <v>394.27737681000002</v>
      </c>
      <c r="AJ11234">
        <v>0</v>
      </c>
      <c r="AK11234">
        <v>396089.64</v>
      </c>
      <c r="AL11234">
        <v>388335</v>
      </c>
      <c r="AM11234">
        <v>2604</v>
      </c>
      <c r="AN11234">
        <v>894</v>
      </c>
      <c r="AO11234">
        <v>1.012802006</v>
      </c>
      <c r="AP11234">
        <v>152.10815668000001</v>
      </c>
      <c r="AQ11234">
        <v>443.05328859000002</v>
      </c>
      <c r="AR11234">
        <v>0</v>
      </c>
      <c r="AS11234">
        <v>-3.1421931E-2</v>
      </c>
      <c r="AT11234">
        <v>-1.2804552E-2</v>
      </c>
    </row>
    <row r="11235" spans="1:46" x14ac:dyDescent="0.25">
      <c r="A11235" t="s">
        <v>4607</v>
      </c>
      <c r="B11235" t="s">
        <v>4607</v>
      </c>
      <c r="C11235">
        <v>1</v>
      </c>
      <c r="D11235" t="s">
        <v>926</v>
      </c>
      <c r="E11235">
        <v>1850154.97</v>
      </c>
      <c r="F11235">
        <v>1557259</v>
      </c>
      <c r="G11235">
        <v>11060</v>
      </c>
      <c r="H11235">
        <v>3506</v>
      </c>
      <c r="I11235">
        <v>1.1825121005999999</v>
      </c>
      <c r="J11235">
        <v>167.28345117999999</v>
      </c>
      <c r="K11235">
        <v>527.71105819000002</v>
      </c>
      <c r="L11235">
        <v>0</v>
      </c>
      <c r="M11235">
        <v>1176157.32</v>
      </c>
      <c r="N11235">
        <v>1083682.5</v>
      </c>
      <c r="O11235">
        <v>7311</v>
      </c>
      <c r="P11235">
        <v>2371</v>
      </c>
      <c r="Q11235">
        <v>1.0832703492</v>
      </c>
      <c r="R11235">
        <v>160.87502667000001</v>
      </c>
      <c r="S11235">
        <v>496.05960354000001</v>
      </c>
      <c r="T11235">
        <v>0</v>
      </c>
      <c r="U11235">
        <v>976850.76</v>
      </c>
      <c r="V11235">
        <v>890146</v>
      </c>
      <c r="W11235">
        <v>6234</v>
      </c>
      <c r="X11235">
        <v>2160</v>
      </c>
      <c r="Y11235">
        <v>1.085685011</v>
      </c>
      <c r="Z11235">
        <v>156.69726660000001</v>
      </c>
      <c r="AA11235">
        <v>452.24572222</v>
      </c>
      <c r="AB11235">
        <v>0</v>
      </c>
      <c r="AC11235">
        <v>236946.6</v>
      </c>
      <c r="AD11235">
        <v>240732</v>
      </c>
      <c r="AE11235">
        <v>2027</v>
      </c>
      <c r="AF11235">
        <v>832</v>
      </c>
      <c r="AG11235">
        <v>0.98036847640000002</v>
      </c>
      <c r="AH11235">
        <v>116.8952146</v>
      </c>
      <c r="AI11235">
        <v>284.79158654000003</v>
      </c>
      <c r="AJ11235">
        <v>0</v>
      </c>
      <c r="AK11235">
        <v>63473.760000000002</v>
      </c>
      <c r="AL11235">
        <v>74955</v>
      </c>
      <c r="AM11235">
        <v>635</v>
      </c>
      <c r="AN11235">
        <v>243</v>
      </c>
      <c r="AO11235">
        <v>0.83381573229999995</v>
      </c>
      <c r="AP11235">
        <v>99.958677164999997</v>
      </c>
      <c r="AQ11235">
        <v>261.20888889000003</v>
      </c>
      <c r="AR11235">
        <v>0</v>
      </c>
      <c r="AS11235">
        <v>-0.14948740999999999</v>
      </c>
      <c r="AT11235">
        <v>-8.3640001000000005E-2</v>
      </c>
    </row>
    <row r="11236" spans="1:46" x14ac:dyDescent="0.25">
      <c r="A11236" t="s">
        <v>4607</v>
      </c>
      <c r="B11236" t="s">
        <v>4607</v>
      </c>
      <c r="C11236">
        <v>1</v>
      </c>
      <c r="D11236" t="s">
        <v>86</v>
      </c>
      <c r="AC11236">
        <v>326561.84999999998</v>
      </c>
      <c r="AD11236">
        <v>312164</v>
      </c>
      <c r="AE11236">
        <v>1802</v>
      </c>
      <c r="AF11236">
        <v>654</v>
      </c>
      <c r="AG11236">
        <v>1.0480164942000001</v>
      </c>
      <c r="AH11236">
        <v>181.22189234000001</v>
      </c>
      <c r="AI11236">
        <v>499.33004586999999</v>
      </c>
      <c r="AJ11236">
        <v>0</v>
      </c>
      <c r="AK11236">
        <v>438917.02</v>
      </c>
      <c r="AL11236">
        <v>473602</v>
      </c>
      <c r="AM11236">
        <v>3198</v>
      </c>
      <c r="AN11236">
        <v>1180</v>
      </c>
      <c r="AO11236">
        <v>0.91049157869999997</v>
      </c>
      <c r="AP11236">
        <v>137.24734834</v>
      </c>
      <c r="AQ11236">
        <v>371.96357626999998</v>
      </c>
      <c r="AR11236">
        <v>0</v>
      </c>
      <c r="AS11236">
        <v>-0.13122399900000001</v>
      </c>
      <c r="AT11236">
        <v>-0.13122399900000001</v>
      </c>
    </row>
    <row r="11237" spans="1:46" x14ac:dyDescent="0.25">
      <c r="A11237" t="s">
        <v>4607</v>
      </c>
      <c r="B11237" t="s">
        <v>4607</v>
      </c>
      <c r="C11237">
        <v>1</v>
      </c>
      <c r="D11237" t="s">
        <v>886</v>
      </c>
      <c r="E11237">
        <v>171183.44</v>
      </c>
      <c r="F11237">
        <v>156736</v>
      </c>
      <c r="G11237">
        <v>1502</v>
      </c>
      <c r="H11237">
        <v>641</v>
      </c>
      <c r="I11237">
        <v>1.1059671957999999</v>
      </c>
      <c r="J11237">
        <v>113.97033288999999</v>
      </c>
      <c r="K11237">
        <v>267.05684867000002</v>
      </c>
      <c r="L11237">
        <v>0</v>
      </c>
      <c r="M11237">
        <v>182559.27</v>
      </c>
      <c r="N11237">
        <v>199016</v>
      </c>
      <c r="O11237">
        <v>1833</v>
      </c>
      <c r="P11237">
        <v>736</v>
      </c>
      <c r="Q11237">
        <v>0.91853063059999995</v>
      </c>
      <c r="R11237">
        <v>99.595891980000005</v>
      </c>
      <c r="S11237">
        <v>248.04248641000001</v>
      </c>
      <c r="T11237">
        <v>0</v>
      </c>
      <c r="U11237">
        <v>34955.919999999998</v>
      </c>
      <c r="V11237">
        <v>33483</v>
      </c>
      <c r="W11237">
        <v>379</v>
      </c>
      <c r="X11237">
        <v>169</v>
      </c>
      <c r="Y11237">
        <v>1.0568264047</v>
      </c>
      <c r="Z11237">
        <v>92.231978892000001</v>
      </c>
      <c r="AA11237">
        <v>206.83976331</v>
      </c>
      <c r="AB11237">
        <v>0</v>
      </c>
      <c r="AC11237">
        <v>2887.32</v>
      </c>
      <c r="AD11237">
        <v>3219</v>
      </c>
      <c r="AE11237">
        <v>38</v>
      </c>
      <c r="AF11237">
        <v>17</v>
      </c>
      <c r="AG11237">
        <v>0.91621141220000002</v>
      </c>
      <c r="AH11237">
        <v>75.982105262999994</v>
      </c>
      <c r="AI11237">
        <v>169.84235294000001</v>
      </c>
      <c r="AJ11237">
        <v>1</v>
      </c>
      <c r="AK11237">
        <v>2619.6</v>
      </c>
      <c r="AL11237">
        <v>3741</v>
      </c>
      <c r="AM11237">
        <v>27</v>
      </c>
      <c r="AN11237">
        <v>16</v>
      </c>
      <c r="AO11237">
        <v>0.75783724740000002</v>
      </c>
      <c r="AP11237">
        <v>97.022222221999996</v>
      </c>
      <c r="AQ11237">
        <v>163.72499999999999</v>
      </c>
      <c r="AR11237">
        <v>1</v>
      </c>
      <c r="AS11237">
        <v>-0.17285766399999999</v>
      </c>
      <c r="AT11237">
        <v>-9.0173827999999998E-2</v>
      </c>
    </row>
    <row r="11238" spans="1:46" x14ac:dyDescent="0.25">
      <c r="A11238" t="s">
        <v>4608</v>
      </c>
      <c r="B11238" t="s">
        <v>2939</v>
      </c>
      <c r="C11238">
        <v>1</v>
      </c>
      <c r="D11238" t="s">
        <v>48</v>
      </c>
      <c r="E11238">
        <v>55667478.549999997</v>
      </c>
      <c r="F11238">
        <v>126140.5</v>
      </c>
      <c r="G11238">
        <v>5367</v>
      </c>
      <c r="H11238">
        <v>1198</v>
      </c>
      <c r="I11238">
        <v>440.78025065000003</v>
      </c>
      <c r="J11238">
        <v>10372.177855</v>
      </c>
      <c r="K11238">
        <v>46467.010476000003</v>
      </c>
      <c r="L11238">
        <v>0</v>
      </c>
      <c r="M11238">
        <v>61373563.880000003</v>
      </c>
      <c r="N11238">
        <v>132030.5</v>
      </c>
      <c r="O11238">
        <v>5627</v>
      </c>
      <c r="P11238">
        <v>1135</v>
      </c>
      <c r="Q11238">
        <v>464.48117360999998</v>
      </c>
      <c r="R11238">
        <v>10906.977763999999</v>
      </c>
      <c r="S11238">
        <v>54073.624563999998</v>
      </c>
      <c r="T11238">
        <v>0</v>
      </c>
      <c r="U11238">
        <v>62691940.119999997</v>
      </c>
      <c r="V11238">
        <v>124706.5</v>
      </c>
      <c r="W11238">
        <v>5269</v>
      </c>
      <c r="X11238">
        <v>994</v>
      </c>
      <c r="Y11238">
        <v>502.44060106000001</v>
      </c>
      <c r="Z11238">
        <v>11898.261552</v>
      </c>
      <c r="AA11238">
        <v>63070.362293999999</v>
      </c>
      <c r="AB11238">
        <v>0</v>
      </c>
      <c r="AC11238">
        <v>38557079.450000003</v>
      </c>
      <c r="AD11238">
        <v>71470</v>
      </c>
      <c r="AE11238">
        <v>3036</v>
      </c>
      <c r="AF11238">
        <v>601</v>
      </c>
      <c r="AG11238">
        <v>539.50142330999995</v>
      </c>
      <c r="AH11238">
        <v>12699.960293</v>
      </c>
      <c r="AI11238">
        <v>64154.874293000001</v>
      </c>
      <c r="AJ11238">
        <v>0</v>
      </c>
      <c r="AK11238">
        <v>30575696.66</v>
      </c>
      <c r="AL11238">
        <v>56588.800000000003</v>
      </c>
      <c r="AM11238">
        <v>2323</v>
      </c>
      <c r="AN11238">
        <v>462</v>
      </c>
      <c r="AO11238">
        <v>540.18951885000001</v>
      </c>
      <c r="AP11238">
        <v>13162.159561</v>
      </c>
      <c r="AQ11238">
        <v>66181.161601999993</v>
      </c>
      <c r="AR11238">
        <v>0</v>
      </c>
      <c r="AS11238">
        <v>1.2754286000000001E-3</v>
      </c>
      <c r="AT11238">
        <v>5.2158108600000003E-2</v>
      </c>
    </row>
    <row r="11239" spans="1:46" x14ac:dyDescent="0.25">
      <c r="A11239" t="s">
        <v>4608</v>
      </c>
      <c r="B11239" t="s">
        <v>2939</v>
      </c>
      <c r="C11239">
        <v>1</v>
      </c>
      <c r="D11239" t="s">
        <v>70</v>
      </c>
      <c r="E11239">
        <v>55667478.549999997</v>
      </c>
      <c r="F11239">
        <v>126140.5</v>
      </c>
      <c r="G11239">
        <v>5367</v>
      </c>
      <c r="H11239">
        <v>1198</v>
      </c>
      <c r="I11239">
        <v>440.78025065000003</v>
      </c>
      <c r="J11239">
        <v>10372.177855</v>
      </c>
      <c r="K11239">
        <v>46467.010476000003</v>
      </c>
      <c r="L11239">
        <v>0</v>
      </c>
      <c r="M11239">
        <v>61373563.880000003</v>
      </c>
      <c r="N11239">
        <v>132030.5</v>
      </c>
      <c r="O11239">
        <v>5627</v>
      </c>
      <c r="P11239">
        <v>1135</v>
      </c>
      <c r="Q11239">
        <v>464.48117360999998</v>
      </c>
      <c r="R11239">
        <v>10906.977763999999</v>
      </c>
      <c r="S11239">
        <v>54073.624563999998</v>
      </c>
      <c r="T11239">
        <v>0</v>
      </c>
      <c r="U11239">
        <v>62691940.119999997</v>
      </c>
      <c r="V11239">
        <v>124706.5</v>
      </c>
      <c r="W11239">
        <v>5269</v>
      </c>
      <c r="X11239">
        <v>994</v>
      </c>
      <c r="Y11239">
        <v>502.44060106000001</v>
      </c>
      <c r="Z11239">
        <v>11898.261552</v>
      </c>
      <c r="AA11239">
        <v>63070.362293999999</v>
      </c>
      <c r="AB11239">
        <v>0</v>
      </c>
      <c r="AC11239">
        <v>38557079.450000003</v>
      </c>
      <c r="AD11239">
        <v>71470</v>
      </c>
      <c r="AE11239">
        <v>3036</v>
      </c>
      <c r="AF11239">
        <v>601</v>
      </c>
      <c r="AG11239">
        <v>539.50142330999995</v>
      </c>
      <c r="AH11239">
        <v>12699.960293</v>
      </c>
      <c r="AI11239">
        <v>64154.874293000001</v>
      </c>
      <c r="AJ11239">
        <v>0</v>
      </c>
      <c r="AK11239">
        <v>30575696.66</v>
      </c>
      <c r="AL11239">
        <v>56588.800000000003</v>
      </c>
      <c r="AM11239">
        <v>2323</v>
      </c>
      <c r="AN11239">
        <v>462</v>
      </c>
      <c r="AO11239">
        <v>540.18951885000001</v>
      </c>
      <c r="AP11239">
        <v>13162.159561</v>
      </c>
      <c r="AQ11239">
        <v>66181.161601999993</v>
      </c>
      <c r="AR11239">
        <v>0</v>
      </c>
      <c r="AS11239">
        <v>1.2754286000000001E-3</v>
      </c>
      <c r="AT11239">
        <v>5.2158108600000003E-2</v>
      </c>
    </row>
    <row r="11240" spans="1:46" x14ac:dyDescent="0.25">
      <c r="A11240" t="s">
        <v>4609</v>
      </c>
      <c r="B11240" t="s">
        <v>4610</v>
      </c>
      <c r="C11240">
        <v>1</v>
      </c>
      <c r="D11240" t="s">
        <v>48</v>
      </c>
      <c r="E11240">
        <v>8602757.5600000005</v>
      </c>
      <c r="F11240">
        <v>15871</v>
      </c>
      <c r="G11240">
        <v>5772</v>
      </c>
      <c r="H11240">
        <v>2163</v>
      </c>
      <c r="I11240">
        <v>542.04256568999995</v>
      </c>
      <c r="J11240">
        <v>1490.4292376999999</v>
      </c>
      <c r="K11240">
        <v>3977.2341932999998</v>
      </c>
      <c r="L11240">
        <v>0</v>
      </c>
      <c r="M11240">
        <v>9199374.75</v>
      </c>
      <c r="N11240">
        <v>16344</v>
      </c>
      <c r="O11240">
        <v>5905</v>
      </c>
      <c r="P11240">
        <v>2150</v>
      </c>
      <c r="Q11240">
        <v>562.85944383000003</v>
      </c>
      <c r="R11240">
        <v>1557.8958086</v>
      </c>
      <c r="S11240">
        <v>4278.7789535000002</v>
      </c>
      <c r="T11240">
        <v>0</v>
      </c>
      <c r="U11240">
        <v>7999795.8700000001</v>
      </c>
      <c r="V11240">
        <v>13605</v>
      </c>
      <c r="W11240">
        <v>4816</v>
      </c>
      <c r="X11240">
        <v>1606</v>
      </c>
      <c r="Y11240">
        <v>588.00410657999998</v>
      </c>
      <c r="Z11240">
        <v>1661.0871823</v>
      </c>
      <c r="AA11240">
        <v>4981.1929452000004</v>
      </c>
      <c r="AB11240">
        <v>0</v>
      </c>
      <c r="AC11240">
        <v>7590638.0800000001</v>
      </c>
      <c r="AD11240">
        <v>12174</v>
      </c>
      <c r="AE11240">
        <v>3910</v>
      </c>
      <c r="AF11240">
        <v>1435</v>
      </c>
      <c r="AG11240">
        <v>623.51224577000005</v>
      </c>
      <c r="AH11240">
        <v>1941.3396624</v>
      </c>
      <c r="AI11240">
        <v>5289.6432612999997</v>
      </c>
      <c r="AJ11240">
        <v>0</v>
      </c>
      <c r="AK11240">
        <v>7189512.6699999999</v>
      </c>
      <c r="AL11240">
        <v>10864</v>
      </c>
      <c r="AM11240">
        <v>3565</v>
      </c>
      <c r="AN11240">
        <v>1259</v>
      </c>
      <c r="AO11240">
        <v>661.77399391999995</v>
      </c>
      <c r="AP11240">
        <v>2016.6935960999999</v>
      </c>
      <c r="AQ11240">
        <v>5710.4945750999996</v>
      </c>
      <c r="AR11240">
        <v>0</v>
      </c>
      <c r="AS11240">
        <v>6.13648704E-2</v>
      </c>
      <c r="AT11240">
        <v>5.1160604599999999E-2</v>
      </c>
    </row>
    <row r="11241" spans="1:46" x14ac:dyDescent="0.25">
      <c r="A11241" t="s">
        <v>4609</v>
      </c>
      <c r="B11241" t="s">
        <v>4610</v>
      </c>
      <c r="C11241">
        <v>1</v>
      </c>
      <c r="D11241" t="s">
        <v>4611</v>
      </c>
      <c r="E11241">
        <v>8602757.5600000005</v>
      </c>
      <c r="F11241">
        <v>15871</v>
      </c>
      <c r="G11241">
        <v>5772</v>
      </c>
      <c r="H11241">
        <v>2163</v>
      </c>
      <c r="I11241">
        <v>542.04256568999995</v>
      </c>
      <c r="J11241">
        <v>1490.4292376999999</v>
      </c>
      <c r="K11241">
        <v>3977.2341932999998</v>
      </c>
      <c r="L11241">
        <v>0</v>
      </c>
      <c r="M11241">
        <v>9199374.75</v>
      </c>
      <c r="N11241">
        <v>16344</v>
      </c>
      <c r="O11241">
        <v>5905</v>
      </c>
      <c r="P11241">
        <v>2150</v>
      </c>
      <c r="Q11241">
        <v>562.85944383000003</v>
      </c>
      <c r="R11241">
        <v>1557.8958086</v>
      </c>
      <c r="S11241">
        <v>4278.7789535000002</v>
      </c>
      <c r="T11241">
        <v>0</v>
      </c>
      <c r="U11241">
        <v>7999795.8700000001</v>
      </c>
      <c r="V11241">
        <v>13605</v>
      </c>
      <c r="W11241">
        <v>4816</v>
      </c>
      <c r="X11241">
        <v>1606</v>
      </c>
      <c r="Y11241">
        <v>588.00410657999998</v>
      </c>
      <c r="Z11241">
        <v>1661.0871823</v>
      </c>
      <c r="AA11241">
        <v>4981.1929452000004</v>
      </c>
      <c r="AB11241">
        <v>0</v>
      </c>
      <c r="AC11241">
        <v>7590638.0800000001</v>
      </c>
      <c r="AD11241">
        <v>12174</v>
      </c>
      <c r="AE11241">
        <v>3910</v>
      </c>
      <c r="AF11241">
        <v>1435</v>
      </c>
      <c r="AG11241">
        <v>623.51224577000005</v>
      </c>
      <c r="AH11241">
        <v>1941.3396624</v>
      </c>
      <c r="AI11241">
        <v>5289.6432612999997</v>
      </c>
      <c r="AJ11241">
        <v>0</v>
      </c>
      <c r="AK11241">
        <v>7189512.6699999999</v>
      </c>
      <c r="AL11241">
        <v>10864</v>
      </c>
      <c r="AM11241">
        <v>3565</v>
      </c>
      <c r="AN11241">
        <v>1259</v>
      </c>
      <c r="AO11241">
        <v>661.77399391999995</v>
      </c>
      <c r="AP11241">
        <v>2016.6935960999999</v>
      </c>
      <c r="AQ11241">
        <v>5710.4945750999996</v>
      </c>
      <c r="AR11241">
        <v>0</v>
      </c>
      <c r="AS11241">
        <v>6.13648704E-2</v>
      </c>
      <c r="AT11241">
        <v>5.1160604599999999E-2</v>
      </c>
    </row>
    <row r="11242" spans="1:46" x14ac:dyDescent="0.25">
      <c r="A11242" t="s">
        <v>4612</v>
      </c>
      <c r="B11242" t="s">
        <v>1261</v>
      </c>
      <c r="C11242">
        <v>1</v>
      </c>
      <c r="D11242" t="s">
        <v>48</v>
      </c>
      <c r="E11242">
        <v>1574378.79</v>
      </c>
      <c r="F11242">
        <v>248820.5</v>
      </c>
      <c r="G11242">
        <v>1668</v>
      </c>
      <c r="H11242">
        <v>413</v>
      </c>
      <c r="I11242">
        <v>8.2086513695000001</v>
      </c>
      <c r="J11242">
        <v>943.87217625999995</v>
      </c>
      <c r="K11242">
        <v>3812.0551816000002</v>
      </c>
      <c r="L11242">
        <v>0</v>
      </c>
      <c r="M11242">
        <v>1226594.76</v>
      </c>
      <c r="N11242">
        <v>191076.95</v>
      </c>
      <c r="O11242">
        <v>1361</v>
      </c>
      <c r="P11242">
        <v>292</v>
      </c>
      <c r="Q11242">
        <v>8.4402886964999997</v>
      </c>
      <c r="R11242">
        <v>901.24523145000001</v>
      </c>
      <c r="S11242">
        <v>4200.6669862999997</v>
      </c>
      <c r="T11242">
        <v>0</v>
      </c>
      <c r="U11242">
        <v>1176435.52</v>
      </c>
      <c r="V11242">
        <v>179931.5</v>
      </c>
      <c r="W11242">
        <v>1156</v>
      </c>
      <c r="X11242">
        <v>249</v>
      </c>
      <c r="Y11242">
        <v>8.8599863243999994</v>
      </c>
      <c r="Z11242">
        <v>1017.6777855</v>
      </c>
      <c r="AA11242">
        <v>4724.6406426000003</v>
      </c>
      <c r="AB11242">
        <v>0</v>
      </c>
      <c r="AC11242">
        <v>1190789.23</v>
      </c>
      <c r="AD11242">
        <v>171754.5</v>
      </c>
      <c r="AE11242">
        <v>1099</v>
      </c>
      <c r="AF11242">
        <v>232</v>
      </c>
      <c r="AG11242">
        <v>9.2979559757000008</v>
      </c>
      <c r="AH11242">
        <v>1083.5206823999999</v>
      </c>
      <c r="AI11242">
        <v>5132.7121982999997</v>
      </c>
      <c r="AJ11242">
        <v>0</v>
      </c>
      <c r="AK11242">
        <v>1147266.68</v>
      </c>
      <c r="AL11242">
        <v>140015.33300000001</v>
      </c>
      <c r="AM11242">
        <v>955</v>
      </c>
      <c r="AN11242">
        <v>208</v>
      </c>
      <c r="AO11242">
        <v>10.057476788000001</v>
      </c>
      <c r="AP11242">
        <v>1201.3263664999999</v>
      </c>
      <c r="AQ11242">
        <v>5515.7051922999999</v>
      </c>
      <c r="AR11242">
        <v>0</v>
      </c>
      <c r="AS11242">
        <v>8.1686858299999998E-2</v>
      </c>
      <c r="AT11242">
        <v>5.20934261E-2</v>
      </c>
    </row>
    <row r="11243" spans="1:46" x14ac:dyDescent="0.25">
      <c r="A11243" t="s">
        <v>4612</v>
      </c>
      <c r="B11243" t="s">
        <v>1261</v>
      </c>
      <c r="C11243">
        <v>1</v>
      </c>
      <c r="D11243" t="s">
        <v>4613</v>
      </c>
      <c r="E11243">
        <v>1574378.79</v>
      </c>
      <c r="F11243">
        <v>248820.5</v>
      </c>
      <c r="G11243">
        <v>1668</v>
      </c>
      <c r="H11243">
        <v>413</v>
      </c>
      <c r="I11243">
        <v>8.2086513695000001</v>
      </c>
      <c r="J11243">
        <v>943.87217625999995</v>
      </c>
      <c r="K11243">
        <v>3812.0551816000002</v>
      </c>
      <c r="L11243">
        <v>0</v>
      </c>
      <c r="M11243">
        <v>1226594.76</v>
      </c>
      <c r="N11243">
        <v>191076.95</v>
      </c>
      <c r="O11243">
        <v>1361</v>
      </c>
      <c r="P11243">
        <v>292</v>
      </c>
      <c r="Q11243">
        <v>8.4402886964999997</v>
      </c>
      <c r="R11243">
        <v>901.24523145000001</v>
      </c>
      <c r="S11243">
        <v>4200.6669862999997</v>
      </c>
      <c r="T11243">
        <v>0</v>
      </c>
      <c r="U11243">
        <v>1176435.52</v>
      </c>
      <c r="V11243">
        <v>179931.5</v>
      </c>
      <c r="W11243">
        <v>1156</v>
      </c>
      <c r="X11243">
        <v>249</v>
      </c>
      <c r="Y11243">
        <v>8.8599863243999994</v>
      </c>
      <c r="Z11243">
        <v>1017.6777855</v>
      </c>
      <c r="AA11243">
        <v>4724.6406426000003</v>
      </c>
      <c r="AB11243">
        <v>0</v>
      </c>
      <c r="AC11243">
        <v>1190789.23</v>
      </c>
      <c r="AD11243">
        <v>171754.5</v>
      </c>
      <c r="AE11243">
        <v>1099</v>
      </c>
      <c r="AF11243">
        <v>232</v>
      </c>
      <c r="AG11243">
        <v>9.2979559757000008</v>
      </c>
      <c r="AH11243">
        <v>1083.5206823999999</v>
      </c>
      <c r="AI11243">
        <v>5132.7121982999997</v>
      </c>
      <c r="AJ11243">
        <v>0</v>
      </c>
      <c r="AK11243">
        <v>1147266.68</v>
      </c>
      <c r="AL11243">
        <v>140015.33300000001</v>
      </c>
      <c r="AM11243">
        <v>955</v>
      </c>
      <c r="AN11243">
        <v>208</v>
      </c>
      <c r="AO11243">
        <v>10.057476788000001</v>
      </c>
      <c r="AP11243">
        <v>1201.3263664999999</v>
      </c>
      <c r="AQ11243">
        <v>5515.7051922999999</v>
      </c>
      <c r="AR11243">
        <v>0</v>
      </c>
      <c r="AS11243">
        <v>8.1686858299999998E-2</v>
      </c>
      <c r="AT11243">
        <v>5.20934261E-2</v>
      </c>
    </row>
    <row r="11244" spans="1:46" x14ac:dyDescent="0.25">
      <c r="A11244" t="s">
        <v>4614</v>
      </c>
      <c r="B11244" t="s">
        <v>3572</v>
      </c>
      <c r="C11244">
        <v>1</v>
      </c>
      <c r="D11244" t="s">
        <v>48</v>
      </c>
      <c r="E11244">
        <v>907185.17</v>
      </c>
      <c r="F11244">
        <v>12100</v>
      </c>
      <c r="G11244">
        <v>251</v>
      </c>
      <c r="H11244">
        <v>61</v>
      </c>
      <c r="I11244">
        <v>111.29981979999999</v>
      </c>
      <c r="J11244">
        <v>3614.2835458</v>
      </c>
      <c r="K11244">
        <v>14871.888032999999</v>
      </c>
      <c r="L11244">
        <v>0</v>
      </c>
      <c r="M11244">
        <v>301448.77</v>
      </c>
      <c r="N11244">
        <v>12433</v>
      </c>
      <c r="O11244">
        <v>180</v>
      </c>
      <c r="P11244">
        <v>50</v>
      </c>
      <c r="Q11244">
        <v>23.996002177000001</v>
      </c>
      <c r="R11244">
        <v>1674.7153889000001</v>
      </c>
      <c r="S11244">
        <v>6028.9754000000003</v>
      </c>
      <c r="T11244">
        <v>0</v>
      </c>
      <c r="U11244">
        <v>249704.33</v>
      </c>
      <c r="V11244">
        <v>9682</v>
      </c>
      <c r="W11244">
        <v>136</v>
      </c>
      <c r="X11244">
        <v>51</v>
      </c>
      <c r="Y11244">
        <v>26.511166586000002</v>
      </c>
      <c r="Z11244">
        <v>1836.06125</v>
      </c>
      <c r="AA11244">
        <v>4896.1633333</v>
      </c>
      <c r="AB11244">
        <v>0</v>
      </c>
      <c r="AC11244">
        <v>247190.26</v>
      </c>
      <c r="AD11244">
        <v>8593</v>
      </c>
      <c r="AE11244">
        <v>99</v>
      </c>
      <c r="AF11244">
        <v>30</v>
      </c>
      <c r="AG11244">
        <v>30.187540027000001</v>
      </c>
      <c r="AH11244">
        <v>2496.8713131</v>
      </c>
      <c r="AI11244">
        <v>8239.6753332999997</v>
      </c>
      <c r="AJ11244">
        <v>0</v>
      </c>
      <c r="AK11244">
        <v>199576.17</v>
      </c>
      <c r="AL11244">
        <v>7409</v>
      </c>
      <c r="AM11244">
        <v>107</v>
      </c>
      <c r="AN11244">
        <v>47</v>
      </c>
      <c r="AO11244">
        <v>29.783474543000001</v>
      </c>
      <c r="AP11244">
        <v>1865.1978505</v>
      </c>
      <c r="AQ11244">
        <v>4246.3014893999998</v>
      </c>
      <c r="AR11244">
        <v>0</v>
      </c>
      <c r="AS11244">
        <v>-1.3385174E-2</v>
      </c>
      <c r="AT11244">
        <v>-0.28076597399999997</v>
      </c>
    </row>
    <row r="11245" spans="1:46" x14ac:dyDescent="0.25">
      <c r="A11245" t="s">
        <v>4614</v>
      </c>
      <c r="B11245" t="s">
        <v>3572</v>
      </c>
      <c r="C11245">
        <v>1</v>
      </c>
      <c r="D11245" t="s">
        <v>233</v>
      </c>
      <c r="E11245">
        <v>907185.17</v>
      </c>
      <c r="F11245">
        <v>12100</v>
      </c>
      <c r="G11245">
        <v>251</v>
      </c>
      <c r="H11245">
        <v>61</v>
      </c>
      <c r="I11245">
        <v>111.29981979999999</v>
      </c>
      <c r="J11245">
        <v>3614.2835458</v>
      </c>
      <c r="K11245">
        <v>14871.888032999999</v>
      </c>
      <c r="L11245">
        <v>0</v>
      </c>
      <c r="M11245">
        <v>301448.77</v>
      </c>
      <c r="N11245">
        <v>12433</v>
      </c>
      <c r="O11245">
        <v>180</v>
      </c>
      <c r="P11245">
        <v>50</v>
      </c>
      <c r="Q11245">
        <v>23.996002177000001</v>
      </c>
      <c r="R11245">
        <v>1674.7153889000001</v>
      </c>
      <c r="S11245">
        <v>6028.9754000000003</v>
      </c>
      <c r="T11245">
        <v>0</v>
      </c>
      <c r="U11245">
        <v>249704.33</v>
      </c>
      <c r="V11245">
        <v>9682</v>
      </c>
      <c r="W11245">
        <v>136</v>
      </c>
      <c r="X11245">
        <v>51</v>
      </c>
      <c r="Y11245">
        <v>26.511166586000002</v>
      </c>
      <c r="Z11245">
        <v>1836.06125</v>
      </c>
      <c r="AA11245">
        <v>4896.1633333</v>
      </c>
      <c r="AB11245">
        <v>0</v>
      </c>
      <c r="AC11245">
        <v>247190.26</v>
      </c>
      <c r="AD11245">
        <v>8593</v>
      </c>
      <c r="AE11245">
        <v>99</v>
      </c>
      <c r="AF11245">
        <v>30</v>
      </c>
      <c r="AG11245">
        <v>30.187540027000001</v>
      </c>
      <c r="AH11245">
        <v>2496.8713131</v>
      </c>
      <c r="AI11245">
        <v>8239.6753332999997</v>
      </c>
      <c r="AJ11245">
        <v>0</v>
      </c>
      <c r="AK11245">
        <v>199576.17</v>
      </c>
      <c r="AL11245">
        <v>7409</v>
      </c>
      <c r="AM11245">
        <v>107</v>
      </c>
      <c r="AN11245">
        <v>47</v>
      </c>
      <c r="AO11245">
        <v>29.783474543000001</v>
      </c>
      <c r="AP11245">
        <v>1865.1978505</v>
      </c>
      <c r="AQ11245">
        <v>4246.3014893999998</v>
      </c>
      <c r="AR11245">
        <v>0</v>
      </c>
      <c r="AS11245">
        <v>-1.3385174E-2</v>
      </c>
      <c r="AT11245">
        <v>-0.28076597399999997</v>
      </c>
    </row>
    <row r="11246" spans="1:46" x14ac:dyDescent="0.25">
      <c r="A11246" t="s">
        <v>4615</v>
      </c>
      <c r="B11246" t="s">
        <v>4616</v>
      </c>
      <c r="C11246">
        <v>1</v>
      </c>
      <c r="D11246" t="s">
        <v>48</v>
      </c>
      <c r="E11246">
        <v>53218141.07</v>
      </c>
      <c r="F11246">
        <v>11050</v>
      </c>
      <c r="G11246">
        <v>9296</v>
      </c>
      <c r="H11246">
        <v>1314</v>
      </c>
      <c r="I11246">
        <v>4803.6088330000002</v>
      </c>
      <c r="J11246">
        <v>5724.8430582999999</v>
      </c>
      <c r="K11246">
        <v>40500.868393999997</v>
      </c>
      <c r="L11246">
        <v>0</v>
      </c>
      <c r="M11246">
        <v>54164192.079999998</v>
      </c>
      <c r="N11246">
        <v>10718</v>
      </c>
      <c r="O11246">
        <v>9001</v>
      </c>
      <c r="P11246">
        <v>1297</v>
      </c>
      <c r="Q11246">
        <v>5059.9141158000002</v>
      </c>
      <c r="R11246">
        <v>6017.5749450000003</v>
      </c>
      <c r="S11246">
        <v>41761.134987999998</v>
      </c>
      <c r="T11246">
        <v>0</v>
      </c>
      <c r="U11246">
        <v>56164382.530000001</v>
      </c>
      <c r="V11246">
        <v>11084</v>
      </c>
      <c r="W11246">
        <v>9333</v>
      </c>
      <c r="X11246">
        <v>1382</v>
      </c>
      <c r="Y11246">
        <v>5083.1851674999998</v>
      </c>
      <c r="Z11246">
        <v>6017.8273362999998</v>
      </c>
      <c r="AA11246">
        <v>40639.929472000003</v>
      </c>
      <c r="AB11246">
        <v>0</v>
      </c>
      <c r="AC11246">
        <v>51601026.909999996</v>
      </c>
      <c r="AD11246">
        <v>10139</v>
      </c>
      <c r="AE11246">
        <v>8595</v>
      </c>
      <c r="AF11246">
        <v>1271</v>
      </c>
      <c r="AG11246">
        <v>5109.8450395</v>
      </c>
      <c r="AH11246">
        <v>6003.6098789999996</v>
      </c>
      <c r="AI11246">
        <v>40598.762321000002</v>
      </c>
      <c r="AJ11246">
        <v>0</v>
      </c>
      <c r="AK11246">
        <v>52006141.289999999</v>
      </c>
      <c r="AL11246">
        <v>10148</v>
      </c>
      <c r="AM11246">
        <v>8662</v>
      </c>
      <c r="AN11246">
        <v>1261</v>
      </c>
      <c r="AO11246">
        <v>5123.2006213000004</v>
      </c>
      <c r="AP11246">
        <v>6003.9415019999997</v>
      </c>
      <c r="AQ11246">
        <v>41241.983576999999</v>
      </c>
      <c r="AR11246">
        <v>0</v>
      </c>
      <c r="AS11246">
        <v>2.613696E-3</v>
      </c>
      <c r="AT11246">
        <v>1.6233324E-2</v>
      </c>
    </row>
    <row r="11247" spans="1:46" x14ac:dyDescent="0.25">
      <c r="A11247" t="s">
        <v>4615</v>
      </c>
      <c r="B11247" t="s">
        <v>4616</v>
      </c>
      <c r="C11247">
        <v>1</v>
      </c>
      <c r="D11247" t="s">
        <v>233</v>
      </c>
      <c r="E11247">
        <v>53218141.07</v>
      </c>
      <c r="F11247">
        <v>11050</v>
      </c>
      <c r="G11247">
        <v>9296</v>
      </c>
      <c r="H11247">
        <v>1314</v>
      </c>
      <c r="I11247">
        <v>4803.6088330000002</v>
      </c>
      <c r="J11247">
        <v>5724.8430582999999</v>
      </c>
      <c r="K11247">
        <v>40500.868393999997</v>
      </c>
      <c r="L11247">
        <v>0</v>
      </c>
      <c r="M11247">
        <v>54164192.079999998</v>
      </c>
      <c r="N11247">
        <v>10718</v>
      </c>
      <c r="O11247">
        <v>9001</v>
      </c>
      <c r="P11247">
        <v>1297</v>
      </c>
      <c r="Q11247">
        <v>5059.9141158000002</v>
      </c>
      <c r="R11247">
        <v>6017.5749450000003</v>
      </c>
      <c r="S11247">
        <v>41761.134987999998</v>
      </c>
      <c r="T11247">
        <v>0</v>
      </c>
      <c r="U11247">
        <v>56164382.530000001</v>
      </c>
      <c r="V11247">
        <v>11084</v>
      </c>
      <c r="W11247">
        <v>9333</v>
      </c>
      <c r="X11247">
        <v>1382</v>
      </c>
      <c r="Y11247">
        <v>5083.1851674999998</v>
      </c>
      <c r="Z11247">
        <v>6017.8273362999998</v>
      </c>
      <c r="AA11247">
        <v>40639.929472000003</v>
      </c>
      <c r="AB11247">
        <v>0</v>
      </c>
      <c r="AC11247">
        <v>51601026.909999996</v>
      </c>
      <c r="AD11247">
        <v>10139</v>
      </c>
      <c r="AE11247">
        <v>8595</v>
      </c>
      <c r="AF11247">
        <v>1271</v>
      </c>
      <c r="AG11247">
        <v>5109.8450395</v>
      </c>
      <c r="AH11247">
        <v>6003.6098789999996</v>
      </c>
      <c r="AI11247">
        <v>40598.762321000002</v>
      </c>
      <c r="AJ11247">
        <v>0</v>
      </c>
      <c r="AK11247">
        <v>52006141.289999999</v>
      </c>
      <c r="AL11247">
        <v>10148</v>
      </c>
      <c r="AM11247">
        <v>8662</v>
      </c>
      <c r="AN11247">
        <v>1261</v>
      </c>
      <c r="AO11247">
        <v>5123.2006213000004</v>
      </c>
      <c r="AP11247">
        <v>6003.9415019999997</v>
      </c>
      <c r="AQ11247">
        <v>41241.983576999999</v>
      </c>
      <c r="AR11247">
        <v>0</v>
      </c>
      <c r="AS11247">
        <v>2.613696E-3</v>
      </c>
      <c r="AT11247">
        <v>1.6233324E-2</v>
      </c>
    </row>
    <row r="11248" spans="1:46" x14ac:dyDescent="0.25">
      <c r="A11248" t="s">
        <v>4617</v>
      </c>
      <c r="B11248" t="s">
        <v>4618</v>
      </c>
      <c r="C11248">
        <v>1</v>
      </c>
      <c r="D11248" t="s">
        <v>48</v>
      </c>
      <c r="E11248">
        <v>141710640.56</v>
      </c>
      <c r="F11248">
        <v>18334114.098999999</v>
      </c>
      <c r="G11248">
        <v>375917</v>
      </c>
      <c r="H11248">
        <v>175576</v>
      </c>
      <c r="I11248">
        <v>7.7293421321000002</v>
      </c>
      <c r="J11248">
        <v>376.97321632000001</v>
      </c>
      <c r="K11248">
        <v>807.11851596999998</v>
      </c>
      <c r="L11248">
        <v>0</v>
      </c>
      <c r="M11248">
        <v>157648692.97999999</v>
      </c>
      <c r="N11248">
        <v>19458061.002999999</v>
      </c>
      <c r="O11248">
        <v>366112</v>
      </c>
      <c r="P11248">
        <v>173107</v>
      </c>
      <c r="Q11248">
        <v>8.1019734162999999</v>
      </c>
      <c r="R11248">
        <v>430.60236479999998</v>
      </c>
      <c r="S11248">
        <v>910.70085542000004</v>
      </c>
      <c r="T11248">
        <v>0</v>
      </c>
      <c r="U11248">
        <v>161167360.99000001</v>
      </c>
      <c r="V11248">
        <v>18916254.149999999</v>
      </c>
      <c r="W11248">
        <v>346279</v>
      </c>
      <c r="X11248">
        <v>168074</v>
      </c>
      <c r="Y11248">
        <v>8.5200462898999998</v>
      </c>
      <c r="Z11248">
        <v>465.42632093999998</v>
      </c>
      <c r="AA11248">
        <v>958.90715393000005</v>
      </c>
      <c r="AB11248">
        <v>0</v>
      </c>
      <c r="AC11248">
        <v>161549722.18000001</v>
      </c>
      <c r="AD11248">
        <v>17963688.574999999</v>
      </c>
      <c r="AE11248">
        <v>317250</v>
      </c>
      <c r="AF11248">
        <v>160795</v>
      </c>
      <c r="AG11248">
        <v>8.9931264120000005</v>
      </c>
      <c r="AH11248">
        <v>509.21898243999999</v>
      </c>
      <c r="AI11248">
        <v>1004.6936918</v>
      </c>
      <c r="AJ11248">
        <v>0</v>
      </c>
      <c r="AK11248">
        <v>169161129.13999999</v>
      </c>
      <c r="AL11248">
        <v>17622211.116</v>
      </c>
      <c r="AM11248">
        <v>296590</v>
      </c>
      <c r="AN11248">
        <v>153465</v>
      </c>
      <c r="AO11248">
        <v>9.5993135041999995</v>
      </c>
      <c r="AP11248">
        <v>570.35344798999995</v>
      </c>
      <c r="AQ11248">
        <v>1102.2782337000001</v>
      </c>
      <c r="AR11248">
        <v>0</v>
      </c>
      <c r="AS11248">
        <v>6.7405601199999998E-2</v>
      </c>
      <c r="AT11248">
        <v>5.56608387E-2</v>
      </c>
    </row>
    <row r="11249" spans="1:46" x14ac:dyDescent="0.25">
      <c r="A11249" t="s">
        <v>4617</v>
      </c>
      <c r="B11249" t="s">
        <v>4618</v>
      </c>
      <c r="C11249">
        <v>1</v>
      </c>
      <c r="D11249" t="s">
        <v>2715</v>
      </c>
      <c r="E11249">
        <v>141710640.56</v>
      </c>
      <c r="F11249">
        <v>18334114.098999999</v>
      </c>
      <c r="G11249">
        <v>375917</v>
      </c>
      <c r="H11249">
        <v>175576</v>
      </c>
      <c r="I11249">
        <v>7.7293421321000002</v>
      </c>
      <c r="J11249">
        <v>376.97321632000001</v>
      </c>
      <c r="K11249">
        <v>807.11851596999998</v>
      </c>
      <c r="L11249">
        <v>0</v>
      </c>
      <c r="M11249">
        <v>157648692.97999999</v>
      </c>
      <c r="N11249">
        <v>19458061.002999999</v>
      </c>
      <c r="O11249">
        <v>366112</v>
      </c>
      <c r="P11249">
        <v>173107</v>
      </c>
      <c r="Q11249">
        <v>8.1019734162999999</v>
      </c>
      <c r="R11249">
        <v>430.60236479999998</v>
      </c>
      <c r="S11249">
        <v>910.70085542000004</v>
      </c>
      <c r="T11249">
        <v>0</v>
      </c>
      <c r="U11249">
        <v>161167360.99000001</v>
      </c>
      <c r="V11249">
        <v>18916254.149999999</v>
      </c>
      <c r="W11249">
        <v>346279</v>
      </c>
      <c r="X11249">
        <v>168074</v>
      </c>
      <c r="Y11249">
        <v>8.5200462898999998</v>
      </c>
      <c r="Z11249">
        <v>465.42632093999998</v>
      </c>
      <c r="AA11249">
        <v>958.90715393000005</v>
      </c>
      <c r="AB11249">
        <v>0</v>
      </c>
      <c r="AC11249">
        <v>161549722.18000001</v>
      </c>
      <c r="AD11249">
        <v>17963688.574999999</v>
      </c>
      <c r="AE11249">
        <v>317250</v>
      </c>
      <c r="AF11249">
        <v>160795</v>
      </c>
      <c r="AG11249">
        <v>8.9931264120000005</v>
      </c>
      <c r="AH11249">
        <v>509.21898243999999</v>
      </c>
      <c r="AI11249">
        <v>1004.6936918</v>
      </c>
      <c r="AJ11249">
        <v>0</v>
      </c>
      <c r="AK11249">
        <v>169161129.13999999</v>
      </c>
      <c r="AL11249">
        <v>17622211.116</v>
      </c>
      <c r="AM11249">
        <v>296590</v>
      </c>
      <c r="AN11249">
        <v>153465</v>
      </c>
      <c r="AO11249">
        <v>9.5993135041999995</v>
      </c>
      <c r="AP11249">
        <v>570.35344798999995</v>
      </c>
      <c r="AQ11249">
        <v>1102.2782337000001</v>
      </c>
      <c r="AR11249">
        <v>0</v>
      </c>
      <c r="AS11249">
        <v>6.7405601199999998E-2</v>
      </c>
      <c r="AT11249">
        <v>5.56608387E-2</v>
      </c>
    </row>
    <row r="11250" spans="1:46" x14ac:dyDescent="0.25">
      <c r="A11250" t="s">
        <v>4619</v>
      </c>
      <c r="B11250" t="s">
        <v>4620</v>
      </c>
      <c r="C11250">
        <v>1</v>
      </c>
      <c r="D11250" t="s">
        <v>48</v>
      </c>
      <c r="AC11250">
        <v>390473.25</v>
      </c>
      <c r="AD11250">
        <v>166</v>
      </c>
      <c r="AE11250">
        <v>83</v>
      </c>
      <c r="AF11250">
        <v>37</v>
      </c>
      <c r="AG11250">
        <v>2352.2484939999999</v>
      </c>
      <c r="AH11250">
        <v>4704.4969879999999</v>
      </c>
      <c r="AI11250">
        <v>10553.331081</v>
      </c>
      <c r="AJ11250">
        <v>0</v>
      </c>
      <c r="AK11250">
        <v>4315124.97</v>
      </c>
      <c r="AL11250">
        <v>1796</v>
      </c>
      <c r="AM11250">
        <v>893</v>
      </c>
      <c r="AN11250">
        <v>180</v>
      </c>
      <c r="AO11250">
        <v>2402.6308296000002</v>
      </c>
      <c r="AP11250">
        <v>4832.1668196999999</v>
      </c>
      <c r="AQ11250">
        <v>23972.916499999999</v>
      </c>
      <c r="AR11250">
        <v>0</v>
      </c>
      <c r="AS11250">
        <v>2.1418798100000001E-2</v>
      </c>
      <c r="AT11250">
        <v>2.1418798100000001E-2</v>
      </c>
    </row>
    <row r="11251" spans="1:46" x14ac:dyDescent="0.25">
      <c r="A11251" t="s">
        <v>4619</v>
      </c>
      <c r="B11251" t="s">
        <v>4620</v>
      </c>
      <c r="C11251">
        <v>1</v>
      </c>
      <c r="D11251" t="s">
        <v>935</v>
      </c>
      <c r="AC11251">
        <v>390473.25</v>
      </c>
      <c r="AD11251">
        <v>166</v>
      </c>
      <c r="AE11251">
        <v>83</v>
      </c>
      <c r="AF11251">
        <v>37</v>
      </c>
      <c r="AG11251">
        <v>2352.2484939999999</v>
      </c>
      <c r="AH11251">
        <v>4704.4969879999999</v>
      </c>
      <c r="AI11251">
        <v>10553.331081</v>
      </c>
      <c r="AJ11251">
        <v>0</v>
      </c>
      <c r="AK11251">
        <v>4315124.97</v>
      </c>
      <c r="AL11251">
        <v>1796</v>
      </c>
      <c r="AM11251">
        <v>893</v>
      </c>
      <c r="AN11251">
        <v>180</v>
      </c>
      <c r="AO11251">
        <v>2402.6308296000002</v>
      </c>
      <c r="AP11251">
        <v>4832.1668196999999</v>
      </c>
      <c r="AQ11251">
        <v>23972.916499999999</v>
      </c>
      <c r="AR11251">
        <v>0</v>
      </c>
      <c r="AS11251">
        <v>2.1418798100000001E-2</v>
      </c>
      <c r="AT11251">
        <v>2.1418798100000001E-2</v>
      </c>
    </row>
    <row r="11252" spans="1:46" x14ac:dyDescent="0.25">
      <c r="A11252" t="s">
        <v>4621</v>
      </c>
      <c r="B11252" t="s">
        <v>664</v>
      </c>
      <c r="C11252">
        <v>1</v>
      </c>
      <c r="D11252" t="s">
        <v>48</v>
      </c>
      <c r="E11252">
        <v>123409446.02</v>
      </c>
      <c r="F11252">
        <v>6027223.5</v>
      </c>
      <c r="G11252">
        <v>129834</v>
      </c>
      <c r="H11252">
        <v>18285</v>
      </c>
      <c r="I11252">
        <v>20.474432293</v>
      </c>
      <c r="J11252">
        <v>950.51716823000004</v>
      </c>
      <c r="K11252">
        <v>6749.2177204999998</v>
      </c>
      <c r="L11252">
        <v>0</v>
      </c>
      <c r="M11252">
        <v>115380059.48999999</v>
      </c>
      <c r="N11252">
        <v>5613713.3300000001</v>
      </c>
      <c r="O11252">
        <v>118424</v>
      </c>
      <c r="P11252">
        <v>16336</v>
      </c>
      <c r="Q11252">
        <v>20.552477561</v>
      </c>
      <c r="R11252">
        <v>974.29625321000003</v>
      </c>
      <c r="S11252">
        <v>7062.9321430999998</v>
      </c>
      <c r="T11252">
        <v>0</v>
      </c>
      <c r="U11252">
        <v>107720607.26000001</v>
      </c>
      <c r="V11252">
        <v>5225683</v>
      </c>
      <c r="W11252">
        <v>107877</v>
      </c>
      <c r="X11252">
        <v>14400</v>
      </c>
      <c r="Y11252">
        <v>20.613006601999999</v>
      </c>
      <c r="Z11252">
        <v>998.55026798999995</v>
      </c>
      <c r="AA11252">
        <v>7480.5977264000003</v>
      </c>
      <c r="AB11252">
        <v>0</v>
      </c>
      <c r="AC11252">
        <v>39919859.770000003</v>
      </c>
      <c r="AD11252">
        <v>1996385</v>
      </c>
      <c r="AE11252">
        <v>41071</v>
      </c>
      <c r="AF11252">
        <v>8056</v>
      </c>
      <c r="AG11252">
        <v>19.997203764000002</v>
      </c>
      <c r="AH11252">
        <v>971.97194540999999</v>
      </c>
      <c r="AI11252">
        <v>4955.2954034000004</v>
      </c>
      <c r="AJ11252">
        <v>0</v>
      </c>
      <c r="AK11252">
        <v>12288834.529999999</v>
      </c>
      <c r="AL11252">
        <v>609727</v>
      </c>
      <c r="AM11252">
        <v>11704</v>
      </c>
      <c r="AN11252">
        <v>2513</v>
      </c>
      <c r="AO11252">
        <v>20.146345542999999</v>
      </c>
      <c r="AP11252">
        <v>1049.9687739000001</v>
      </c>
      <c r="AQ11252">
        <v>4890.1052645999998</v>
      </c>
      <c r="AR11252">
        <v>0</v>
      </c>
      <c r="AS11252">
        <v>7.4581316999999996E-3</v>
      </c>
      <c r="AT11252">
        <v>-4.0303550000000002E-3</v>
      </c>
    </row>
    <row r="11253" spans="1:46" x14ac:dyDescent="0.25">
      <c r="A11253" t="s">
        <v>4621</v>
      </c>
      <c r="B11253" t="s">
        <v>664</v>
      </c>
      <c r="C11253">
        <v>1</v>
      </c>
      <c r="D11253" t="s">
        <v>649</v>
      </c>
      <c r="E11253">
        <v>123409446.02</v>
      </c>
      <c r="F11253">
        <v>6027223.5</v>
      </c>
      <c r="G11253">
        <v>129834</v>
      </c>
      <c r="H11253">
        <v>18285</v>
      </c>
      <c r="I11253">
        <v>20.474432293</v>
      </c>
      <c r="J11253">
        <v>950.51716823000004</v>
      </c>
      <c r="K11253">
        <v>6749.2177204999998</v>
      </c>
      <c r="L11253">
        <v>0</v>
      </c>
      <c r="M11253">
        <v>115380059.48999999</v>
      </c>
      <c r="N11253">
        <v>5613713.3300000001</v>
      </c>
      <c r="O11253">
        <v>118424</v>
      </c>
      <c r="P11253">
        <v>16336</v>
      </c>
      <c r="Q11253">
        <v>20.552477561</v>
      </c>
      <c r="R11253">
        <v>974.29625321000003</v>
      </c>
      <c r="S11253">
        <v>7062.9321430999998</v>
      </c>
      <c r="T11253">
        <v>0</v>
      </c>
      <c r="U11253">
        <v>107720607.26000001</v>
      </c>
      <c r="V11253">
        <v>5225683</v>
      </c>
      <c r="W11253">
        <v>107877</v>
      </c>
      <c r="X11253">
        <v>14400</v>
      </c>
      <c r="Y11253">
        <v>20.613006601999999</v>
      </c>
      <c r="Z11253">
        <v>998.55026798999995</v>
      </c>
      <c r="AA11253">
        <v>7480.5977264000003</v>
      </c>
      <c r="AB11253">
        <v>0</v>
      </c>
      <c r="AC11253">
        <v>39919859.770000003</v>
      </c>
      <c r="AD11253">
        <v>1996385</v>
      </c>
      <c r="AE11253">
        <v>41071</v>
      </c>
      <c r="AF11253">
        <v>8056</v>
      </c>
      <c r="AG11253">
        <v>19.997203764000002</v>
      </c>
      <c r="AH11253">
        <v>971.97194540999999</v>
      </c>
      <c r="AI11253">
        <v>4955.2954034000004</v>
      </c>
      <c r="AJ11253">
        <v>0</v>
      </c>
      <c r="AK11253">
        <v>12288834.529999999</v>
      </c>
      <c r="AL11253">
        <v>609727</v>
      </c>
      <c r="AM11253">
        <v>11704</v>
      </c>
      <c r="AN11253">
        <v>2513</v>
      </c>
      <c r="AO11253">
        <v>20.146345542999999</v>
      </c>
      <c r="AP11253">
        <v>1049.9687739000001</v>
      </c>
      <c r="AQ11253">
        <v>4890.1052645999998</v>
      </c>
      <c r="AR11253">
        <v>0</v>
      </c>
      <c r="AS11253">
        <v>7.4581316999999996E-3</v>
      </c>
      <c r="AT11253">
        <v>-4.0303550000000002E-3</v>
      </c>
    </row>
    <row r="11254" spans="1:46" x14ac:dyDescent="0.25">
      <c r="A11254" t="s">
        <v>3045</v>
      </c>
      <c r="B11254" t="s">
        <v>3045</v>
      </c>
      <c r="C11254">
        <v>2</v>
      </c>
      <c r="D11254" t="s">
        <v>48</v>
      </c>
      <c r="U11254">
        <v>1253359.75</v>
      </c>
      <c r="V11254">
        <v>16835</v>
      </c>
      <c r="W11254">
        <v>113</v>
      </c>
      <c r="X11254">
        <v>47</v>
      </c>
      <c r="Y11254">
        <v>104.90195844</v>
      </c>
      <c r="Z11254">
        <v>11091.679204</v>
      </c>
      <c r="AA11254">
        <v>26667.228723</v>
      </c>
      <c r="AB11254">
        <v>1</v>
      </c>
      <c r="AC11254">
        <v>9582280.2799999993</v>
      </c>
      <c r="AD11254">
        <v>118946</v>
      </c>
      <c r="AE11254">
        <v>975</v>
      </c>
      <c r="AF11254">
        <v>97</v>
      </c>
      <c r="AG11254">
        <v>103.61332747</v>
      </c>
      <c r="AH11254">
        <v>9827.9797744000007</v>
      </c>
      <c r="AI11254">
        <v>98786.394639000006</v>
      </c>
      <c r="AJ11254">
        <v>0</v>
      </c>
      <c r="AK11254">
        <v>15611351.17</v>
      </c>
      <c r="AL11254">
        <v>227640</v>
      </c>
      <c r="AM11254">
        <v>1563</v>
      </c>
      <c r="AN11254">
        <v>128</v>
      </c>
      <c r="AO11254">
        <v>97.089586510000004</v>
      </c>
      <c r="AP11254">
        <v>9988.0685668999995</v>
      </c>
      <c r="AQ11254">
        <v>121963.68102</v>
      </c>
      <c r="AR11254">
        <v>0</v>
      </c>
      <c r="AS11254">
        <v>-6.2962373000000002E-2</v>
      </c>
      <c r="AT11254">
        <v>-3.7956903E-2</v>
      </c>
    </row>
    <row r="11255" spans="1:46" x14ac:dyDescent="0.25">
      <c r="A11255" t="s">
        <v>3045</v>
      </c>
      <c r="B11255" t="s">
        <v>3045</v>
      </c>
      <c r="C11255">
        <v>1</v>
      </c>
      <c r="D11255" t="s">
        <v>327</v>
      </c>
      <c r="U11255">
        <v>1253359.75</v>
      </c>
      <c r="V11255">
        <v>16835</v>
      </c>
      <c r="W11255">
        <v>113</v>
      </c>
      <c r="X11255">
        <v>47</v>
      </c>
      <c r="Y11255">
        <v>104.90195844</v>
      </c>
      <c r="Z11255">
        <v>11091.679204</v>
      </c>
      <c r="AA11255">
        <v>26667.228723</v>
      </c>
      <c r="AB11255">
        <v>1</v>
      </c>
      <c r="AC11255">
        <v>9325679.2100000009</v>
      </c>
      <c r="AD11255">
        <v>110606</v>
      </c>
      <c r="AE11255">
        <v>932</v>
      </c>
      <c r="AF11255">
        <v>91</v>
      </c>
      <c r="AG11255">
        <v>106.97423945</v>
      </c>
      <c r="AH11255">
        <v>10006.093573</v>
      </c>
      <c r="AI11255">
        <v>102479.99132</v>
      </c>
      <c r="AJ11255">
        <v>0</v>
      </c>
      <c r="AK11255">
        <v>14856362.92</v>
      </c>
      <c r="AL11255">
        <v>201170</v>
      </c>
      <c r="AM11255">
        <v>1483</v>
      </c>
      <c r="AN11255">
        <v>125</v>
      </c>
      <c r="AO11255">
        <v>100.79021498</v>
      </c>
      <c r="AP11255">
        <v>10017.776750000001</v>
      </c>
      <c r="AQ11255">
        <v>118850.90336</v>
      </c>
      <c r="AR11255">
        <v>0</v>
      </c>
      <c r="AS11255">
        <v>-5.7808538999999999E-2</v>
      </c>
      <c r="AT11255">
        <v>-1.9793930000000001E-2</v>
      </c>
    </row>
    <row r="11256" spans="1:46" x14ac:dyDescent="0.25">
      <c r="A11256" t="s">
        <v>3045</v>
      </c>
      <c r="B11256" t="s">
        <v>3045</v>
      </c>
      <c r="C11256">
        <v>1</v>
      </c>
      <c r="D11256" t="s">
        <v>76</v>
      </c>
      <c r="AC11256">
        <v>256601.07</v>
      </c>
      <c r="AD11256">
        <v>8340</v>
      </c>
      <c r="AE11256">
        <v>43</v>
      </c>
      <c r="AG11256">
        <v>30.767514387999999</v>
      </c>
      <c r="AH11256">
        <v>5967.4667442</v>
      </c>
      <c r="AJ11256">
        <v>0</v>
      </c>
      <c r="AK11256">
        <v>754988.25</v>
      </c>
      <c r="AL11256">
        <v>26470</v>
      </c>
      <c r="AM11256">
        <v>80</v>
      </c>
      <c r="AN11256">
        <v>15</v>
      </c>
      <c r="AO11256">
        <v>28.489186267000001</v>
      </c>
      <c r="AP11256">
        <v>9437.3531249999996</v>
      </c>
      <c r="AQ11256">
        <v>50332.55</v>
      </c>
      <c r="AR11256">
        <v>0</v>
      </c>
      <c r="AS11256">
        <v>-7.4049795000000002E-2</v>
      </c>
      <c r="AT11256">
        <v>-7.4049795000000002E-2</v>
      </c>
    </row>
    <row r="11257" spans="1:46" x14ac:dyDescent="0.25">
      <c r="A11257" t="s">
        <v>4622</v>
      </c>
      <c r="B11257" t="s">
        <v>4623</v>
      </c>
      <c r="C11257">
        <v>1</v>
      </c>
      <c r="D11257" t="s">
        <v>48</v>
      </c>
      <c r="U11257">
        <v>256912.21</v>
      </c>
      <c r="V11257">
        <v>1910</v>
      </c>
      <c r="W11257">
        <v>32</v>
      </c>
      <c r="Y11257">
        <v>134.18996744</v>
      </c>
      <c r="Z11257">
        <v>8028.5065624999997</v>
      </c>
      <c r="AB11257">
        <v>1</v>
      </c>
      <c r="AC11257">
        <v>1905676.35</v>
      </c>
      <c r="AD11257">
        <v>13300</v>
      </c>
      <c r="AE11257">
        <v>211</v>
      </c>
      <c r="AF11257">
        <v>34</v>
      </c>
      <c r="AG11257">
        <v>142.89088383000001</v>
      </c>
      <c r="AH11257">
        <v>9031.6414691999998</v>
      </c>
      <c r="AI11257">
        <v>56049.304411999998</v>
      </c>
      <c r="AJ11257">
        <v>0</v>
      </c>
      <c r="AK11257">
        <v>3413637.18</v>
      </c>
      <c r="AL11257">
        <v>22625</v>
      </c>
      <c r="AM11257">
        <v>336</v>
      </c>
      <c r="AN11257">
        <v>44</v>
      </c>
      <c r="AO11257">
        <v>150.84849699</v>
      </c>
      <c r="AP11257">
        <v>10159.634464000001</v>
      </c>
      <c r="AQ11257">
        <v>77582.663182000004</v>
      </c>
      <c r="AR11257">
        <v>0</v>
      </c>
      <c r="AS11257">
        <v>5.5690138899999998E-2</v>
      </c>
      <c r="AT11257">
        <v>6.0255343500000003E-2</v>
      </c>
    </row>
    <row r="11258" spans="1:46" x14ac:dyDescent="0.25">
      <c r="A11258" t="s">
        <v>4622</v>
      </c>
      <c r="B11258" t="s">
        <v>4623</v>
      </c>
      <c r="C11258">
        <v>1</v>
      </c>
      <c r="D11258" t="s">
        <v>263</v>
      </c>
      <c r="U11258">
        <v>256912.21</v>
      </c>
      <c r="V11258">
        <v>1910</v>
      </c>
      <c r="W11258">
        <v>32</v>
      </c>
      <c r="Y11258">
        <v>134.18996744</v>
      </c>
      <c r="Z11258">
        <v>8028.5065624999997</v>
      </c>
      <c r="AB11258">
        <v>1</v>
      </c>
      <c r="AC11258">
        <v>1905676.35</v>
      </c>
      <c r="AD11258">
        <v>13300</v>
      </c>
      <c r="AE11258">
        <v>211</v>
      </c>
      <c r="AF11258">
        <v>34</v>
      </c>
      <c r="AG11258">
        <v>142.89088383000001</v>
      </c>
      <c r="AH11258">
        <v>9031.6414691999998</v>
      </c>
      <c r="AI11258">
        <v>56049.304411999998</v>
      </c>
      <c r="AJ11258">
        <v>0</v>
      </c>
      <c r="AK11258">
        <v>3413637.18</v>
      </c>
      <c r="AL11258">
        <v>22625</v>
      </c>
      <c r="AM11258">
        <v>336</v>
      </c>
      <c r="AN11258">
        <v>44</v>
      </c>
      <c r="AO11258">
        <v>150.84849699</v>
      </c>
      <c r="AP11258">
        <v>10159.634464000001</v>
      </c>
      <c r="AQ11258">
        <v>77582.663182000004</v>
      </c>
      <c r="AR11258">
        <v>0</v>
      </c>
      <c r="AS11258">
        <v>5.5690138899999998E-2</v>
      </c>
      <c r="AT11258">
        <v>6.0255343500000003E-2</v>
      </c>
    </row>
    <row r="11259" spans="1:46" x14ac:dyDescent="0.25">
      <c r="A11259" t="s">
        <v>4624</v>
      </c>
      <c r="B11259" t="s">
        <v>4625</v>
      </c>
      <c r="C11259">
        <v>1</v>
      </c>
      <c r="D11259" t="s">
        <v>48</v>
      </c>
      <c r="E11259">
        <v>9832465.1999999993</v>
      </c>
      <c r="F11259">
        <v>876240</v>
      </c>
      <c r="G11259">
        <v>21091</v>
      </c>
      <c r="H11259">
        <v>4200</v>
      </c>
      <c r="I11259">
        <v>11.223216681</v>
      </c>
      <c r="J11259">
        <v>466.19246124</v>
      </c>
      <c r="K11259">
        <v>2341.0631429</v>
      </c>
      <c r="L11259">
        <v>0</v>
      </c>
      <c r="M11259">
        <v>8368905.0700000003</v>
      </c>
      <c r="N11259">
        <v>694440</v>
      </c>
      <c r="O11259">
        <v>16065</v>
      </c>
      <c r="P11259">
        <v>3135</v>
      </c>
      <c r="Q11259">
        <v>12.052254405999999</v>
      </c>
      <c r="R11259">
        <v>520.94024711999998</v>
      </c>
      <c r="S11259">
        <v>2669.5071994</v>
      </c>
      <c r="T11259">
        <v>0</v>
      </c>
      <c r="U11259">
        <v>7799760.1799999997</v>
      </c>
      <c r="V11259">
        <v>606156</v>
      </c>
      <c r="W11259">
        <v>13286</v>
      </c>
      <c r="X11259">
        <v>2452</v>
      </c>
      <c r="Y11259">
        <v>12.869120761</v>
      </c>
      <c r="Z11259">
        <v>587.06609815000002</v>
      </c>
      <c r="AA11259">
        <v>3180.9788662000001</v>
      </c>
      <c r="AB11259">
        <v>0</v>
      </c>
      <c r="AC11259">
        <v>6659333.3799999999</v>
      </c>
      <c r="AD11259">
        <v>508566</v>
      </c>
      <c r="AE11259">
        <v>10833</v>
      </c>
      <c r="AF11259">
        <v>2089</v>
      </c>
      <c r="AG11259">
        <v>13.09386273</v>
      </c>
      <c r="AH11259">
        <v>614.72661128000004</v>
      </c>
      <c r="AI11259">
        <v>3187.8091813999999</v>
      </c>
      <c r="AJ11259">
        <v>0</v>
      </c>
      <c r="AK11259">
        <v>5817570.9100000001</v>
      </c>
      <c r="AL11259">
        <v>440242.5</v>
      </c>
      <c r="AM11259">
        <v>9423</v>
      </c>
      <c r="AN11259">
        <v>1786</v>
      </c>
      <c r="AO11259">
        <v>13.214264827999999</v>
      </c>
      <c r="AP11259">
        <v>617.37991192000004</v>
      </c>
      <c r="AQ11259">
        <v>3257.3185386</v>
      </c>
      <c r="AR11259">
        <v>0</v>
      </c>
      <c r="AS11259">
        <v>9.1953078000000001E-3</v>
      </c>
      <c r="AT11259">
        <v>4.1673017200000002E-2</v>
      </c>
    </row>
    <row r="11260" spans="1:46" x14ac:dyDescent="0.25">
      <c r="A11260" t="s">
        <v>4624</v>
      </c>
      <c r="B11260" t="s">
        <v>4625</v>
      </c>
      <c r="C11260">
        <v>1</v>
      </c>
      <c r="D11260" t="s">
        <v>870</v>
      </c>
      <c r="E11260">
        <v>9832465.1999999993</v>
      </c>
      <c r="F11260">
        <v>876240</v>
      </c>
      <c r="G11260">
        <v>21091</v>
      </c>
      <c r="H11260">
        <v>4200</v>
      </c>
      <c r="I11260">
        <v>11.223216681</v>
      </c>
      <c r="J11260">
        <v>466.19246124</v>
      </c>
      <c r="K11260">
        <v>2341.0631429</v>
      </c>
      <c r="L11260">
        <v>0</v>
      </c>
      <c r="M11260">
        <v>8368905.0700000003</v>
      </c>
      <c r="N11260">
        <v>694440</v>
      </c>
      <c r="O11260">
        <v>16065</v>
      </c>
      <c r="P11260">
        <v>3135</v>
      </c>
      <c r="Q11260">
        <v>12.052254405999999</v>
      </c>
      <c r="R11260">
        <v>520.94024711999998</v>
      </c>
      <c r="S11260">
        <v>2669.5071994</v>
      </c>
      <c r="T11260">
        <v>0</v>
      </c>
      <c r="U11260">
        <v>7799760.1799999997</v>
      </c>
      <c r="V11260">
        <v>606156</v>
      </c>
      <c r="W11260">
        <v>13286</v>
      </c>
      <c r="X11260">
        <v>2452</v>
      </c>
      <c r="Y11260">
        <v>12.869120761</v>
      </c>
      <c r="Z11260">
        <v>587.06609815000002</v>
      </c>
      <c r="AA11260">
        <v>3180.9788662000001</v>
      </c>
      <c r="AB11260">
        <v>0</v>
      </c>
      <c r="AC11260">
        <v>6659333.3799999999</v>
      </c>
      <c r="AD11260">
        <v>508566</v>
      </c>
      <c r="AE11260">
        <v>10833</v>
      </c>
      <c r="AF11260">
        <v>2089</v>
      </c>
      <c r="AG11260">
        <v>13.09386273</v>
      </c>
      <c r="AH11260">
        <v>614.72661128000004</v>
      </c>
      <c r="AI11260">
        <v>3187.8091813999999</v>
      </c>
      <c r="AJ11260">
        <v>0</v>
      </c>
      <c r="AK11260">
        <v>5817570.9100000001</v>
      </c>
      <c r="AL11260">
        <v>440242.5</v>
      </c>
      <c r="AM11260">
        <v>9423</v>
      </c>
      <c r="AN11260">
        <v>1786</v>
      </c>
      <c r="AO11260">
        <v>13.214264827999999</v>
      </c>
      <c r="AP11260">
        <v>617.37991192000004</v>
      </c>
      <c r="AQ11260">
        <v>3257.3185386</v>
      </c>
      <c r="AR11260">
        <v>0</v>
      </c>
      <c r="AS11260">
        <v>9.1953078000000001E-3</v>
      </c>
      <c r="AT11260">
        <v>4.1673017200000002E-2</v>
      </c>
    </row>
    <row r="11261" spans="1:46" x14ac:dyDescent="0.25">
      <c r="A11261" t="s">
        <v>4626</v>
      </c>
      <c r="B11261" t="s">
        <v>4627</v>
      </c>
      <c r="C11261">
        <v>1</v>
      </c>
      <c r="D11261" t="s">
        <v>48</v>
      </c>
      <c r="E11261">
        <v>56787360.009999998</v>
      </c>
      <c r="F11261">
        <v>9709552</v>
      </c>
      <c r="G11261">
        <v>120978</v>
      </c>
      <c r="H11261">
        <v>22640</v>
      </c>
      <c r="I11261">
        <v>5.8498738044999996</v>
      </c>
      <c r="J11261">
        <v>469.40237076</v>
      </c>
      <c r="K11261">
        <v>2508.2756187999998</v>
      </c>
      <c r="L11261">
        <v>0</v>
      </c>
      <c r="M11261">
        <v>58559056.390000001</v>
      </c>
      <c r="N11261">
        <v>9083429.25</v>
      </c>
      <c r="O11261">
        <v>108133</v>
      </c>
      <c r="P11261">
        <v>20841</v>
      </c>
      <c r="Q11261">
        <v>6.4483791153999999</v>
      </c>
      <c r="R11261">
        <v>541.54658051000001</v>
      </c>
      <c r="S11261">
        <v>2809.8007001000001</v>
      </c>
      <c r="T11261">
        <v>0</v>
      </c>
      <c r="U11261">
        <v>59799644.619999997</v>
      </c>
      <c r="V11261">
        <v>8838762</v>
      </c>
      <c r="W11261">
        <v>100526</v>
      </c>
      <c r="X11261">
        <v>19099</v>
      </c>
      <c r="Y11261">
        <v>6.7672760897000002</v>
      </c>
      <c r="Z11261">
        <v>594.86744345</v>
      </c>
      <c r="AA11261">
        <v>3131.0353746000001</v>
      </c>
      <c r="AB11261">
        <v>0</v>
      </c>
      <c r="AC11261">
        <v>59927908.369999997</v>
      </c>
      <c r="AD11261">
        <v>8285768</v>
      </c>
      <c r="AE11261">
        <v>94165</v>
      </c>
      <c r="AF11261">
        <v>18374</v>
      </c>
      <c r="AG11261">
        <v>7.2335485354999998</v>
      </c>
      <c r="AH11261">
        <v>636.41383071999996</v>
      </c>
      <c r="AI11261">
        <v>3261.5602683000002</v>
      </c>
      <c r="AJ11261">
        <v>0</v>
      </c>
      <c r="AK11261">
        <v>60127011.859999999</v>
      </c>
      <c r="AL11261">
        <v>7842112.5</v>
      </c>
      <c r="AM11261">
        <v>87964</v>
      </c>
      <c r="AN11261">
        <v>17195</v>
      </c>
      <c r="AO11261">
        <v>7.6681731628999996</v>
      </c>
      <c r="AP11261">
        <v>683.54112886999997</v>
      </c>
      <c r="AQ11261">
        <v>3496.7730072999998</v>
      </c>
      <c r="AR11261">
        <v>0</v>
      </c>
      <c r="AS11261">
        <v>6.0084566399999997E-2</v>
      </c>
      <c r="AT11261">
        <v>7.0006346299999994E-2</v>
      </c>
    </row>
    <row r="11262" spans="1:46" x14ac:dyDescent="0.25">
      <c r="A11262" t="s">
        <v>4626</v>
      </c>
      <c r="B11262" t="s">
        <v>4627</v>
      </c>
      <c r="C11262">
        <v>1</v>
      </c>
      <c r="D11262" t="s">
        <v>197</v>
      </c>
      <c r="E11262">
        <v>56787360.009999998</v>
      </c>
      <c r="F11262">
        <v>9709552</v>
      </c>
      <c r="G11262">
        <v>120978</v>
      </c>
      <c r="H11262">
        <v>22640</v>
      </c>
      <c r="I11262">
        <v>5.8498738044999996</v>
      </c>
      <c r="J11262">
        <v>469.40237076</v>
      </c>
      <c r="K11262">
        <v>2508.2756187999998</v>
      </c>
      <c r="L11262">
        <v>0</v>
      </c>
      <c r="M11262">
        <v>58559056.390000001</v>
      </c>
      <c r="N11262">
        <v>9083429.25</v>
      </c>
      <c r="O11262">
        <v>108133</v>
      </c>
      <c r="P11262">
        <v>20841</v>
      </c>
      <c r="Q11262">
        <v>6.4483791153999999</v>
      </c>
      <c r="R11262">
        <v>541.54658051000001</v>
      </c>
      <c r="S11262">
        <v>2809.8007001000001</v>
      </c>
      <c r="T11262">
        <v>0</v>
      </c>
      <c r="U11262">
        <v>59799644.619999997</v>
      </c>
      <c r="V11262">
        <v>8838762</v>
      </c>
      <c r="W11262">
        <v>100526</v>
      </c>
      <c r="X11262">
        <v>19099</v>
      </c>
      <c r="Y11262">
        <v>6.7672760897000002</v>
      </c>
      <c r="Z11262">
        <v>594.86744345</v>
      </c>
      <c r="AA11262">
        <v>3131.0353746000001</v>
      </c>
      <c r="AB11262">
        <v>0</v>
      </c>
      <c r="AC11262">
        <v>59927908.369999997</v>
      </c>
      <c r="AD11262">
        <v>8285768</v>
      </c>
      <c r="AE11262">
        <v>94165</v>
      </c>
      <c r="AF11262">
        <v>18374</v>
      </c>
      <c r="AG11262">
        <v>7.2335485354999998</v>
      </c>
      <c r="AH11262">
        <v>636.41383071999996</v>
      </c>
      <c r="AI11262">
        <v>3261.5602683000002</v>
      </c>
      <c r="AJ11262">
        <v>0</v>
      </c>
      <c r="AK11262">
        <v>60127011.859999999</v>
      </c>
      <c r="AL11262">
        <v>7842112.5</v>
      </c>
      <c r="AM11262">
        <v>87964</v>
      </c>
      <c r="AN11262">
        <v>17195</v>
      </c>
      <c r="AO11262">
        <v>7.6681731628999996</v>
      </c>
      <c r="AP11262">
        <v>683.54112886999997</v>
      </c>
      <c r="AQ11262">
        <v>3496.7730072999998</v>
      </c>
      <c r="AR11262">
        <v>0</v>
      </c>
      <c r="AS11262">
        <v>6.0084566399999997E-2</v>
      </c>
      <c r="AT11262">
        <v>7.0006346299999994E-2</v>
      </c>
    </row>
    <row r="11263" spans="1:46" x14ac:dyDescent="0.25">
      <c r="A11263" t="s">
        <v>4628</v>
      </c>
      <c r="B11263" t="s">
        <v>4629</v>
      </c>
      <c r="C11263">
        <v>1</v>
      </c>
      <c r="D11263" t="s">
        <v>48</v>
      </c>
      <c r="AC11263">
        <v>2112303.5499999998</v>
      </c>
      <c r="AD11263">
        <v>6780</v>
      </c>
      <c r="AE11263">
        <v>89</v>
      </c>
      <c r="AF11263">
        <v>70</v>
      </c>
      <c r="AG11263">
        <v>311.63826933000001</v>
      </c>
      <c r="AH11263">
        <v>23733.747753</v>
      </c>
      <c r="AI11263">
        <v>30175.764999999999</v>
      </c>
      <c r="AJ11263">
        <v>0</v>
      </c>
      <c r="AK11263">
        <v>52486017.530000001</v>
      </c>
      <c r="AL11263">
        <v>164699</v>
      </c>
      <c r="AM11263">
        <v>2158</v>
      </c>
      <c r="AN11263">
        <v>415</v>
      </c>
      <c r="AO11263">
        <v>318.67690664000003</v>
      </c>
      <c r="AP11263">
        <v>24321.602191999998</v>
      </c>
      <c r="AQ11263">
        <v>126472.3314</v>
      </c>
      <c r="AR11263">
        <v>0</v>
      </c>
      <c r="AS11263">
        <v>2.2585920900000001E-2</v>
      </c>
      <c r="AT11263">
        <v>2.2585920900000001E-2</v>
      </c>
    </row>
    <row r="11264" spans="1:46" x14ac:dyDescent="0.25">
      <c r="A11264" t="s">
        <v>4628</v>
      </c>
      <c r="B11264" t="s">
        <v>4629</v>
      </c>
      <c r="C11264">
        <v>1</v>
      </c>
      <c r="D11264" t="s">
        <v>233</v>
      </c>
      <c r="AC11264">
        <v>2112303.5499999998</v>
      </c>
      <c r="AD11264">
        <v>6780</v>
      </c>
      <c r="AE11264">
        <v>89</v>
      </c>
      <c r="AF11264">
        <v>70</v>
      </c>
      <c r="AG11264">
        <v>311.63826933000001</v>
      </c>
      <c r="AH11264">
        <v>23733.747753</v>
      </c>
      <c r="AI11264">
        <v>30175.764999999999</v>
      </c>
      <c r="AJ11264">
        <v>0</v>
      </c>
      <c r="AK11264">
        <v>52486017.530000001</v>
      </c>
      <c r="AL11264">
        <v>164699</v>
      </c>
      <c r="AM11264">
        <v>2158</v>
      </c>
      <c r="AN11264">
        <v>415</v>
      </c>
      <c r="AO11264">
        <v>318.67690664000003</v>
      </c>
      <c r="AP11264">
        <v>24321.602191999998</v>
      </c>
      <c r="AQ11264">
        <v>126472.3314</v>
      </c>
      <c r="AR11264">
        <v>0</v>
      </c>
      <c r="AS11264">
        <v>2.2585920900000001E-2</v>
      </c>
      <c r="AT11264">
        <v>2.2585920900000001E-2</v>
      </c>
    </row>
    <row r="11265" spans="1:46" x14ac:dyDescent="0.25">
      <c r="A11265" t="s">
        <v>4630</v>
      </c>
      <c r="B11265" t="s">
        <v>4630</v>
      </c>
      <c r="C11265">
        <v>4</v>
      </c>
      <c r="D11265" t="s">
        <v>48</v>
      </c>
      <c r="E11265">
        <v>3880749.6</v>
      </c>
      <c r="F11265">
        <v>274737.64500000002</v>
      </c>
      <c r="G11265">
        <v>50568</v>
      </c>
      <c r="H11265">
        <v>36772</v>
      </c>
      <c r="I11265">
        <v>14.125292513</v>
      </c>
      <c r="J11265">
        <v>76.743189369000007</v>
      </c>
      <c r="K11265">
        <v>105.53545089000001</v>
      </c>
      <c r="L11265">
        <v>1</v>
      </c>
      <c r="M11265">
        <v>8693156.8599999994</v>
      </c>
      <c r="N11265">
        <v>546533.98</v>
      </c>
      <c r="O11265">
        <v>93733</v>
      </c>
      <c r="P11265">
        <v>61578</v>
      </c>
      <c r="Q11265">
        <v>15.906161194999999</v>
      </c>
      <c r="R11265">
        <v>92.743824052999997</v>
      </c>
      <c r="S11265">
        <v>141.17309526</v>
      </c>
      <c r="T11265">
        <v>0</v>
      </c>
      <c r="U11265">
        <v>18510035.039999999</v>
      </c>
      <c r="V11265">
        <v>1179603.5649999999</v>
      </c>
      <c r="W11265">
        <v>182349</v>
      </c>
      <c r="X11265">
        <v>82848</v>
      </c>
      <c r="Y11265">
        <v>15.688537856</v>
      </c>
      <c r="Z11265">
        <v>101.50883767000001</v>
      </c>
      <c r="AA11265">
        <v>223.42162804</v>
      </c>
      <c r="AB11265">
        <v>0</v>
      </c>
      <c r="AC11265">
        <v>19483257.149999999</v>
      </c>
      <c r="AD11265">
        <v>1404348.6029999999</v>
      </c>
      <c r="AE11265">
        <v>214372</v>
      </c>
      <c r="AF11265">
        <v>101067</v>
      </c>
      <c r="AG11265">
        <v>13.875036137</v>
      </c>
      <c r="AH11265">
        <v>90.885270231000007</v>
      </c>
      <c r="AI11265">
        <v>192.77565526000001</v>
      </c>
      <c r="AJ11265">
        <v>0</v>
      </c>
      <c r="AK11265">
        <v>25964835.43</v>
      </c>
      <c r="AL11265">
        <v>1869740.531</v>
      </c>
      <c r="AM11265">
        <v>285324</v>
      </c>
      <c r="AN11265">
        <v>156305</v>
      </c>
      <c r="AO11265">
        <v>13.885099725</v>
      </c>
      <c r="AP11265">
        <v>91.001231687000001</v>
      </c>
      <c r="AQ11265">
        <v>166.11647375000001</v>
      </c>
      <c r="AR11265">
        <v>0</v>
      </c>
      <c r="AS11265">
        <v>7.2530170000000005E-4</v>
      </c>
      <c r="AT11265">
        <v>-4.2784920000000001E-3</v>
      </c>
    </row>
    <row r="11266" spans="1:46" x14ac:dyDescent="0.25">
      <c r="A11266" t="s">
        <v>4630</v>
      </c>
      <c r="B11266" t="s">
        <v>4630</v>
      </c>
      <c r="C11266">
        <v>1</v>
      </c>
      <c r="D11266" t="s">
        <v>88</v>
      </c>
      <c r="AK11266">
        <v>1512233.84</v>
      </c>
      <c r="AL11266">
        <v>108301</v>
      </c>
      <c r="AM11266">
        <v>14814</v>
      </c>
      <c r="AN11266">
        <v>10315</v>
      </c>
      <c r="AO11266">
        <v>13.963249093</v>
      </c>
      <c r="AP11266">
        <v>102.08139868000001</v>
      </c>
      <c r="AQ11266">
        <v>146.60531653000001</v>
      </c>
      <c r="AR11266">
        <v>0</v>
      </c>
    </row>
    <row r="11267" spans="1:46" x14ac:dyDescent="0.25">
      <c r="A11267" t="s">
        <v>4630</v>
      </c>
      <c r="B11267" t="s">
        <v>4630</v>
      </c>
      <c r="C11267">
        <v>1</v>
      </c>
      <c r="D11267" t="s">
        <v>157</v>
      </c>
      <c r="E11267">
        <v>3880749.6</v>
      </c>
      <c r="F11267">
        <v>274737.64500000002</v>
      </c>
      <c r="G11267">
        <v>50568</v>
      </c>
      <c r="H11267">
        <v>36772</v>
      </c>
      <c r="I11267">
        <v>14.125292513</v>
      </c>
      <c r="J11267">
        <v>76.743189369000007</v>
      </c>
      <c r="K11267">
        <v>105.53545089000001</v>
      </c>
      <c r="L11267">
        <v>1</v>
      </c>
      <c r="M11267">
        <v>713369.67</v>
      </c>
      <c r="N11267">
        <v>44972.315000000002</v>
      </c>
      <c r="O11267">
        <v>7349</v>
      </c>
      <c r="P11267">
        <v>5134</v>
      </c>
      <c r="Q11267">
        <v>15.862418246000001</v>
      </c>
      <c r="R11267">
        <v>97.070304802999999</v>
      </c>
      <c r="S11267">
        <v>138.95007207</v>
      </c>
      <c r="T11267">
        <v>0</v>
      </c>
      <c r="U11267">
        <v>8174959.3499999996</v>
      </c>
      <c r="V11267">
        <v>518278.66600000003</v>
      </c>
      <c r="W11267">
        <v>76101</v>
      </c>
      <c r="X11267">
        <v>33434</v>
      </c>
      <c r="Y11267">
        <v>15.773289325</v>
      </c>
      <c r="Z11267">
        <v>107.42249576</v>
      </c>
      <c r="AA11267">
        <v>244.51035922</v>
      </c>
      <c r="AB11267">
        <v>0</v>
      </c>
      <c r="AC11267">
        <v>9204314.6699999999</v>
      </c>
      <c r="AD11267">
        <v>675218.99899999995</v>
      </c>
      <c r="AE11267">
        <v>100672</v>
      </c>
      <c r="AF11267">
        <v>54665</v>
      </c>
      <c r="AG11267">
        <v>13.631599057000001</v>
      </c>
      <c r="AH11267">
        <v>91.42874553</v>
      </c>
      <c r="AI11267">
        <v>168.37674325</v>
      </c>
      <c r="AJ11267">
        <v>0</v>
      </c>
      <c r="AK11267">
        <v>4927561.2</v>
      </c>
      <c r="AL11267">
        <v>347764.62599999999</v>
      </c>
      <c r="AM11267">
        <v>53200</v>
      </c>
      <c r="AN11267">
        <v>28986</v>
      </c>
      <c r="AO11267">
        <v>14.169242159</v>
      </c>
      <c r="AP11267">
        <v>92.623330827000004</v>
      </c>
      <c r="AQ11267">
        <v>169.99797143000001</v>
      </c>
      <c r="AR11267">
        <v>0</v>
      </c>
      <c r="AS11267">
        <v>3.9440941600000001E-2</v>
      </c>
      <c r="AT11267">
        <v>7.769478E-4</v>
      </c>
    </row>
    <row r="11268" spans="1:46" x14ac:dyDescent="0.25">
      <c r="A11268" t="s">
        <v>4630</v>
      </c>
      <c r="B11268" t="s">
        <v>4630</v>
      </c>
      <c r="C11268">
        <v>1</v>
      </c>
      <c r="D11268" t="s">
        <v>53</v>
      </c>
      <c r="M11268">
        <v>7979787.1900000004</v>
      </c>
      <c r="N11268">
        <v>501561.66499999998</v>
      </c>
      <c r="O11268">
        <v>86384</v>
      </c>
      <c r="P11268">
        <v>57935</v>
      </c>
      <c r="Q11268">
        <v>15.909882566</v>
      </c>
      <c r="R11268">
        <v>92.375754654000005</v>
      </c>
      <c r="S11268">
        <v>137.73689808</v>
      </c>
      <c r="T11268">
        <v>0</v>
      </c>
      <c r="U11268">
        <v>10335075.689999999</v>
      </c>
      <c r="V11268">
        <v>661324.89899999998</v>
      </c>
      <c r="W11268">
        <v>106248</v>
      </c>
      <c r="X11268">
        <v>54260</v>
      </c>
      <c r="Y11268">
        <v>15.627833922000001</v>
      </c>
      <c r="Z11268">
        <v>97.273131634999999</v>
      </c>
      <c r="AA11268">
        <v>190.47319737999999</v>
      </c>
      <c r="AB11268">
        <v>0</v>
      </c>
      <c r="AC11268">
        <v>6854894.21</v>
      </c>
      <c r="AD11268">
        <v>491277.60399999999</v>
      </c>
      <c r="AE11268">
        <v>78401</v>
      </c>
      <c r="AF11268">
        <v>40922</v>
      </c>
      <c r="AG11268">
        <v>13.953199076000001</v>
      </c>
      <c r="AH11268">
        <v>87.433759901000002</v>
      </c>
      <c r="AI11268">
        <v>167.51122158999999</v>
      </c>
      <c r="AJ11268">
        <v>0</v>
      </c>
      <c r="AK11268">
        <v>3460593.36</v>
      </c>
      <c r="AL11268">
        <v>245793.84</v>
      </c>
      <c r="AM11268">
        <v>36886</v>
      </c>
      <c r="AN11268">
        <v>23587</v>
      </c>
      <c r="AO11268">
        <v>14.079251783</v>
      </c>
      <c r="AP11268">
        <v>93.818613024000001</v>
      </c>
      <c r="AQ11268">
        <v>146.71613006999999</v>
      </c>
      <c r="AR11268">
        <v>0</v>
      </c>
      <c r="AS11268">
        <v>9.0339645999999996E-3</v>
      </c>
      <c r="AT11268">
        <v>-3.9927123000000002E-2</v>
      </c>
    </row>
    <row r="11269" spans="1:46" x14ac:dyDescent="0.25">
      <c r="A11269" t="s">
        <v>4630</v>
      </c>
      <c r="B11269" t="s">
        <v>4630</v>
      </c>
      <c r="C11269">
        <v>1</v>
      </c>
      <c r="D11269" t="s">
        <v>147</v>
      </c>
      <c r="AC11269">
        <v>3424048.27</v>
      </c>
      <c r="AD11269">
        <v>237852</v>
      </c>
      <c r="AE11269">
        <v>35299</v>
      </c>
      <c r="AF11269">
        <v>16715</v>
      </c>
      <c r="AG11269">
        <v>14.395709391</v>
      </c>
      <c r="AH11269">
        <v>97.001282473000003</v>
      </c>
      <c r="AI11269">
        <v>204.84883457999999</v>
      </c>
      <c r="AJ11269">
        <v>0</v>
      </c>
      <c r="AK11269">
        <v>16064447.029999999</v>
      </c>
      <c r="AL11269">
        <v>1167881.0649999999</v>
      </c>
      <c r="AM11269">
        <v>180424</v>
      </c>
      <c r="AN11269">
        <v>109577</v>
      </c>
      <c r="AO11269">
        <v>13.755208053</v>
      </c>
      <c r="AP11269">
        <v>89.037195882999995</v>
      </c>
      <c r="AQ11269">
        <v>146.60418727999999</v>
      </c>
      <c r="AR11269">
        <v>0</v>
      </c>
      <c r="AS11269">
        <v>-4.4492517000000002E-2</v>
      </c>
      <c r="AT11269">
        <v>-4.4492517000000002E-2</v>
      </c>
    </row>
    <row r="11270" spans="1:46" x14ac:dyDescent="0.25">
      <c r="A11270" t="s">
        <v>4631</v>
      </c>
      <c r="B11270" t="s">
        <v>4632</v>
      </c>
      <c r="C11270">
        <v>1</v>
      </c>
      <c r="D11270" t="s">
        <v>48</v>
      </c>
      <c r="E11270">
        <v>13664.86</v>
      </c>
      <c r="F11270">
        <v>21313</v>
      </c>
      <c r="G11270">
        <v>502</v>
      </c>
      <c r="H11270">
        <v>208</v>
      </c>
      <c r="I11270">
        <v>0.64115140989999997</v>
      </c>
      <c r="J11270">
        <v>27.220836652999999</v>
      </c>
      <c r="K11270">
        <v>65.696442308000002</v>
      </c>
      <c r="L11270">
        <v>0</v>
      </c>
      <c r="M11270">
        <v>16781.07</v>
      </c>
      <c r="N11270">
        <v>23522</v>
      </c>
      <c r="O11270">
        <v>539</v>
      </c>
      <c r="P11270">
        <v>193</v>
      </c>
      <c r="Q11270">
        <v>0.71342020240000004</v>
      </c>
      <c r="R11270">
        <v>31.133710574999998</v>
      </c>
      <c r="S11270">
        <v>86.948549223000001</v>
      </c>
      <c r="T11270">
        <v>0</v>
      </c>
      <c r="U11270">
        <v>15113.81</v>
      </c>
      <c r="V11270">
        <v>21082</v>
      </c>
      <c r="W11270">
        <v>501</v>
      </c>
      <c r="X11270">
        <v>182</v>
      </c>
      <c r="Y11270">
        <v>0.71690589130000004</v>
      </c>
      <c r="Z11270">
        <v>30.167285429</v>
      </c>
      <c r="AA11270">
        <v>83.042912087999994</v>
      </c>
      <c r="AB11270">
        <v>0</v>
      </c>
      <c r="AC11270">
        <v>18055.900000000001</v>
      </c>
      <c r="AD11270">
        <v>24089</v>
      </c>
      <c r="AE11270">
        <v>543</v>
      </c>
      <c r="AF11270">
        <v>193</v>
      </c>
      <c r="AG11270">
        <v>0.74954958689999995</v>
      </c>
      <c r="AH11270">
        <v>33.252117863999999</v>
      </c>
      <c r="AI11270">
        <v>93.553886009999999</v>
      </c>
      <c r="AJ11270">
        <v>0</v>
      </c>
      <c r="AK11270">
        <v>18994.830000000002</v>
      </c>
      <c r="AL11270">
        <v>25078</v>
      </c>
      <c r="AM11270">
        <v>542</v>
      </c>
      <c r="AN11270">
        <v>198</v>
      </c>
      <c r="AO11270">
        <v>0.75743001830000001</v>
      </c>
      <c r="AP11270">
        <v>35.045811808000003</v>
      </c>
      <c r="AQ11270">
        <v>95.933484848000006</v>
      </c>
      <c r="AR11270">
        <v>0</v>
      </c>
      <c r="AS11270">
        <v>1.0513555799999999E-2</v>
      </c>
      <c r="AT11270">
        <v>4.2546603699999998E-2</v>
      </c>
    </row>
    <row r="11271" spans="1:46" x14ac:dyDescent="0.25">
      <c r="A11271" t="s">
        <v>4631</v>
      </c>
      <c r="B11271" t="s">
        <v>4632</v>
      </c>
      <c r="C11271">
        <v>1</v>
      </c>
      <c r="D11271" t="s">
        <v>1072</v>
      </c>
      <c r="E11271">
        <v>13664.86</v>
      </c>
      <c r="F11271">
        <v>21313</v>
      </c>
      <c r="G11271">
        <v>502</v>
      </c>
      <c r="H11271">
        <v>208</v>
      </c>
      <c r="I11271">
        <v>0.64115140989999997</v>
      </c>
      <c r="J11271">
        <v>27.220836652999999</v>
      </c>
      <c r="K11271">
        <v>65.696442308000002</v>
      </c>
      <c r="L11271">
        <v>0</v>
      </c>
      <c r="M11271">
        <v>16781.07</v>
      </c>
      <c r="N11271">
        <v>23522</v>
      </c>
      <c r="O11271">
        <v>539</v>
      </c>
      <c r="P11271">
        <v>193</v>
      </c>
      <c r="Q11271">
        <v>0.71342020240000004</v>
      </c>
      <c r="R11271">
        <v>31.133710574999998</v>
      </c>
      <c r="S11271">
        <v>86.948549223000001</v>
      </c>
      <c r="T11271">
        <v>0</v>
      </c>
      <c r="U11271">
        <v>15113.81</v>
      </c>
      <c r="V11271">
        <v>21082</v>
      </c>
      <c r="W11271">
        <v>501</v>
      </c>
      <c r="X11271">
        <v>182</v>
      </c>
      <c r="Y11271">
        <v>0.71690589130000004</v>
      </c>
      <c r="Z11271">
        <v>30.167285429</v>
      </c>
      <c r="AA11271">
        <v>83.042912087999994</v>
      </c>
      <c r="AB11271">
        <v>0</v>
      </c>
      <c r="AC11271">
        <v>18055.900000000001</v>
      </c>
      <c r="AD11271">
        <v>24089</v>
      </c>
      <c r="AE11271">
        <v>543</v>
      </c>
      <c r="AF11271">
        <v>193</v>
      </c>
      <c r="AG11271">
        <v>0.74954958689999995</v>
      </c>
      <c r="AH11271">
        <v>33.252117863999999</v>
      </c>
      <c r="AI11271">
        <v>93.553886009999999</v>
      </c>
      <c r="AJ11271">
        <v>0</v>
      </c>
      <c r="AK11271">
        <v>18994.830000000002</v>
      </c>
      <c r="AL11271">
        <v>25078</v>
      </c>
      <c r="AM11271">
        <v>542</v>
      </c>
      <c r="AN11271">
        <v>198</v>
      </c>
      <c r="AO11271">
        <v>0.75743001830000001</v>
      </c>
      <c r="AP11271">
        <v>35.045811808000003</v>
      </c>
      <c r="AQ11271">
        <v>95.933484848000006</v>
      </c>
      <c r="AR11271">
        <v>0</v>
      </c>
      <c r="AS11271">
        <v>1.0513555799999999E-2</v>
      </c>
      <c r="AT11271">
        <v>4.2546603699999998E-2</v>
      </c>
    </row>
    <row r="11272" spans="1:46" x14ac:dyDescent="0.25">
      <c r="A11272" t="s">
        <v>4633</v>
      </c>
      <c r="B11272" t="s">
        <v>4634</v>
      </c>
      <c r="C11272">
        <v>1</v>
      </c>
      <c r="D11272" t="s">
        <v>48</v>
      </c>
      <c r="E11272">
        <v>32106.48</v>
      </c>
      <c r="F11272">
        <v>62255</v>
      </c>
      <c r="G11272">
        <v>1173</v>
      </c>
      <c r="H11272">
        <v>475</v>
      </c>
      <c r="I11272">
        <v>0.51572532329999998</v>
      </c>
      <c r="J11272">
        <v>27.371253197000001</v>
      </c>
      <c r="K11272">
        <v>67.592589473999993</v>
      </c>
      <c r="L11272">
        <v>0</v>
      </c>
      <c r="M11272">
        <v>41637.1</v>
      </c>
      <c r="N11272">
        <v>69956</v>
      </c>
      <c r="O11272">
        <v>1301</v>
      </c>
      <c r="P11272">
        <v>507</v>
      </c>
      <c r="Q11272">
        <v>0.5951898336</v>
      </c>
      <c r="R11272">
        <v>32.003920061000002</v>
      </c>
      <c r="S11272">
        <v>82.124457594000006</v>
      </c>
      <c r="T11272">
        <v>0</v>
      </c>
      <c r="U11272">
        <v>31652.19</v>
      </c>
      <c r="V11272">
        <v>45831</v>
      </c>
      <c r="W11272">
        <v>886</v>
      </c>
      <c r="X11272">
        <v>366</v>
      </c>
      <c r="Y11272">
        <v>0.6906283956</v>
      </c>
      <c r="Z11272">
        <v>35.724819412999999</v>
      </c>
      <c r="AA11272">
        <v>86.481393443000002</v>
      </c>
      <c r="AB11272">
        <v>0</v>
      </c>
      <c r="AC11272">
        <v>32083.52</v>
      </c>
      <c r="AD11272">
        <v>45700</v>
      </c>
      <c r="AE11272">
        <v>857</v>
      </c>
      <c r="AF11272">
        <v>319</v>
      </c>
      <c r="AG11272">
        <v>0.70204638949999998</v>
      </c>
      <c r="AH11272">
        <v>37.437012834999997</v>
      </c>
      <c r="AI11272">
        <v>100.57529781</v>
      </c>
      <c r="AJ11272">
        <v>0</v>
      </c>
      <c r="AK11272">
        <v>28102.95</v>
      </c>
      <c r="AL11272">
        <v>38741</v>
      </c>
      <c r="AM11272">
        <v>674</v>
      </c>
      <c r="AN11272">
        <v>277</v>
      </c>
      <c r="AO11272">
        <v>0.72540590069999999</v>
      </c>
      <c r="AP11272">
        <v>41.695771512999997</v>
      </c>
      <c r="AQ11272">
        <v>101.45469314</v>
      </c>
      <c r="AR11272">
        <v>0</v>
      </c>
      <c r="AS11272">
        <v>3.3273458200000001E-2</v>
      </c>
      <c r="AT11272">
        <v>8.9032039100000002E-2</v>
      </c>
    </row>
    <row r="11273" spans="1:46" x14ac:dyDescent="0.25">
      <c r="A11273" t="s">
        <v>4633</v>
      </c>
      <c r="B11273" t="s">
        <v>4634</v>
      </c>
      <c r="C11273">
        <v>1</v>
      </c>
      <c r="D11273" t="s">
        <v>1072</v>
      </c>
      <c r="E11273">
        <v>32106.48</v>
      </c>
      <c r="F11273">
        <v>62255</v>
      </c>
      <c r="G11273">
        <v>1173</v>
      </c>
      <c r="H11273">
        <v>475</v>
      </c>
      <c r="I11273">
        <v>0.51572532329999998</v>
      </c>
      <c r="J11273">
        <v>27.371253197000001</v>
      </c>
      <c r="K11273">
        <v>67.592589473999993</v>
      </c>
      <c r="L11273">
        <v>0</v>
      </c>
      <c r="M11273">
        <v>41637.1</v>
      </c>
      <c r="N11273">
        <v>69956</v>
      </c>
      <c r="O11273">
        <v>1301</v>
      </c>
      <c r="P11273">
        <v>507</v>
      </c>
      <c r="Q11273">
        <v>0.5951898336</v>
      </c>
      <c r="R11273">
        <v>32.003920061000002</v>
      </c>
      <c r="S11273">
        <v>82.124457594000006</v>
      </c>
      <c r="T11273">
        <v>0</v>
      </c>
      <c r="U11273">
        <v>31652.19</v>
      </c>
      <c r="V11273">
        <v>45831</v>
      </c>
      <c r="W11273">
        <v>886</v>
      </c>
      <c r="X11273">
        <v>366</v>
      </c>
      <c r="Y11273">
        <v>0.6906283956</v>
      </c>
      <c r="Z11273">
        <v>35.724819412999999</v>
      </c>
      <c r="AA11273">
        <v>86.481393443000002</v>
      </c>
      <c r="AB11273">
        <v>0</v>
      </c>
      <c r="AC11273">
        <v>32083.52</v>
      </c>
      <c r="AD11273">
        <v>45700</v>
      </c>
      <c r="AE11273">
        <v>857</v>
      </c>
      <c r="AF11273">
        <v>319</v>
      </c>
      <c r="AG11273">
        <v>0.70204638949999998</v>
      </c>
      <c r="AH11273">
        <v>37.437012834999997</v>
      </c>
      <c r="AI11273">
        <v>100.57529781</v>
      </c>
      <c r="AJ11273">
        <v>0</v>
      </c>
      <c r="AK11273">
        <v>28102.95</v>
      </c>
      <c r="AL11273">
        <v>38741</v>
      </c>
      <c r="AM11273">
        <v>674</v>
      </c>
      <c r="AN11273">
        <v>277</v>
      </c>
      <c r="AO11273">
        <v>0.72540590069999999</v>
      </c>
      <c r="AP11273">
        <v>41.695771512999997</v>
      </c>
      <c r="AQ11273">
        <v>101.45469314</v>
      </c>
      <c r="AR11273">
        <v>0</v>
      </c>
      <c r="AS11273">
        <v>3.3273458200000001E-2</v>
      </c>
      <c r="AT11273">
        <v>8.9032039100000002E-2</v>
      </c>
    </row>
    <row r="11274" spans="1:46" x14ac:dyDescent="0.25">
      <c r="A11274" t="s">
        <v>4635</v>
      </c>
      <c r="B11274" t="s">
        <v>465</v>
      </c>
      <c r="C11274">
        <v>1</v>
      </c>
      <c r="D11274" t="s">
        <v>48</v>
      </c>
      <c r="E11274">
        <v>85004.3</v>
      </c>
      <c r="F11274">
        <v>23477</v>
      </c>
      <c r="G11274">
        <v>257</v>
      </c>
      <c r="H11274">
        <v>100</v>
      </c>
      <c r="I11274">
        <v>3.6207479661000002</v>
      </c>
      <c r="J11274">
        <v>330.75603113</v>
      </c>
      <c r="K11274">
        <v>850.04300000000001</v>
      </c>
      <c r="L11274">
        <v>0</v>
      </c>
      <c r="M11274">
        <v>96012.32</v>
      </c>
      <c r="N11274">
        <v>23842</v>
      </c>
      <c r="O11274">
        <v>262</v>
      </c>
      <c r="P11274">
        <v>101</v>
      </c>
      <c r="Q11274">
        <v>4.0270245784999998</v>
      </c>
      <c r="R11274">
        <v>366.45923663999997</v>
      </c>
      <c r="S11274">
        <v>950.61702969999999</v>
      </c>
      <c r="T11274">
        <v>0</v>
      </c>
      <c r="U11274">
        <v>100279.98</v>
      </c>
      <c r="V11274">
        <v>23387</v>
      </c>
      <c r="W11274">
        <v>257</v>
      </c>
      <c r="X11274">
        <v>90</v>
      </c>
      <c r="Y11274">
        <v>4.2878513704000003</v>
      </c>
      <c r="Z11274">
        <v>390.19447471000001</v>
      </c>
      <c r="AA11274">
        <v>1114.222</v>
      </c>
      <c r="AB11274">
        <v>0</v>
      </c>
      <c r="AC11274">
        <v>101398.01</v>
      </c>
      <c r="AD11274">
        <v>21810</v>
      </c>
      <c r="AE11274">
        <v>241</v>
      </c>
      <c r="AF11274">
        <v>92</v>
      </c>
      <c r="AG11274">
        <v>4.6491522237999998</v>
      </c>
      <c r="AH11274">
        <v>420.73863071</v>
      </c>
      <c r="AI11274">
        <v>1102.1522826</v>
      </c>
      <c r="AJ11274">
        <v>0</v>
      </c>
      <c r="AK11274">
        <v>123250.03</v>
      </c>
      <c r="AL11274">
        <v>23023</v>
      </c>
      <c r="AM11274">
        <v>252</v>
      </c>
      <c r="AN11274">
        <v>93</v>
      </c>
      <c r="AO11274">
        <v>5.3533436128999998</v>
      </c>
      <c r="AP11274">
        <v>489.08742063</v>
      </c>
      <c r="AQ11274">
        <v>1325.2691397999999</v>
      </c>
      <c r="AR11274">
        <v>0</v>
      </c>
      <c r="AS11274">
        <v>0.1514666234</v>
      </c>
      <c r="AT11274">
        <v>0.1026983029</v>
      </c>
    </row>
    <row r="11275" spans="1:46" x14ac:dyDescent="0.25">
      <c r="A11275" t="s">
        <v>4635</v>
      </c>
      <c r="B11275" t="s">
        <v>465</v>
      </c>
      <c r="C11275">
        <v>1</v>
      </c>
      <c r="D11275" t="s">
        <v>765</v>
      </c>
      <c r="E11275">
        <v>85004.3</v>
      </c>
      <c r="F11275">
        <v>23477</v>
      </c>
      <c r="G11275">
        <v>257</v>
      </c>
      <c r="H11275">
        <v>100</v>
      </c>
      <c r="I11275">
        <v>3.6207479661000002</v>
      </c>
      <c r="J11275">
        <v>330.75603113</v>
      </c>
      <c r="K11275">
        <v>850.04300000000001</v>
      </c>
      <c r="L11275">
        <v>0</v>
      </c>
      <c r="M11275">
        <v>96012.32</v>
      </c>
      <c r="N11275">
        <v>23842</v>
      </c>
      <c r="O11275">
        <v>262</v>
      </c>
      <c r="P11275">
        <v>101</v>
      </c>
      <c r="Q11275">
        <v>4.0270245784999998</v>
      </c>
      <c r="R11275">
        <v>366.45923663999997</v>
      </c>
      <c r="S11275">
        <v>950.61702969999999</v>
      </c>
      <c r="T11275">
        <v>0</v>
      </c>
      <c r="U11275">
        <v>100279.98</v>
      </c>
      <c r="V11275">
        <v>23387</v>
      </c>
      <c r="W11275">
        <v>257</v>
      </c>
      <c r="X11275">
        <v>90</v>
      </c>
      <c r="Y11275">
        <v>4.2878513704000003</v>
      </c>
      <c r="Z11275">
        <v>390.19447471000001</v>
      </c>
      <c r="AA11275">
        <v>1114.222</v>
      </c>
      <c r="AB11275">
        <v>0</v>
      </c>
      <c r="AC11275">
        <v>101398.01</v>
      </c>
      <c r="AD11275">
        <v>21810</v>
      </c>
      <c r="AE11275">
        <v>241</v>
      </c>
      <c r="AF11275">
        <v>92</v>
      </c>
      <c r="AG11275">
        <v>4.6491522237999998</v>
      </c>
      <c r="AH11275">
        <v>420.73863071</v>
      </c>
      <c r="AI11275">
        <v>1102.1522826</v>
      </c>
      <c r="AJ11275">
        <v>0</v>
      </c>
      <c r="AK11275">
        <v>123250.03</v>
      </c>
      <c r="AL11275">
        <v>23023</v>
      </c>
      <c r="AM11275">
        <v>252</v>
      </c>
      <c r="AN11275">
        <v>93</v>
      </c>
      <c r="AO11275">
        <v>5.3533436128999998</v>
      </c>
      <c r="AP11275">
        <v>489.08742063</v>
      </c>
      <c r="AQ11275">
        <v>1325.2691397999999</v>
      </c>
      <c r="AR11275">
        <v>0</v>
      </c>
      <c r="AS11275">
        <v>0.1514666234</v>
      </c>
      <c r="AT11275">
        <v>0.1026983029</v>
      </c>
    </row>
    <row r="11276" spans="1:46" x14ac:dyDescent="0.25">
      <c r="A11276" t="s">
        <v>4636</v>
      </c>
      <c r="B11276" t="s">
        <v>4637</v>
      </c>
      <c r="C11276">
        <v>1</v>
      </c>
      <c r="D11276" t="s">
        <v>48</v>
      </c>
      <c r="U11276">
        <v>565151.43000000005</v>
      </c>
      <c r="V11276">
        <v>13558</v>
      </c>
      <c r="W11276">
        <v>471</v>
      </c>
      <c r="X11276">
        <v>159</v>
      </c>
      <c r="Y11276">
        <v>41.684727545999998</v>
      </c>
      <c r="Z11276">
        <v>1199.8968789999999</v>
      </c>
      <c r="AA11276">
        <v>3554.4115093999999</v>
      </c>
      <c r="AB11276">
        <v>0</v>
      </c>
      <c r="AC11276">
        <v>2179911.25</v>
      </c>
      <c r="AD11276">
        <v>51917</v>
      </c>
      <c r="AE11276">
        <v>1822</v>
      </c>
      <c r="AF11276">
        <v>469</v>
      </c>
      <c r="AG11276">
        <v>41.987700936000003</v>
      </c>
      <c r="AH11276">
        <v>1196.4386663</v>
      </c>
      <c r="AI11276">
        <v>4647.9984009</v>
      </c>
      <c r="AJ11276">
        <v>0</v>
      </c>
      <c r="AK11276">
        <v>3738478.54</v>
      </c>
      <c r="AL11276">
        <v>83507</v>
      </c>
      <c r="AM11276">
        <v>2918</v>
      </c>
      <c r="AN11276">
        <v>644</v>
      </c>
      <c r="AO11276">
        <v>44.766943245</v>
      </c>
      <c r="AP11276">
        <v>1281.1783892999999</v>
      </c>
      <c r="AQ11276">
        <v>5805.0909006000002</v>
      </c>
      <c r="AR11276">
        <v>0</v>
      </c>
      <c r="AS11276">
        <v>6.6191819200000002E-2</v>
      </c>
      <c r="AT11276">
        <v>3.6311307600000002E-2</v>
      </c>
    </row>
    <row r="11277" spans="1:46" x14ac:dyDescent="0.25">
      <c r="A11277" t="s">
        <v>4636</v>
      </c>
      <c r="B11277" t="s">
        <v>4637</v>
      </c>
      <c r="C11277">
        <v>1</v>
      </c>
      <c r="D11277" t="s">
        <v>1473</v>
      </c>
      <c r="U11277">
        <v>565151.43000000005</v>
      </c>
      <c r="V11277">
        <v>13558</v>
      </c>
      <c r="W11277">
        <v>471</v>
      </c>
      <c r="X11277">
        <v>159</v>
      </c>
      <c r="Y11277">
        <v>41.684727545999998</v>
      </c>
      <c r="Z11277">
        <v>1199.8968789999999</v>
      </c>
      <c r="AA11277">
        <v>3554.4115093999999</v>
      </c>
      <c r="AB11277">
        <v>0</v>
      </c>
      <c r="AC11277">
        <v>2179911.25</v>
      </c>
      <c r="AD11277">
        <v>51917</v>
      </c>
      <c r="AE11277">
        <v>1822</v>
      </c>
      <c r="AF11277">
        <v>469</v>
      </c>
      <c r="AG11277">
        <v>41.987700936000003</v>
      </c>
      <c r="AH11277">
        <v>1196.4386663</v>
      </c>
      <c r="AI11277">
        <v>4647.9984009</v>
      </c>
      <c r="AJ11277">
        <v>0</v>
      </c>
      <c r="AK11277">
        <v>3738478.54</v>
      </c>
      <c r="AL11277">
        <v>83507</v>
      </c>
      <c r="AM11277">
        <v>2918</v>
      </c>
      <c r="AN11277">
        <v>644</v>
      </c>
      <c r="AO11277">
        <v>44.766943245</v>
      </c>
      <c r="AP11277">
        <v>1281.1783892999999</v>
      </c>
      <c r="AQ11277">
        <v>5805.0909006000002</v>
      </c>
      <c r="AR11277">
        <v>0</v>
      </c>
      <c r="AS11277">
        <v>6.6191819200000002E-2</v>
      </c>
      <c r="AT11277">
        <v>3.6311307600000002E-2</v>
      </c>
    </row>
    <row r="11278" spans="1:46" x14ac:dyDescent="0.25">
      <c r="A11278" t="s">
        <v>4638</v>
      </c>
      <c r="B11278" t="s">
        <v>680</v>
      </c>
      <c r="C11278">
        <v>1</v>
      </c>
      <c r="D11278" t="s">
        <v>48</v>
      </c>
      <c r="AC11278">
        <v>168927.96</v>
      </c>
      <c r="AD11278">
        <v>218682</v>
      </c>
      <c r="AE11278">
        <v>2391</v>
      </c>
      <c r="AF11278">
        <v>1657</v>
      </c>
      <c r="AG11278">
        <v>0.77248223449999998</v>
      </c>
      <c r="AH11278">
        <v>70.651593476000002</v>
      </c>
      <c r="AI11278">
        <v>101.94807483</v>
      </c>
      <c r="AJ11278">
        <v>0</v>
      </c>
      <c r="AK11278">
        <v>280412.57</v>
      </c>
      <c r="AL11278">
        <v>371960</v>
      </c>
      <c r="AM11278">
        <v>3913</v>
      </c>
      <c r="AN11278">
        <v>2174</v>
      </c>
      <c r="AO11278">
        <v>0.75387829340000001</v>
      </c>
      <c r="AP11278">
        <v>71.661786352999997</v>
      </c>
      <c r="AQ11278">
        <v>128.98462282</v>
      </c>
      <c r="AR11278">
        <v>0</v>
      </c>
      <c r="AS11278">
        <v>-2.4083325999999999E-2</v>
      </c>
      <c r="AT11278">
        <v>-2.4083325999999999E-2</v>
      </c>
    </row>
    <row r="11279" spans="1:46" x14ac:dyDescent="0.25">
      <c r="A11279" t="s">
        <v>4638</v>
      </c>
      <c r="B11279" t="s">
        <v>680</v>
      </c>
      <c r="C11279">
        <v>1</v>
      </c>
      <c r="D11279" t="s">
        <v>347</v>
      </c>
      <c r="AC11279">
        <v>168927.96</v>
      </c>
      <c r="AD11279">
        <v>218682</v>
      </c>
      <c r="AE11279">
        <v>2391</v>
      </c>
      <c r="AF11279">
        <v>1657</v>
      </c>
      <c r="AG11279">
        <v>0.77248223449999998</v>
      </c>
      <c r="AH11279">
        <v>70.651593476000002</v>
      </c>
      <c r="AI11279">
        <v>101.94807483</v>
      </c>
      <c r="AJ11279">
        <v>0</v>
      </c>
      <c r="AK11279">
        <v>280412.57</v>
      </c>
      <c r="AL11279">
        <v>371960</v>
      </c>
      <c r="AM11279">
        <v>3913</v>
      </c>
      <c r="AN11279">
        <v>2174</v>
      </c>
      <c r="AO11279">
        <v>0.75387829340000001</v>
      </c>
      <c r="AP11279">
        <v>71.661786352999997</v>
      </c>
      <c r="AQ11279">
        <v>128.98462282</v>
      </c>
      <c r="AR11279">
        <v>0</v>
      </c>
      <c r="AS11279">
        <v>-2.4083325999999999E-2</v>
      </c>
      <c r="AT11279">
        <v>-2.4083325999999999E-2</v>
      </c>
    </row>
    <row r="11280" spans="1:46" x14ac:dyDescent="0.25">
      <c r="A11280" t="s">
        <v>4639</v>
      </c>
      <c r="B11280" t="s">
        <v>4640</v>
      </c>
      <c r="C11280">
        <v>1</v>
      </c>
      <c r="D11280" t="s">
        <v>48</v>
      </c>
      <c r="AK11280">
        <v>193291.39</v>
      </c>
      <c r="AL11280">
        <v>42251</v>
      </c>
      <c r="AM11280">
        <v>757</v>
      </c>
      <c r="AN11280">
        <v>476</v>
      </c>
      <c r="AO11280">
        <v>4.5748358618999996</v>
      </c>
      <c r="AP11280">
        <v>255.33869221</v>
      </c>
      <c r="AQ11280">
        <v>406.07434874</v>
      </c>
      <c r="AR11280">
        <v>0</v>
      </c>
    </row>
    <row r="11281" spans="1:46" x14ac:dyDescent="0.25">
      <c r="A11281" t="s">
        <v>4639</v>
      </c>
      <c r="B11281" t="s">
        <v>4640</v>
      </c>
      <c r="C11281">
        <v>1</v>
      </c>
      <c r="D11281" t="s">
        <v>3210</v>
      </c>
      <c r="AK11281">
        <v>193291.39</v>
      </c>
      <c r="AL11281">
        <v>42251</v>
      </c>
      <c r="AM11281">
        <v>757</v>
      </c>
      <c r="AN11281">
        <v>476</v>
      </c>
      <c r="AO11281">
        <v>4.5748358618999996</v>
      </c>
      <c r="AP11281">
        <v>255.33869221</v>
      </c>
      <c r="AQ11281">
        <v>406.07434874</v>
      </c>
      <c r="AR11281">
        <v>0</v>
      </c>
    </row>
    <row r="11282" spans="1:46" x14ac:dyDescent="0.25">
      <c r="A11282" t="s">
        <v>4641</v>
      </c>
      <c r="B11282" t="s">
        <v>4642</v>
      </c>
      <c r="C11282">
        <v>1</v>
      </c>
      <c r="D11282" t="s">
        <v>48</v>
      </c>
      <c r="E11282">
        <v>28629.16</v>
      </c>
      <c r="F11282">
        <v>6418</v>
      </c>
      <c r="G11282">
        <v>88</v>
      </c>
      <c r="H11282">
        <v>44</v>
      </c>
      <c r="I11282">
        <v>4.471117381</v>
      </c>
      <c r="J11282">
        <v>325.33136364000001</v>
      </c>
      <c r="K11282">
        <v>650.66272727</v>
      </c>
      <c r="L11282">
        <v>0</v>
      </c>
      <c r="M11282">
        <v>267348.5</v>
      </c>
      <c r="N11282">
        <v>57312</v>
      </c>
      <c r="O11282">
        <v>801</v>
      </c>
      <c r="P11282">
        <v>302</v>
      </c>
      <c r="Q11282">
        <v>4.6650964293000001</v>
      </c>
      <c r="R11282">
        <v>333.76841447999999</v>
      </c>
      <c r="S11282">
        <v>885.25993376999998</v>
      </c>
      <c r="T11282">
        <v>0</v>
      </c>
      <c r="U11282">
        <v>639473.22</v>
      </c>
      <c r="V11282">
        <v>132772</v>
      </c>
      <c r="W11282">
        <v>1540</v>
      </c>
      <c r="X11282">
        <v>503</v>
      </c>
      <c r="Y11282">
        <v>4.8169079393000001</v>
      </c>
      <c r="Z11282">
        <v>415.24235064999999</v>
      </c>
      <c r="AA11282">
        <v>1271.3185288</v>
      </c>
      <c r="AB11282">
        <v>0</v>
      </c>
      <c r="AC11282">
        <v>838924.55</v>
      </c>
      <c r="AD11282">
        <v>165170</v>
      </c>
      <c r="AE11282">
        <v>1909</v>
      </c>
      <c r="AF11282">
        <v>630</v>
      </c>
      <c r="AG11282">
        <v>5.0801540645000003</v>
      </c>
      <c r="AH11282">
        <v>439.45759559999999</v>
      </c>
      <c r="AI11282">
        <v>1331.6262698</v>
      </c>
      <c r="AJ11282">
        <v>0</v>
      </c>
      <c r="AK11282">
        <v>1142028.95</v>
      </c>
      <c r="AL11282">
        <v>212359</v>
      </c>
      <c r="AM11282">
        <v>2327</v>
      </c>
      <c r="AN11282">
        <v>740</v>
      </c>
      <c r="AO11282">
        <v>5.3792590134999996</v>
      </c>
      <c r="AP11282">
        <v>490.77307691999999</v>
      </c>
      <c r="AQ11282">
        <v>1543.2823648999999</v>
      </c>
      <c r="AR11282">
        <v>0</v>
      </c>
      <c r="AS11282">
        <v>5.8877141399999999E-2</v>
      </c>
      <c r="AT11282">
        <v>4.7313245499999997E-2</v>
      </c>
    </row>
    <row r="11283" spans="1:46" x14ac:dyDescent="0.25">
      <c r="A11283" t="s">
        <v>4641</v>
      </c>
      <c r="B11283" t="s">
        <v>4642</v>
      </c>
      <c r="C11283">
        <v>1</v>
      </c>
      <c r="D11283" t="s">
        <v>668</v>
      </c>
      <c r="E11283">
        <v>28629.16</v>
      </c>
      <c r="F11283">
        <v>6418</v>
      </c>
      <c r="G11283">
        <v>88</v>
      </c>
      <c r="H11283">
        <v>44</v>
      </c>
      <c r="I11283">
        <v>4.471117381</v>
      </c>
      <c r="J11283">
        <v>325.33136364000001</v>
      </c>
      <c r="K11283">
        <v>650.66272727</v>
      </c>
      <c r="L11283">
        <v>0</v>
      </c>
      <c r="M11283">
        <v>267348.5</v>
      </c>
      <c r="N11283">
        <v>57312</v>
      </c>
      <c r="O11283">
        <v>801</v>
      </c>
      <c r="P11283">
        <v>302</v>
      </c>
      <c r="Q11283">
        <v>4.6650964293000001</v>
      </c>
      <c r="R11283">
        <v>333.76841447999999</v>
      </c>
      <c r="S11283">
        <v>885.25993376999998</v>
      </c>
      <c r="T11283">
        <v>0</v>
      </c>
      <c r="U11283">
        <v>639473.22</v>
      </c>
      <c r="V11283">
        <v>132772</v>
      </c>
      <c r="W11283">
        <v>1540</v>
      </c>
      <c r="X11283">
        <v>503</v>
      </c>
      <c r="Y11283">
        <v>4.8169079393000001</v>
      </c>
      <c r="Z11283">
        <v>415.24235064999999</v>
      </c>
      <c r="AA11283">
        <v>1271.3185288</v>
      </c>
      <c r="AB11283">
        <v>0</v>
      </c>
      <c r="AC11283">
        <v>838924.55</v>
      </c>
      <c r="AD11283">
        <v>165170</v>
      </c>
      <c r="AE11283">
        <v>1909</v>
      </c>
      <c r="AF11283">
        <v>630</v>
      </c>
      <c r="AG11283">
        <v>5.0801540645000003</v>
      </c>
      <c r="AH11283">
        <v>439.45759559999999</v>
      </c>
      <c r="AI11283">
        <v>1331.6262698</v>
      </c>
      <c r="AJ11283">
        <v>0</v>
      </c>
      <c r="AK11283">
        <v>1142028.95</v>
      </c>
      <c r="AL11283">
        <v>212359</v>
      </c>
      <c r="AM11283">
        <v>2327</v>
      </c>
      <c r="AN11283">
        <v>740</v>
      </c>
      <c r="AO11283">
        <v>5.3792590134999996</v>
      </c>
      <c r="AP11283">
        <v>490.77307691999999</v>
      </c>
      <c r="AQ11283">
        <v>1543.2823648999999</v>
      </c>
      <c r="AR11283">
        <v>0</v>
      </c>
      <c r="AS11283">
        <v>5.8877141399999999E-2</v>
      </c>
      <c r="AT11283">
        <v>4.7313245499999997E-2</v>
      </c>
    </row>
    <row r="11284" spans="1:46" x14ac:dyDescent="0.25">
      <c r="A11284" t="s">
        <v>4643</v>
      </c>
      <c r="B11284" t="s">
        <v>4643</v>
      </c>
      <c r="C11284">
        <v>4</v>
      </c>
      <c r="D11284" t="s">
        <v>48</v>
      </c>
      <c r="E11284">
        <v>5621447.0199999996</v>
      </c>
      <c r="F11284">
        <v>4298540</v>
      </c>
      <c r="G11284">
        <v>49266</v>
      </c>
      <c r="H11284">
        <v>14361</v>
      </c>
      <c r="I11284">
        <v>1.3077425369</v>
      </c>
      <c r="J11284">
        <v>114.10398693</v>
      </c>
      <c r="K11284">
        <v>391.43841097000001</v>
      </c>
      <c r="L11284">
        <v>0</v>
      </c>
      <c r="M11284">
        <v>7342933.3200000003</v>
      </c>
      <c r="N11284">
        <v>5759650.1220000004</v>
      </c>
      <c r="O11284">
        <v>62528</v>
      </c>
      <c r="P11284">
        <v>14327</v>
      </c>
      <c r="Q11284">
        <v>1.2746574407</v>
      </c>
      <c r="R11284">
        <v>117.43432254</v>
      </c>
      <c r="S11284">
        <v>512.52413764000005</v>
      </c>
      <c r="T11284">
        <v>0</v>
      </c>
      <c r="U11284">
        <v>8215947.6600000001</v>
      </c>
      <c r="V11284">
        <v>5839183</v>
      </c>
      <c r="W11284">
        <v>60805</v>
      </c>
      <c r="X11284">
        <v>13194</v>
      </c>
      <c r="Y11284">
        <v>1.4069692193000001</v>
      </c>
      <c r="Z11284">
        <v>135.11960628</v>
      </c>
      <c r="AA11284">
        <v>622.70332424000003</v>
      </c>
      <c r="AB11284">
        <v>0</v>
      </c>
      <c r="AC11284">
        <v>7645781.9199999999</v>
      </c>
      <c r="AD11284">
        <v>5616097</v>
      </c>
      <c r="AE11284">
        <v>56517</v>
      </c>
      <c r="AF11284">
        <v>12825</v>
      </c>
      <c r="AG11284">
        <v>1.3610323391000001</v>
      </c>
      <c r="AH11284">
        <v>135.28286922999999</v>
      </c>
      <c r="AI11284">
        <v>596.16233294000006</v>
      </c>
      <c r="AJ11284">
        <v>0</v>
      </c>
      <c r="AK11284">
        <v>7074833.0700000003</v>
      </c>
      <c r="AL11284">
        <v>5489112.2999999998</v>
      </c>
      <c r="AM11284">
        <v>55338</v>
      </c>
      <c r="AN11284">
        <v>12784</v>
      </c>
      <c r="AO11284">
        <v>1.2883885369000001</v>
      </c>
      <c r="AP11284">
        <v>127.84764663999999</v>
      </c>
      <c r="AQ11284">
        <v>553.41309996999996</v>
      </c>
      <c r="AR11284">
        <v>0</v>
      </c>
      <c r="AS11284">
        <v>-5.3374046000000001E-2</v>
      </c>
      <c r="AT11284">
        <v>-3.7206000000000001E-3</v>
      </c>
    </row>
    <row r="11285" spans="1:46" x14ac:dyDescent="0.25">
      <c r="A11285" t="s">
        <v>4643</v>
      </c>
      <c r="B11285" t="s">
        <v>4643</v>
      </c>
      <c r="C11285">
        <v>1</v>
      </c>
      <c r="D11285" t="s">
        <v>54</v>
      </c>
      <c r="M11285">
        <v>34432.94</v>
      </c>
      <c r="N11285">
        <v>23214</v>
      </c>
      <c r="O11285">
        <v>211</v>
      </c>
      <c r="P11285">
        <v>194</v>
      </c>
      <c r="Q11285">
        <v>1.4832833635</v>
      </c>
      <c r="R11285">
        <v>163.1892891</v>
      </c>
      <c r="S11285">
        <v>177.48938143999999</v>
      </c>
      <c r="T11285">
        <v>0</v>
      </c>
      <c r="U11285">
        <v>688546.27</v>
      </c>
      <c r="V11285">
        <v>487279</v>
      </c>
      <c r="W11285">
        <v>4309</v>
      </c>
      <c r="X11285">
        <v>1406</v>
      </c>
      <c r="Y11285">
        <v>1.4130431847</v>
      </c>
      <c r="Z11285">
        <v>159.79258992999999</v>
      </c>
      <c r="AA11285">
        <v>489.71996444000001</v>
      </c>
      <c r="AB11285">
        <v>0</v>
      </c>
      <c r="AC11285">
        <v>848064.79</v>
      </c>
      <c r="AD11285">
        <v>667673</v>
      </c>
      <c r="AE11285">
        <v>5949</v>
      </c>
      <c r="AF11285">
        <v>1915</v>
      </c>
      <c r="AG11285">
        <v>1.2701798485</v>
      </c>
      <c r="AH11285">
        <v>142.55585644999999</v>
      </c>
      <c r="AI11285">
        <v>442.85367624000003</v>
      </c>
      <c r="AJ11285">
        <v>0</v>
      </c>
      <c r="AK11285">
        <v>797717.94</v>
      </c>
      <c r="AL11285">
        <v>673410</v>
      </c>
      <c r="AM11285">
        <v>6395</v>
      </c>
      <c r="AN11285">
        <v>2065</v>
      </c>
      <c r="AO11285">
        <v>1.1845947343000001</v>
      </c>
      <c r="AP11285">
        <v>124.74088193999999</v>
      </c>
      <c r="AQ11285">
        <v>386.30408717</v>
      </c>
      <c r="AR11285">
        <v>0</v>
      </c>
      <c r="AS11285">
        <v>-6.7380311999999998E-2</v>
      </c>
      <c r="AT11285">
        <v>-7.2212414000000003E-2</v>
      </c>
    </row>
    <row r="11286" spans="1:46" x14ac:dyDescent="0.25">
      <c r="A11286" t="s">
        <v>4643</v>
      </c>
      <c r="B11286" t="s">
        <v>4643</v>
      </c>
      <c r="C11286">
        <v>1</v>
      </c>
      <c r="D11286" t="s">
        <v>140</v>
      </c>
      <c r="AC11286">
        <v>164437.10999999999</v>
      </c>
      <c r="AD11286">
        <v>146351</v>
      </c>
      <c r="AE11286">
        <v>1499</v>
      </c>
      <c r="AF11286">
        <v>717</v>
      </c>
      <c r="AG11286">
        <v>1.123580365</v>
      </c>
      <c r="AH11286">
        <v>109.69787191</v>
      </c>
      <c r="AI11286">
        <v>229.34046025000001</v>
      </c>
      <c r="AJ11286">
        <v>0</v>
      </c>
      <c r="AK11286">
        <v>423677.7</v>
      </c>
      <c r="AL11286">
        <v>361632</v>
      </c>
      <c r="AM11286">
        <v>3937</v>
      </c>
      <c r="AN11286">
        <v>1234</v>
      </c>
      <c r="AO11286">
        <v>1.1715713764</v>
      </c>
      <c r="AP11286">
        <v>107.61435102999999</v>
      </c>
      <c r="AQ11286">
        <v>343.33687196</v>
      </c>
      <c r="AR11286">
        <v>0</v>
      </c>
      <c r="AS11286">
        <v>4.2712575699999998E-2</v>
      </c>
      <c r="AT11286">
        <v>4.2712575699999998E-2</v>
      </c>
    </row>
    <row r="11287" spans="1:46" x14ac:dyDescent="0.25">
      <c r="A11287" t="s">
        <v>4643</v>
      </c>
      <c r="B11287" t="s">
        <v>4643</v>
      </c>
      <c r="C11287">
        <v>1</v>
      </c>
      <c r="D11287" t="s">
        <v>4415</v>
      </c>
      <c r="AK11287">
        <v>697741.78</v>
      </c>
      <c r="AL11287">
        <v>534658</v>
      </c>
      <c r="AM11287">
        <v>5545</v>
      </c>
      <c r="AN11287">
        <v>2101</v>
      </c>
      <c r="AO11287">
        <v>1.3050244828999999</v>
      </c>
      <c r="AP11287">
        <v>125.83260233999999</v>
      </c>
      <c r="AQ11287">
        <v>332.09984768999999</v>
      </c>
      <c r="AR11287">
        <v>0</v>
      </c>
    </row>
    <row r="11288" spans="1:46" x14ac:dyDescent="0.25">
      <c r="A11288" t="s">
        <v>4643</v>
      </c>
      <c r="B11288" t="s">
        <v>4643</v>
      </c>
      <c r="C11288">
        <v>1</v>
      </c>
      <c r="D11288" t="s">
        <v>74</v>
      </c>
      <c r="E11288">
        <v>5621447.0199999996</v>
      </c>
      <c r="F11288">
        <v>4298540</v>
      </c>
      <c r="G11288">
        <v>49266</v>
      </c>
      <c r="H11288">
        <v>11734</v>
      </c>
      <c r="I11288">
        <v>1.3077425369</v>
      </c>
      <c r="J11288">
        <v>114.10398693</v>
      </c>
      <c r="K11288">
        <v>479.07337822</v>
      </c>
      <c r="L11288">
        <v>0</v>
      </c>
      <c r="M11288">
        <v>7308500.3799999999</v>
      </c>
      <c r="N11288">
        <v>5736436.1220000004</v>
      </c>
      <c r="O11288">
        <v>62317</v>
      </c>
      <c r="P11288">
        <v>13908</v>
      </c>
      <c r="Q11288">
        <v>1.2739510513000001</v>
      </c>
      <c r="R11288">
        <v>117.27940015999999</v>
      </c>
      <c r="S11288">
        <v>525.48895456000002</v>
      </c>
      <c r="T11288">
        <v>0</v>
      </c>
      <c r="U11288">
        <v>7527401.3899999997</v>
      </c>
      <c r="V11288">
        <v>5351904</v>
      </c>
      <c r="W11288">
        <v>56496</v>
      </c>
      <c r="X11288">
        <v>12527</v>
      </c>
      <c r="Y11288">
        <v>1.4065059526000001</v>
      </c>
      <c r="Z11288">
        <v>133.23777595000001</v>
      </c>
      <c r="AA11288">
        <v>600.89417977000005</v>
      </c>
      <c r="AB11288">
        <v>0</v>
      </c>
      <c r="AC11288">
        <v>6633280.0199999996</v>
      </c>
      <c r="AD11288">
        <v>4802073</v>
      </c>
      <c r="AE11288">
        <v>49069</v>
      </c>
      <c r="AF11288">
        <v>11578</v>
      </c>
      <c r="AG11288">
        <v>1.37930094</v>
      </c>
      <c r="AH11288">
        <v>135.18270232</v>
      </c>
      <c r="AI11288">
        <v>572.92105890000005</v>
      </c>
      <c r="AJ11288">
        <v>0</v>
      </c>
      <c r="AK11288">
        <v>5155695.6500000004</v>
      </c>
      <c r="AL11288">
        <v>3919412.3</v>
      </c>
      <c r="AM11288">
        <v>39461</v>
      </c>
      <c r="AN11288">
        <v>10596</v>
      </c>
      <c r="AO11288">
        <v>1.3145263491000001</v>
      </c>
      <c r="AP11288">
        <v>130.65293961</v>
      </c>
      <c r="AQ11288">
        <v>486.56999338999998</v>
      </c>
      <c r="AR11288">
        <v>0</v>
      </c>
      <c r="AS11288">
        <v>-4.6961899000000001E-2</v>
      </c>
      <c r="AT11288">
        <v>1.2943403E-3</v>
      </c>
    </row>
    <row r="11289" spans="1:46" x14ac:dyDescent="0.25">
      <c r="A11289" t="s">
        <v>4644</v>
      </c>
      <c r="B11289" t="s">
        <v>4644</v>
      </c>
      <c r="C11289">
        <v>8</v>
      </c>
      <c r="D11289" t="s">
        <v>48</v>
      </c>
      <c r="E11289">
        <v>1037039.91</v>
      </c>
      <c r="F11289">
        <v>8789759.0769999996</v>
      </c>
      <c r="G11289">
        <v>65268</v>
      </c>
      <c r="H11289">
        <v>32306</v>
      </c>
      <c r="I11289">
        <v>0.1162541898</v>
      </c>
      <c r="J11289">
        <v>15.888948795999999</v>
      </c>
      <c r="K11289">
        <v>32.100535813999997</v>
      </c>
      <c r="L11289">
        <v>0</v>
      </c>
      <c r="M11289">
        <v>909480.7</v>
      </c>
      <c r="N11289">
        <v>8436125.4979999997</v>
      </c>
      <c r="O11289">
        <v>61696</v>
      </c>
      <c r="P11289">
        <v>30126</v>
      </c>
      <c r="Q11289">
        <v>0.1077357976</v>
      </c>
      <c r="R11289">
        <v>14.741323587</v>
      </c>
      <c r="S11289">
        <v>30.189228573000001</v>
      </c>
      <c r="T11289">
        <v>0</v>
      </c>
      <c r="U11289">
        <v>849437.53</v>
      </c>
      <c r="V11289">
        <v>8009183.9800000004</v>
      </c>
      <c r="W11289">
        <v>56508</v>
      </c>
      <c r="X11289">
        <v>26558</v>
      </c>
      <c r="Y11289">
        <v>0.1054130385</v>
      </c>
      <c r="Z11289">
        <v>15.032164118000001</v>
      </c>
      <c r="AA11289">
        <v>31.984243165999999</v>
      </c>
      <c r="AB11289">
        <v>0</v>
      </c>
      <c r="AC11289">
        <v>873740.71</v>
      </c>
      <c r="AD11289">
        <v>7832772.9139999999</v>
      </c>
      <c r="AE11289">
        <v>54897</v>
      </c>
      <c r="AF11289">
        <v>26341</v>
      </c>
      <c r="AG11289">
        <v>0.10991785060000001</v>
      </c>
      <c r="AH11289">
        <v>15.916001057000001</v>
      </c>
      <c r="AI11289">
        <v>33.170369766</v>
      </c>
      <c r="AJ11289">
        <v>0</v>
      </c>
      <c r="AK11289">
        <v>775281.94</v>
      </c>
      <c r="AL11289">
        <v>6844267.5880000005</v>
      </c>
      <c r="AM11289">
        <v>47835</v>
      </c>
      <c r="AN11289">
        <v>23871</v>
      </c>
      <c r="AO11289">
        <v>0.1103384967</v>
      </c>
      <c r="AP11289">
        <v>16.207420089999999</v>
      </c>
      <c r="AQ11289">
        <v>32.477983326999997</v>
      </c>
      <c r="AR11289">
        <v>0</v>
      </c>
      <c r="AS11289">
        <v>3.8269138999999998E-3</v>
      </c>
      <c r="AT11289">
        <v>-1.2971682999999999E-2</v>
      </c>
    </row>
    <row r="11290" spans="1:46" x14ac:dyDescent="0.25">
      <c r="A11290" t="s">
        <v>4644</v>
      </c>
      <c r="B11290" t="s">
        <v>4644</v>
      </c>
      <c r="C11290">
        <v>1</v>
      </c>
      <c r="D11290" t="s">
        <v>1061</v>
      </c>
      <c r="U11290">
        <v>15814.42</v>
      </c>
      <c r="V11290">
        <v>27540</v>
      </c>
      <c r="W11290">
        <v>152</v>
      </c>
      <c r="X11290">
        <v>104</v>
      </c>
      <c r="Y11290">
        <v>0.57423456790000005</v>
      </c>
      <c r="Z11290">
        <v>104.04223684</v>
      </c>
      <c r="AA11290">
        <v>152.06173077</v>
      </c>
      <c r="AB11290">
        <v>0</v>
      </c>
      <c r="AC11290">
        <v>39166.870000000003</v>
      </c>
      <c r="AD11290">
        <v>63540</v>
      </c>
      <c r="AE11290">
        <v>351</v>
      </c>
      <c r="AF11290">
        <v>244</v>
      </c>
      <c r="AG11290">
        <v>0.61641281079999999</v>
      </c>
      <c r="AH11290">
        <v>111.58652422</v>
      </c>
      <c r="AI11290">
        <v>160.51995901999999</v>
      </c>
      <c r="AJ11290">
        <v>0</v>
      </c>
      <c r="AK11290">
        <v>55300.44</v>
      </c>
      <c r="AL11290">
        <v>91320</v>
      </c>
      <c r="AM11290">
        <v>491</v>
      </c>
      <c r="AN11290">
        <v>331</v>
      </c>
      <c r="AO11290">
        <v>0.60556767410000001</v>
      </c>
      <c r="AP11290">
        <v>112.62818737000001</v>
      </c>
      <c r="AQ11290">
        <v>167.07081571000001</v>
      </c>
      <c r="AR11290">
        <v>0</v>
      </c>
      <c r="AS11290">
        <v>-1.7593951E-2</v>
      </c>
      <c r="AT11290">
        <v>2.69201502E-2</v>
      </c>
    </row>
    <row r="11291" spans="1:46" x14ac:dyDescent="0.25">
      <c r="A11291" t="s">
        <v>4644</v>
      </c>
      <c r="B11291" t="s">
        <v>4644</v>
      </c>
      <c r="C11291">
        <v>1</v>
      </c>
      <c r="D11291" t="s">
        <v>157</v>
      </c>
      <c r="E11291">
        <v>605867.34</v>
      </c>
      <c r="F11291">
        <v>6059010.3499999996</v>
      </c>
      <c r="G11291">
        <v>44287</v>
      </c>
      <c r="H11291">
        <v>22432</v>
      </c>
      <c r="I11291">
        <v>9.9994438899999996E-2</v>
      </c>
      <c r="J11291">
        <v>13.680478244</v>
      </c>
      <c r="K11291">
        <v>27.009064728999999</v>
      </c>
      <c r="L11291">
        <v>0</v>
      </c>
      <c r="M11291">
        <v>708948.46</v>
      </c>
      <c r="N11291">
        <v>6991618.2999999998</v>
      </c>
      <c r="O11291">
        <v>50567</v>
      </c>
      <c r="P11291">
        <v>25589</v>
      </c>
      <c r="Q11291">
        <v>0.1013997661</v>
      </c>
      <c r="R11291">
        <v>14.019982597</v>
      </c>
      <c r="S11291">
        <v>27.705203799</v>
      </c>
      <c r="T11291">
        <v>0</v>
      </c>
      <c r="U11291">
        <v>647832.97</v>
      </c>
      <c r="V11291">
        <v>6785031.9800000004</v>
      </c>
      <c r="W11291">
        <v>47396</v>
      </c>
      <c r="X11291">
        <v>22462</v>
      </c>
      <c r="Y11291">
        <v>9.5479722399999994E-2</v>
      </c>
      <c r="Z11291">
        <v>13.668515698</v>
      </c>
      <c r="AA11291">
        <v>28.841286172</v>
      </c>
      <c r="AB11291">
        <v>0</v>
      </c>
      <c r="AC11291">
        <v>640521.84</v>
      </c>
      <c r="AD11291">
        <v>6660035.4139999999</v>
      </c>
      <c r="AE11291">
        <v>46167</v>
      </c>
      <c r="AF11291">
        <v>22334</v>
      </c>
      <c r="AG11291">
        <v>9.6173939099999994E-2</v>
      </c>
      <c r="AH11291">
        <v>13.874019105</v>
      </c>
      <c r="AI11291">
        <v>28.679226291999999</v>
      </c>
      <c r="AJ11291">
        <v>0</v>
      </c>
      <c r="AK11291">
        <v>578442.06999999995</v>
      </c>
      <c r="AL11291">
        <v>5988817.5880000005</v>
      </c>
      <c r="AM11291">
        <v>41769</v>
      </c>
      <c r="AN11291">
        <v>21318</v>
      </c>
      <c r="AO11291">
        <v>9.6587024300000004E-2</v>
      </c>
      <c r="AP11291">
        <v>13.848597524000001</v>
      </c>
      <c r="AQ11291">
        <v>27.133974575</v>
      </c>
      <c r="AR11291">
        <v>0</v>
      </c>
      <c r="AS11291">
        <v>4.2951891999999997E-3</v>
      </c>
      <c r="AT11291">
        <v>-8.6300860000000004E-3</v>
      </c>
    </row>
    <row r="11292" spans="1:46" x14ac:dyDescent="0.25">
      <c r="A11292" t="s">
        <v>4644</v>
      </c>
      <c r="B11292" t="s">
        <v>4644</v>
      </c>
      <c r="C11292">
        <v>1</v>
      </c>
      <c r="D11292" t="s">
        <v>4645</v>
      </c>
      <c r="E11292">
        <v>22742.29</v>
      </c>
      <c r="F11292">
        <v>37558</v>
      </c>
      <c r="G11292">
        <v>189</v>
      </c>
      <c r="H11292">
        <v>142</v>
      </c>
      <c r="I11292">
        <v>0.60552452209999996</v>
      </c>
      <c r="J11292">
        <v>120.32957672000001</v>
      </c>
      <c r="K11292">
        <v>160.15697183</v>
      </c>
      <c r="L11292">
        <v>0</v>
      </c>
      <c r="M11292">
        <v>2252.23</v>
      </c>
      <c r="N11292">
        <v>5940</v>
      </c>
      <c r="O11292">
        <v>33</v>
      </c>
      <c r="P11292">
        <v>20</v>
      </c>
      <c r="Q11292">
        <v>0.37916329970000001</v>
      </c>
      <c r="R11292">
        <v>68.249393939000001</v>
      </c>
      <c r="S11292">
        <v>112.61150000000001</v>
      </c>
      <c r="T11292">
        <v>0</v>
      </c>
      <c r="U11292">
        <v>5255.63</v>
      </c>
      <c r="V11292">
        <v>11700</v>
      </c>
      <c r="W11292">
        <v>52</v>
      </c>
      <c r="X11292">
        <v>36</v>
      </c>
      <c r="Y11292">
        <v>0.44919914529999999</v>
      </c>
      <c r="Z11292">
        <v>101.06980769</v>
      </c>
      <c r="AA11292">
        <v>145.98972222</v>
      </c>
      <c r="AB11292">
        <v>0</v>
      </c>
      <c r="AC11292">
        <v>13373.2</v>
      </c>
      <c r="AD11292">
        <v>22860</v>
      </c>
      <c r="AE11292">
        <v>126</v>
      </c>
      <c r="AF11292">
        <v>100</v>
      </c>
      <c r="AG11292">
        <v>0.58500437449999998</v>
      </c>
      <c r="AH11292">
        <v>106.13650794</v>
      </c>
      <c r="AI11292">
        <v>133.732</v>
      </c>
      <c r="AJ11292">
        <v>0</v>
      </c>
      <c r="AK11292">
        <v>2831.82</v>
      </c>
      <c r="AL11292">
        <v>4320</v>
      </c>
      <c r="AM11292">
        <v>24</v>
      </c>
      <c r="AN11292">
        <v>24</v>
      </c>
      <c r="AO11292">
        <v>0.65551388889999995</v>
      </c>
      <c r="AP11292">
        <v>117.99250000000001</v>
      </c>
      <c r="AQ11292">
        <v>117.99250000000001</v>
      </c>
      <c r="AR11292">
        <v>1</v>
      </c>
      <c r="AS11292">
        <v>0.1205281832</v>
      </c>
      <c r="AT11292">
        <v>2.00290503E-2</v>
      </c>
    </row>
    <row r="11293" spans="1:46" x14ac:dyDescent="0.25">
      <c r="A11293" t="s">
        <v>4644</v>
      </c>
      <c r="B11293" t="s">
        <v>4644</v>
      </c>
      <c r="C11293">
        <v>1</v>
      </c>
      <c r="D11293" t="s">
        <v>154</v>
      </c>
      <c r="E11293">
        <v>348198.38</v>
      </c>
      <c r="F11293">
        <v>2608956.727</v>
      </c>
      <c r="G11293">
        <v>20328</v>
      </c>
      <c r="H11293">
        <v>10228</v>
      </c>
      <c r="I11293">
        <v>0.13346268889999999</v>
      </c>
      <c r="J11293">
        <v>17.129003345000001</v>
      </c>
      <c r="K11293">
        <v>34.043642941000002</v>
      </c>
      <c r="L11293">
        <v>0</v>
      </c>
      <c r="M11293">
        <v>184439.05</v>
      </c>
      <c r="N11293">
        <v>1409449.1980000001</v>
      </c>
      <c r="O11293">
        <v>10937</v>
      </c>
      <c r="P11293">
        <v>6452</v>
      </c>
      <c r="Q11293">
        <v>0.13085895559999999</v>
      </c>
      <c r="R11293">
        <v>16.863769772000001</v>
      </c>
      <c r="S11293">
        <v>28.586337570000001</v>
      </c>
      <c r="T11293">
        <v>0</v>
      </c>
      <c r="U11293">
        <v>161459.13</v>
      </c>
      <c r="V11293">
        <v>1160612</v>
      </c>
      <c r="W11293">
        <v>8781</v>
      </c>
      <c r="X11293">
        <v>4713</v>
      </c>
      <c r="Y11293">
        <v>0.1391155097</v>
      </c>
      <c r="Z11293">
        <v>18.387328322999998</v>
      </c>
      <c r="AA11293">
        <v>34.258249523000003</v>
      </c>
      <c r="AB11293">
        <v>0</v>
      </c>
      <c r="AC11293">
        <v>142628.97</v>
      </c>
      <c r="AD11293">
        <v>1041517.5</v>
      </c>
      <c r="AE11293">
        <v>8009</v>
      </c>
      <c r="AF11293">
        <v>4510</v>
      </c>
      <c r="AG11293">
        <v>0.1369434215</v>
      </c>
      <c r="AH11293">
        <v>17.808586590000001</v>
      </c>
      <c r="AI11293">
        <v>31.62504878</v>
      </c>
      <c r="AJ11293">
        <v>0</v>
      </c>
      <c r="AK11293">
        <v>92768</v>
      </c>
      <c r="AL11293">
        <v>691110</v>
      </c>
      <c r="AM11293">
        <v>5193</v>
      </c>
      <c r="AN11293">
        <v>3382</v>
      </c>
      <c r="AO11293">
        <v>0.1342304409</v>
      </c>
      <c r="AP11293">
        <v>17.864047757000002</v>
      </c>
      <c r="AQ11293">
        <v>27.429923122000002</v>
      </c>
      <c r="AR11293">
        <v>0</v>
      </c>
      <c r="AS11293">
        <v>-1.9810959999999999E-2</v>
      </c>
      <c r="AT11293">
        <v>1.4350477000000001E-3</v>
      </c>
    </row>
    <row r="11294" spans="1:46" x14ac:dyDescent="0.25">
      <c r="A11294" t="s">
        <v>4644</v>
      </c>
      <c r="B11294" t="s">
        <v>4644</v>
      </c>
      <c r="C11294">
        <v>1</v>
      </c>
      <c r="D11294" t="s">
        <v>1063</v>
      </c>
      <c r="E11294">
        <v>28670.22</v>
      </c>
      <c r="F11294">
        <v>41487</v>
      </c>
      <c r="G11294">
        <v>227</v>
      </c>
      <c r="H11294">
        <v>165</v>
      </c>
      <c r="I11294">
        <v>0.69106515290000003</v>
      </c>
      <c r="J11294">
        <v>126.30052863</v>
      </c>
      <c r="K11294">
        <v>173.75890909</v>
      </c>
      <c r="L11294">
        <v>0</v>
      </c>
      <c r="M11294">
        <v>4700.41</v>
      </c>
      <c r="N11294">
        <v>10800</v>
      </c>
      <c r="O11294">
        <v>59</v>
      </c>
      <c r="P11294">
        <v>37</v>
      </c>
      <c r="Q11294">
        <v>0.43522314810000001</v>
      </c>
      <c r="R11294">
        <v>79.667966101999994</v>
      </c>
      <c r="S11294">
        <v>127.03810811</v>
      </c>
      <c r="T11294">
        <v>0</v>
      </c>
      <c r="U11294">
        <v>13593.41</v>
      </c>
      <c r="V11294">
        <v>12240</v>
      </c>
      <c r="W11294">
        <v>63</v>
      </c>
      <c r="X11294">
        <v>43</v>
      </c>
      <c r="Y11294">
        <v>1.1118600309</v>
      </c>
      <c r="Z11294">
        <v>215.7684127</v>
      </c>
      <c r="AA11294">
        <v>316.12581395000001</v>
      </c>
      <c r="AB11294">
        <v>0</v>
      </c>
      <c r="AC11294">
        <v>25213.3</v>
      </c>
      <c r="AD11294">
        <v>21240</v>
      </c>
      <c r="AE11294">
        <v>117</v>
      </c>
      <c r="AF11294">
        <v>98</v>
      </c>
      <c r="AG11294">
        <v>1.1799674205999999</v>
      </c>
      <c r="AH11294">
        <v>215.49829059999999</v>
      </c>
      <c r="AI11294">
        <v>257.27857143</v>
      </c>
      <c r="AJ11294">
        <v>0</v>
      </c>
      <c r="AK11294">
        <v>21237.22</v>
      </c>
      <c r="AL11294">
        <v>27360</v>
      </c>
      <c r="AM11294">
        <v>146</v>
      </c>
      <c r="AN11294">
        <v>95</v>
      </c>
      <c r="AO11294">
        <v>0.7831288917</v>
      </c>
      <c r="AP11294">
        <v>145.46041095999999</v>
      </c>
      <c r="AQ11294">
        <v>223.54968421000001</v>
      </c>
      <c r="AR11294">
        <v>0</v>
      </c>
      <c r="AS11294">
        <v>-0.33631312400000002</v>
      </c>
      <c r="AT11294">
        <v>3.1759705999999999E-2</v>
      </c>
    </row>
    <row r="11295" spans="1:46" x14ac:dyDescent="0.25">
      <c r="A11295" t="s">
        <v>4644</v>
      </c>
      <c r="B11295" t="s">
        <v>4644</v>
      </c>
      <c r="C11295">
        <v>1</v>
      </c>
      <c r="D11295" t="s">
        <v>4646</v>
      </c>
      <c r="AK11295">
        <v>1304.52</v>
      </c>
      <c r="AL11295">
        <v>2880</v>
      </c>
      <c r="AM11295">
        <v>16</v>
      </c>
      <c r="AN11295">
        <v>12</v>
      </c>
      <c r="AO11295">
        <v>0.45295833330000002</v>
      </c>
      <c r="AP11295">
        <v>81.532499999999999</v>
      </c>
      <c r="AQ11295">
        <v>108.71</v>
      </c>
      <c r="AR11295">
        <v>1</v>
      </c>
    </row>
    <row r="11296" spans="1:46" x14ac:dyDescent="0.25">
      <c r="A11296" t="s">
        <v>4644</v>
      </c>
      <c r="B11296" t="s">
        <v>4644</v>
      </c>
      <c r="C11296">
        <v>1</v>
      </c>
      <c r="D11296" t="s">
        <v>1729</v>
      </c>
      <c r="E11296">
        <v>16492.68</v>
      </c>
      <c r="F11296">
        <v>20340</v>
      </c>
      <c r="G11296">
        <v>112</v>
      </c>
      <c r="H11296">
        <v>92</v>
      </c>
      <c r="I11296">
        <v>0.81084955749999998</v>
      </c>
      <c r="J11296">
        <v>147.25607142999999</v>
      </c>
      <c r="K11296">
        <v>179.26826087000001</v>
      </c>
      <c r="L11296">
        <v>0</v>
      </c>
      <c r="M11296">
        <v>6351.41</v>
      </c>
      <c r="N11296">
        <v>12198</v>
      </c>
      <c r="O11296">
        <v>68</v>
      </c>
      <c r="P11296">
        <v>34</v>
      </c>
      <c r="Q11296">
        <v>0.52069273650000003</v>
      </c>
      <c r="R11296">
        <v>93.403088234999998</v>
      </c>
      <c r="S11296">
        <v>186.80617647</v>
      </c>
      <c r="T11296">
        <v>0</v>
      </c>
      <c r="U11296">
        <v>4602.8999999999996</v>
      </c>
      <c r="V11296">
        <v>9900</v>
      </c>
      <c r="W11296">
        <v>52</v>
      </c>
      <c r="X11296">
        <v>26</v>
      </c>
      <c r="Y11296">
        <v>0.4649393939</v>
      </c>
      <c r="Z11296">
        <v>88.517307692000003</v>
      </c>
      <c r="AA11296">
        <v>177.03461537999999</v>
      </c>
      <c r="AB11296">
        <v>0</v>
      </c>
      <c r="AC11296">
        <v>2420.4899999999998</v>
      </c>
      <c r="AD11296">
        <v>3960</v>
      </c>
      <c r="AE11296">
        <v>22</v>
      </c>
      <c r="AF11296">
        <v>16</v>
      </c>
      <c r="AG11296">
        <v>0.61123484849999998</v>
      </c>
      <c r="AH11296">
        <v>110.02227273</v>
      </c>
      <c r="AI11296">
        <v>151.28062499999999</v>
      </c>
      <c r="AJ11296">
        <v>1</v>
      </c>
      <c r="AK11296">
        <v>3761.19</v>
      </c>
      <c r="AL11296">
        <v>3960</v>
      </c>
      <c r="AM11296">
        <v>16</v>
      </c>
      <c r="AN11296">
        <v>12</v>
      </c>
      <c r="AO11296">
        <v>0.59608977139999997</v>
      </c>
      <c r="AP11296">
        <v>235.074375</v>
      </c>
      <c r="AQ11296">
        <v>313.4325</v>
      </c>
      <c r="AR11296">
        <v>1</v>
      </c>
      <c r="AS11296">
        <v>-2.4777836000000001E-2</v>
      </c>
      <c r="AT11296">
        <v>-7.4038677999999997E-2</v>
      </c>
    </row>
    <row r="11297" spans="1:46" x14ac:dyDescent="0.25">
      <c r="A11297" t="s">
        <v>4644</v>
      </c>
      <c r="B11297" t="s">
        <v>4644</v>
      </c>
      <c r="C11297">
        <v>1</v>
      </c>
      <c r="D11297" t="s">
        <v>886</v>
      </c>
      <c r="E11297">
        <v>15069</v>
      </c>
      <c r="F11297">
        <v>22407</v>
      </c>
      <c r="G11297">
        <v>125</v>
      </c>
      <c r="H11297">
        <v>87</v>
      </c>
      <c r="I11297">
        <v>0.67251305400000005</v>
      </c>
      <c r="J11297">
        <v>120.55200000000001</v>
      </c>
      <c r="K11297">
        <v>173.20689655000001</v>
      </c>
      <c r="L11297">
        <v>0</v>
      </c>
      <c r="M11297">
        <v>2789.14</v>
      </c>
      <c r="N11297">
        <v>6120</v>
      </c>
      <c r="O11297">
        <v>32</v>
      </c>
      <c r="P11297">
        <v>18</v>
      </c>
      <c r="Q11297">
        <v>0.45574183010000002</v>
      </c>
      <c r="R11297">
        <v>87.160624999999996</v>
      </c>
      <c r="S11297">
        <v>154.95222222000001</v>
      </c>
      <c r="T11297">
        <v>0</v>
      </c>
      <c r="U11297">
        <v>879.07</v>
      </c>
      <c r="V11297">
        <v>2160</v>
      </c>
      <c r="W11297">
        <v>12</v>
      </c>
      <c r="X11297">
        <v>11</v>
      </c>
      <c r="Y11297">
        <v>0.40697685189999999</v>
      </c>
      <c r="Z11297">
        <v>73.255833332999998</v>
      </c>
      <c r="AA11297">
        <v>79.915454545000003</v>
      </c>
      <c r="AB11297">
        <v>1</v>
      </c>
      <c r="AC11297">
        <v>10416.040000000001</v>
      </c>
      <c r="AD11297">
        <v>19620</v>
      </c>
      <c r="AE11297">
        <v>105</v>
      </c>
      <c r="AF11297">
        <v>74</v>
      </c>
      <c r="AG11297">
        <v>0.53088888889999997</v>
      </c>
      <c r="AH11297">
        <v>99.200380952000003</v>
      </c>
      <c r="AI11297">
        <v>140.7572973</v>
      </c>
      <c r="AJ11297">
        <v>0</v>
      </c>
      <c r="AK11297">
        <v>19636.68</v>
      </c>
      <c r="AL11297">
        <v>34500</v>
      </c>
      <c r="AM11297">
        <v>180</v>
      </c>
      <c r="AN11297">
        <v>143</v>
      </c>
      <c r="AO11297">
        <v>0.56917913040000001</v>
      </c>
      <c r="AP11297">
        <v>109.09266667</v>
      </c>
      <c r="AQ11297">
        <v>137.31944056</v>
      </c>
      <c r="AR11297">
        <v>0</v>
      </c>
      <c r="AS11297">
        <v>7.2124774799999999E-2</v>
      </c>
      <c r="AT11297">
        <v>-4.0848826999999997E-2</v>
      </c>
    </row>
    <row r="11298" spans="1:46" x14ac:dyDescent="0.25">
      <c r="A11298" t="s">
        <v>4647</v>
      </c>
      <c r="B11298" t="s">
        <v>3333</v>
      </c>
      <c r="C11298">
        <v>1</v>
      </c>
      <c r="D11298" t="s">
        <v>48</v>
      </c>
      <c r="E11298">
        <v>50721978.509999998</v>
      </c>
      <c r="F11298">
        <v>2015901</v>
      </c>
      <c r="G11298">
        <v>28982</v>
      </c>
      <c r="H11298">
        <v>3103</v>
      </c>
      <c r="I11298">
        <v>25.615375255</v>
      </c>
      <c r="J11298">
        <v>1750.1200231</v>
      </c>
      <c r="K11298">
        <v>16346.109736</v>
      </c>
      <c r="L11298">
        <v>0</v>
      </c>
      <c r="M11298">
        <v>47461983.93</v>
      </c>
      <c r="N11298">
        <v>1822856</v>
      </c>
      <c r="O11298">
        <v>26250</v>
      </c>
      <c r="P11298">
        <v>2793</v>
      </c>
      <c r="Q11298">
        <v>26.500850654000001</v>
      </c>
      <c r="R11298">
        <v>1808.0755783</v>
      </c>
      <c r="S11298">
        <v>16993.191524999998</v>
      </c>
      <c r="T11298">
        <v>0</v>
      </c>
      <c r="U11298">
        <v>43522988.5</v>
      </c>
      <c r="V11298">
        <v>1674404</v>
      </c>
      <c r="W11298">
        <v>23628</v>
      </c>
      <c r="X11298">
        <v>2447</v>
      </c>
      <c r="Y11298">
        <v>26.492071124999999</v>
      </c>
      <c r="Z11298">
        <v>1842.0089935999999</v>
      </c>
      <c r="AA11298">
        <v>17786.264201000002</v>
      </c>
      <c r="AB11298">
        <v>0</v>
      </c>
      <c r="AC11298">
        <v>40068271.82</v>
      </c>
      <c r="AD11298">
        <v>1518496</v>
      </c>
      <c r="AE11298">
        <v>21987</v>
      </c>
      <c r="AF11298">
        <v>2358</v>
      </c>
      <c r="AG11298">
        <v>26.945025625</v>
      </c>
      <c r="AH11298">
        <v>1822.3619329999999</v>
      </c>
      <c r="AI11298">
        <v>16992.481688</v>
      </c>
      <c r="AJ11298">
        <v>0</v>
      </c>
      <c r="AK11298">
        <v>27060224.52</v>
      </c>
      <c r="AL11298">
        <v>987179</v>
      </c>
      <c r="AM11298">
        <v>14196</v>
      </c>
      <c r="AN11298">
        <v>2055</v>
      </c>
      <c r="AO11298">
        <v>28.435506062999998</v>
      </c>
      <c r="AP11298">
        <v>1906.1865680000001</v>
      </c>
      <c r="AQ11298">
        <v>13167.992467</v>
      </c>
      <c r="AR11298">
        <v>0</v>
      </c>
      <c r="AS11298">
        <v>5.5315606599999997E-2</v>
      </c>
      <c r="AT11298">
        <v>2.64553433E-2</v>
      </c>
    </row>
    <row r="11299" spans="1:46" x14ac:dyDescent="0.25">
      <c r="A11299" t="s">
        <v>4647</v>
      </c>
      <c r="B11299" t="s">
        <v>3333</v>
      </c>
      <c r="C11299">
        <v>1</v>
      </c>
      <c r="D11299" t="s">
        <v>593</v>
      </c>
      <c r="E11299">
        <v>50721978.509999998</v>
      </c>
      <c r="F11299">
        <v>2015901</v>
      </c>
      <c r="G11299">
        <v>28982</v>
      </c>
      <c r="H11299">
        <v>3103</v>
      </c>
      <c r="I11299">
        <v>25.615375255</v>
      </c>
      <c r="J11299">
        <v>1750.1200231</v>
      </c>
      <c r="K11299">
        <v>16346.109736</v>
      </c>
      <c r="L11299">
        <v>0</v>
      </c>
      <c r="M11299">
        <v>47461983.93</v>
      </c>
      <c r="N11299">
        <v>1822856</v>
      </c>
      <c r="O11299">
        <v>26250</v>
      </c>
      <c r="P11299">
        <v>2793</v>
      </c>
      <c r="Q11299">
        <v>26.500850654000001</v>
      </c>
      <c r="R11299">
        <v>1808.0755783</v>
      </c>
      <c r="S11299">
        <v>16993.191524999998</v>
      </c>
      <c r="T11299">
        <v>0</v>
      </c>
      <c r="U11299">
        <v>43522988.5</v>
      </c>
      <c r="V11299">
        <v>1674404</v>
      </c>
      <c r="W11299">
        <v>23628</v>
      </c>
      <c r="X11299">
        <v>2447</v>
      </c>
      <c r="Y11299">
        <v>26.492071124999999</v>
      </c>
      <c r="Z11299">
        <v>1842.0089935999999</v>
      </c>
      <c r="AA11299">
        <v>17786.264201000002</v>
      </c>
      <c r="AB11299">
        <v>0</v>
      </c>
      <c r="AC11299">
        <v>40068271.82</v>
      </c>
      <c r="AD11299">
        <v>1518496</v>
      </c>
      <c r="AE11299">
        <v>21987</v>
      </c>
      <c r="AF11299">
        <v>2358</v>
      </c>
      <c r="AG11299">
        <v>26.945025625</v>
      </c>
      <c r="AH11299">
        <v>1822.3619329999999</v>
      </c>
      <c r="AI11299">
        <v>16992.481688</v>
      </c>
      <c r="AJ11299">
        <v>0</v>
      </c>
      <c r="AK11299">
        <v>27060224.52</v>
      </c>
      <c r="AL11299">
        <v>987179</v>
      </c>
      <c r="AM11299">
        <v>14196</v>
      </c>
      <c r="AN11299">
        <v>2055</v>
      </c>
      <c r="AO11299">
        <v>28.435506062999998</v>
      </c>
      <c r="AP11299">
        <v>1906.1865680000001</v>
      </c>
      <c r="AQ11299">
        <v>13167.992467</v>
      </c>
      <c r="AR11299">
        <v>0</v>
      </c>
      <c r="AS11299">
        <v>5.5315606599999997E-2</v>
      </c>
      <c r="AT11299">
        <v>2.64553433E-2</v>
      </c>
    </row>
    <row r="11300" spans="1:46" x14ac:dyDescent="0.25">
      <c r="A11300" t="s">
        <v>4648</v>
      </c>
      <c r="B11300" t="s">
        <v>842</v>
      </c>
      <c r="C11300">
        <v>1</v>
      </c>
      <c r="D11300" t="s">
        <v>48</v>
      </c>
      <c r="U11300">
        <v>98578.71</v>
      </c>
      <c r="V11300">
        <v>9305.2849999999999</v>
      </c>
      <c r="W11300">
        <v>774</v>
      </c>
      <c r="X11300">
        <v>485</v>
      </c>
      <c r="Y11300">
        <v>10.593841027</v>
      </c>
      <c r="Z11300">
        <v>127.36267442</v>
      </c>
      <c r="AA11300">
        <v>203.25507216</v>
      </c>
      <c r="AB11300">
        <v>0</v>
      </c>
      <c r="AC11300">
        <v>1641663.39</v>
      </c>
      <c r="AD11300">
        <v>156418</v>
      </c>
      <c r="AE11300">
        <v>13283</v>
      </c>
      <c r="AF11300">
        <v>5786</v>
      </c>
      <c r="AG11300">
        <v>10.495361084000001</v>
      </c>
      <c r="AH11300">
        <v>123.59131145000001</v>
      </c>
      <c r="AI11300">
        <v>283.73027825999998</v>
      </c>
      <c r="AJ11300">
        <v>0</v>
      </c>
      <c r="AK11300">
        <v>156067.37</v>
      </c>
      <c r="AL11300">
        <v>14971</v>
      </c>
      <c r="AM11300">
        <v>1193</v>
      </c>
      <c r="AN11300">
        <v>823</v>
      </c>
      <c r="AO11300">
        <v>10.424645648</v>
      </c>
      <c r="AP11300">
        <v>130.81925398000001</v>
      </c>
      <c r="AQ11300">
        <v>189.63228433</v>
      </c>
      <c r="AR11300">
        <v>0</v>
      </c>
      <c r="AS11300">
        <v>-6.7377799999999996E-3</v>
      </c>
      <c r="AT11300">
        <v>-8.0176959999999995E-3</v>
      </c>
    </row>
    <row r="11301" spans="1:46" x14ac:dyDescent="0.25">
      <c r="A11301" t="s">
        <v>4648</v>
      </c>
      <c r="B11301" t="s">
        <v>842</v>
      </c>
      <c r="C11301">
        <v>1</v>
      </c>
      <c r="D11301" t="s">
        <v>1328</v>
      </c>
      <c r="U11301">
        <v>98578.71</v>
      </c>
      <c r="V11301">
        <v>9305.2849999999999</v>
      </c>
      <c r="W11301">
        <v>774</v>
      </c>
      <c r="X11301">
        <v>485</v>
      </c>
      <c r="Y11301">
        <v>10.593841027</v>
      </c>
      <c r="Z11301">
        <v>127.36267442</v>
      </c>
      <c r="AA11301">
        <v>203.25507216</v>
      </c>
      <c r="AB11301">
        <v>0</v>
      </c>
      <c r="AC11301">
        <v>1641663.39</v>
      </c>
      <c r="AD11301">
        <v>156418</v>
      </c>
      <c r="AE11301">
        <v>13283</v>
      </c>
      <c r="AF11301">
        <v>5786</v>
      </c>
      <c r="AG11301">
        <v>10.495361084000001</v>
      </c>
      <c r="AH11301">
        <v>123.59131145000001</v>
      </c>
      <c r="AI11301">
        <v>283.73027825999998</v>
      </c>
      <c r="AJ11301">
        <v>0</v>
      </c>
      <c r="AK11301">
        <v>156067.37</v>
      </c>
      <c r="AL11301">
        <v>14971</v>
      </c>
      <c r="AM11301">
        <v>1193</v>
      </c>
      <c r="AN11301">
        <v>823</v>
      </c>
      <c r="AO11301">
        <v>10.424645648</v>
      </c>
      <c r="AP11301">
        <v>130.81925398000001</v>
      </c>
      <c r="AQ11301">
        <v>189.63228433</v>
      </c>
      <c r="AR11301">
        <v>0</v>
      </c>
      <c r="AS11301">
        <v>-6.7377799999999996E-3</v>
      </c>
      <c r="AT11301">
        <v>-8.0176959999999995E-3</v>
      </c>
    </row>
    <row r="11302" spans="1:46" x14ac:dyDescent="0.25">
      <c r="A11302" t="s">
        <v>4649</v>
      </c>
      <c r="B11302" t="s">
        <v>2811</v>
      </c>
      <c r="C11302">
        <v>1</v>
      </c>
      <c r="D11302" t="s">
        <v>48</v>
      </c>
      <c r="AC11302">
        <v>25387.4</v>
      </c>
      <c r="AD11302">
        <v>890</v>
      </c>
      <c r="AE11302">
        <v>74</v>
      </c>
      <c r="AF11302">
        <v>69</v>
      </c>
      <c r="AG11302">
        <v>28.525168538999999</v>
      </c>
      <c r="AH11302">
        <v>343.07297297000002</v>
      </c>
      <c r="AI11302">
        <v>367.93333332999998</v>
      </c>
      <c r="AJ11302">
        <v>0</v>
      </c>
      <c r="AK11302">
        <v>814042.33</v>
      </c>
      <c r="AL11302">
        <v>29356</v>
      </c>
      <c r="AM11302">
        <v>2279</v>
      </c>
      <c r="AN11302">
        <v>1106</v>
      </c>
      <c r="AO11302">
        <v>27.730015329</v>
      </c>
      <c r="AP11302">
        <v>357.19277314999999</v>
      </c>
      <c r="AQ11302">
        <v>736.02380650999999</v>
      </c>
      <c r="AR11302">
        <v>0</v>
      </c>
      <c r="AS11302">
        <v>-2.7875496E-2</v>
      </c>
      <c r="AT11302">
        <v>-2.7875496E-2</v>
      </c>
    </row>
    <row r="11303" spans="1:46" x14ac:dyDescent="0.25">
      <c r="A11303" t="s">
        <v>4649</v>
      </c>
      <c r="B11303" t="s">
        <v>2811</v>
      </c>
      <c r="C11303">
        <v>1</v>
      </c>
      <c r="D11303" t="s">
        <v>1328</v>
      </c>
      <c r="AC11303">
        <v>25387.4</v>
      </c>
      <c r="AD11303">
        <v>890</v>
      </c>
      <c r="AE11303">
        <v>74</v>
      </c>
      <c r="AF11303">
        <v>69</v>
      </c>
      <c r="AG11303">
        <v>28.525168538999999</v>
      </c>
      <c r="AH11303">
        <v>343.07297297000002</v>
      </c>
      <c r="AI11303">
        <v>367.93333332999998</v>
      </c>
      <c r="AJ11303">
        <v>0</v>
      </c>
      <c r="AK11303">
        <v>814042.33</v>
      </c>
      <c r="AL11303">
        <v>29356</v>
      </c>
      <c r="AM11303">
        <v>2279</v>
      </c>
      <c r="AN11303">
        <v>1106</v>
      </c>
      <c r="AO11303">
        <v>27.730015329</v>
      </c>
      <c r="AP11303">
        <v>357.19277314999999</v>
      </c>
      <c r="AQ11303">
        <v>736.02380650999999</v>
      </c>
      <c r="AR11303">
        <v>0</v>
      </c>
      <c r="AS11303">
        <v>-2.7875496E-2</v>
      </c>
      <c r="AT11303">
        <v>-2.7875496E-2</v>
      </c>
    </row>
    <row r="11304" spans="1:46" x14ac:dyDescent="0.25">
      <c r="A11304" t="s">
        <v>4650</v>
      </c>
      <c r="B11304" t="s">
        <v>2811</v>
      </c>
      <c r="C11304">
        <v>1</v>
      </c>
      <c r="D11304" t="s">
        <v>48</v>
      </c>
      <c r="AC11304">
        <v>98093.07</v>
      </c>
      <c r="AD11304">
        <v>3462</v>
      </c>
      <c r="AE11304">
        <v>414</v>
      </c>
      <c r="AF11304">
        <v>379</v>
      </c>
      <c r="AG11304">
        <v>28.334220104</v>
      </c>
      <c r="AH11304">
        <v>236.93978261000001</v>
      </c>
      <c r="AI11304">
        <v>258.82076517000002</v>
      </c>
      <c r="AJ11304">
        <v>0</v>
      </c>
      <c r="AK11304">
        <v>4038681.79</v>
      </c>
      <c r="AL11304">
        <v>148331</v>
      </c>
      <c r="AM11304">
        <v>12332</v>
      </c>
      <c r="AN11304">
        <v>5937</v>
      </c>
      <c r="AO11304">
        <v>27.227496545000001</v>
      </c>
      <c r="AP11304">
        <v>327.49609065999999</v>
      </c>
      <c r="AQ11304">
        <v>680.25632306</v>
      </c>
      <c r="AR11304">
        <v>0</v>
      </c>
      <c r="AS11304">
        <v>-3.9059609000000002E-2</v>
      </c>
      <c r="AT11304">
        <v>-3.9059609000000002E-2</v>
      </c>
    </row>
    <row r="11305" spans="1:46" x14ac:dyDescent="0.25">
      <c r="A11305" t="s">
        <v>4650</v>
      </c>
      <c r="B11305" t="s">
        <v>2811</v>
      </c>
      <c r="C11305">
        <v>1</v>
      </c>
      <c r="D11305" t="s">
        <v>1328</v>
      </c>
      <c r="AC11305">
        <v>98093.07</v>
      </c>
      <c r="AD11305">
        <v>3462</v>
      </c>
      <c r="AE11305">
        <v>414</v>
      </c>
      <c r="AF11305">
        <v>379</v>
      </c>
      <c r="AG11305">
        <v>28.334220104</v>
      </c>
      <c r="AH11305">
        <v>236.93978261000001</v>
      </c>
      <c r="AI11305">
        <v>258.82076517000002</v>
      </c>
      <c r="AJ11305">
        <v>0</v>
      </c>
      <c r="AK11305">
        <v>4038681.79</v>
      </c>
      <c r="AL11305">
        <v>148331</v>
      </c>
      <c r="AM11305">
        <v>12332</v>
      </c>
      <c r="AN11305">
        <v>5937</v>
      </c>
      <c r="AO11305">
        <v>27.227496545000001</v>
      </c>
      <c r="AP11305">
        <v>327.49609065999999</v>
      </c>
      <c r="AQ11305">
        <v>680.25632306</v>
      </c>
      <c r="AR11305">
        <v>0</v>
      </c>
      <c r="AS11305">
        <v>-3.9059609000000002E-2</v>
      </c>
      <c r="AT11305">
        <v>-3.9059609000000002E-2</v>
      </c>
    </row>
    <row r="11306" spans="1:46" x14ac:dyDescent="0.25">
      <c r="A11306" t="s">
        <v>4651</v>
      </c>
      <c r="B11306" t="s">
        <v>842</v>
      </c>
      <c r="C11306">
        <v>1</v>
      </c>
      <c r="D11306" t="s">
        <v>48</v>
      </c>
      <c r="U11306">
        <v>180624.9</v>
      </c>
      <c r="V11306">
        <v>17099</v>
      </c>
      <c r="W11306">
        <v>1600</v>
      </c>
      <c r="X11306">
        <v>973</v>
      </c>
      <c r="Y11306">
        <v>10.563477396</v>
      </c>
      <c r="Z11306">
        <v>112.8905625</v>
      </c>
      <c r="AA11306">
        <v>185.63710175</v>
      </c>
      <c r="AB11306">
        <v>0</v>
      </c>
      <c r="AC11306">
        <v>4896937.7699999996</v>
      </c>
      <c r="AD11306">
        <v>462860.3</v>
      </c>
      <c r="AE11306">
        <v>53197</v>
      </c>
      <c r="AF11306">
        <v>20007</v>
      </c>
      <c r="AG11306">
        <v>10.57973166</v>
      </c>
      <c r="AH11306">
        <v>92.052893396000002</v>
      </c>
      <c r="AI11306">
        <v>244.76122207</v>
      </c>
      <c r="AJ11306">
        <v>0</v>
      </c>
      <c r="AK11306">
        <v>199742.04</v>
      </c>
      <c r="AL11306">
        <v>19255</v>
      </c>
      <c r="AM11306">
        <v>1836</v>
      </c>
      <c r="AN11306">
        <v>1289</v>
      </c>
      <c r="AO11306">
        <v>10.373515450999999</v>
      </c>
      <c r="AP11306">
        <v>108.79196078</v>
      </c>
      <c r="AQ11306">
        <v>154.95891388999999</v>
      </c>
      <c r="AR11306">
        <v>0</v>
      </c>
      <c r="AS11306">
        <v>-1.9491629E-2</v>
      </c>
      <c r="AT11306">
        <v>-9.0322400000000004E-3</v>
      </c>
    </row>
    <row r="11307" spans="1:46" x14ac:dyDescent="0.25">
      <c r="A11307" t="s">
        <v>4651</v>
      </c>
      <c r="B11307" t="s">
        <v>842</v>
      </c>
      <c r="C11307">
        <v>1</v>
      </c>
      <c r="D11307" t="s">
        <v>1328</v>
      </c>
      <c r="U11307">
        <v>180624.9</v>
      </c>
      <c r="V11307">
        <v>17099</v>
      </c>
      <c r="W11307">
        <v>1600</v>
      </c>
      <c r="X11307">
        <v>973</v>
      </c>
      <c r="Y11307">
        <v>10.563477396</v>
      </c>
      <c r="Z11307">
        <v>112.8905625</v>
      </c>
      <c r="AA11307">
        <v>185.63710175</v>
      </c>
      <c r="AB11307">
        <v>0</v>
      </c>
      <c r="AC11307">
        <v>4896937.7699999996</v>
      </c>
      <c r="AD11307">
        <v>462860.3</v>
      </c>
      <c r="AE11307">
        <v>53197</v>
      </c>
      <c r="AF11307">
        <v>20007</v>
      </c>
      <c r="AG11307">
        <v>10.57973166</v>
      </c>
      <c r="AH11307">
        <v>92.052893396000002</v>
      </c>
      <c r="AI11307">
        <v>244.76122207</v>
      </c>
      <c r="AJ11307">
        <v>0</v>
      </c>
      <c r="AK11307">
        <v>199742.04</v>
      </c>
      <c r="AL11307">
        <v>19255</v>
      </c>
      <c r="AM11307">
        <v>1836</v>
      </c>
      <c r="AN11307">
        <v>1289</v>
      </c>
      <c r="AO11307">
        <v>10.373515450999999</v>
      </c>
      <c r="AP11307">
        <v>108.79196078</v>
      </c>
      <c r="AQ11307">
        <v>154.95891388999999</v>
      </c>
      <c r="AR11307">
        <v>0</v>
      </c>
      <c r="AS11307">
        <v>-1.9491629E-2</v>
      </c>
      <c r="AT11307">
        <v>-9.0322400000000004E-3</v>
      </c>
    </row>
    <row r="11308" spans="1:46" x14ac:dyDescent="0.25">
      <c r="A11308" t="s">
        <v>4652</v>
      </c>
      <c r="B11308" t="s">
        <v>1334</v>
      </c>
      <c r="C11308">
        <v>1</v>
      </c>
      <c r="D11308" t="s">
        <v>48</v>
      </c>
      <c r="E11308">
        <v>309128564.82999998</v>
      </c>
      <c r="F11308">
        <v>8756769.1889999993</v>
      </c>
      <c r="G11308">
        <v>245016</v>
      </c>
      <c r="H11308">
        <v>41931</v>
      </c>
      <c r="I11308">
        <v>35.466160113000001</v>
      </c>
      <c r="J11308">
        <v>1261.6668496</v>
      </c>
      <c r="K11308">
        <v>7372.3155858</v>
      </c>
      <c r="L11308">
        <v>0</v>
      </c>
      <c r="M11308">
        <v>149931497.31</v>
      </c>
      <c r="N11308">
        <v>4247498.25</v>
      </c>
      <c r="O11308">
        <v>126529</v>
      </c>
      <c r="P11308">
        <v>26725</v>
      </c>
      <c r="Q11308">
        <v>34.899230971999998</v>
      </c>
      <c r="R11308">
        <v>1184.9575774</v>
      </c>
      <c r="S11308">
        <v>5610.1589265000002</v>
      </c>
      <c r="T11308">
        <v>0</v>
      </c>
      <c r="U11308">
        <v>24137136.5</v>
      </c>
      <c r="V11308">
        <v>722076.5</v>
      </c>
      <c r="W11308">
        <v>19298</v>
      </c>
      <c r="X11308">
        <v>5441</v>
      </c>
      <c r="Y11308">
        <v>33.067708476999996</v>
      </c>
      <c r="Z11308">
        <v>1250.7584465</v>
      </c>
      <c r="AA11308">
        <v>4436.1581511000004</v>
      </c>
      <c r="AB11308">
        <v>0</v>
      </c>
      <c r="AC11308">
        <v>6666170.0999999996</v>
      </c>
      <c r="AD11308">
        <v>195555.09899999999</v>
      </c>
      <c r="AE11308">
        <v>4394</v>
      </c>
      <c r="AF11308">
        <v>1304</v>
      </c>
      <c r="AG11308">
        <v>33.796937583999998</v>
      </c>
      <c r="AH11308">
        <v>1517.107442</v>
      </c>
      <c r="AI11308">
        <v>5112.0936350000002</v>
      </c>
      <c r="AJ11308">
        <v>0</v>
      </c>
      <c r="AK11308">
        <v>4084303.45</v>
      </c>
      <c r="AL11308">
        <v>112753</v>
      </c>
      <c r="AM11308">
        <v>2348</v>
      </c>
      <c r="AN11308">
        <v>533</v>
      </c>
      <c r="AO11308">
        <v>35.991818885999997</v>
      </c>
      <c r="AP11308">
        <v>1739.4818782</v>
      </c>
      <c r="AQ11308">
        <v>7662.8582551999998</v>
      </c>
      <c r="AR11308">
        <v>0</v>
      </c>
      <c r="AS11308">
        <v>6.4943200699999995E-2</v>
      </c>
      <c r="AT11308">
        <v>3.6849361999999998E-3</v>
      </c>
    </row>
    <row r="11309" spans="1:46" x14ac:dyDescent="0.25">
      <c r="A11309" t="s">
        <v>4652</v>
      </c>
      <c r="B11309" t="s">
        <v>1334</v>
      </c>
      <c r="C11309">
        <v>1</v>
      </c>
      <c r="D11309" t="s">
        <v>293</v>
      </c>
      <c r="E11309">
        <v>309128564.82999998</v>
      </c>
      <c r="F11309">
        <v>8756769.1889999993</v>
      </c>
      <c r="G11309">
        <v>245016</v>
      </c>
      <c r="H11309">
        <v>41931</v>
      </c>
      <c r="I11309">
        <v>35.466160113000001</v>
      </c>
      <c r="J11309">
        <v>1261.6668496</v>
      </c>
      <c r="K11309">
        <v>7372.3155858</v>
      </c>
      <c r="L11309">
        <v>0</v>
      </c>
      <c r="M11309">
        <v>149931497.31</v>
      </c>
      <c r="N11309">
        <v>4247498.25</v>
      </c>
      <c r="O11309">
        <v>126529</v>
      </c>
      <c r="P11309">
        <v>26725</v>
      </c>
      <c r="Q11309">
        <v>34.899230971999998</v>
      </c>
      <c r="R11309">
        <v>1184.9575774</v>
      </c>
      <c r="S11309">
        <v>5610.1589265000002</v>
      </c>
      <c r="T11309">
        <v>0</v>
      </c>
      <c r="U11309">
        <v>24137136.5</v>
      </c>
      <c r="V11309">
        <v>722076.5</v>
      </c>
      <c r="W11309">
        <v>19298</v>
      </c>
      <c r="X11309">
        <v>5441</v>
      </c>
      <c r="Y11309">
        <v>33.067708476999996</v>
      </c>
      <c r="Z11309">
        <v>1250.7584465</v>
      </c>
      <c r="AA11309">
        <v>4436.1581511000004</v>
      </c>
      <c r="AB11309">
        <v>0</v>
      </c>
      <c r="AC11309">
        <v>6666170.0999999996</v>
      </c>
      <c r="AD11309">
        <v>195555.09899999999</v>
      </c>
      <c r="AE11309">
        <v>4394</v>
      </c>
      <c r="AF11309">
        <v>1304</v>
      </c>
      <c r="AG11309">
        <v>33.796937583999998</v>
      </c>
      <c r="AH11309">
        <v>1517.107442</v>
      </c>
      <c r="AI11309">
        <v>5112.0936350000002</v>
      </c>
      <c r="AJ11309">
        <v>0</v>
      </c>
      <c r="AK11309">
        <v>4084303.45</v>
      </c>
      <c r="AL11309">
        <v>112753</v>
      </c>
      <c r="AM11309">
        <v>2348</v>
      </c>
      <c r="AN11309">
        <v>533</v>
      </c>
      <c r="AO11309">
        <v>35.991818885999997</v>
      </c>
      <c r="AP11309">
        <v>1739.4818782</v>
      </c>
      <c r="AQ11309">
        <v>7662.8582551999998</v>
      </c>
      <c r="AR11309">
        <v>0</v>
      </c>
      <c r="AS11309">
        <v>6.4943200699999995E-2</v>
      </c>
      <c r="AT11309">
        <v>3.6849361999999998E-3</v>
      </c>
    </row>
    <row r="11310" spans="1:46" x14ac:dyDescent="0.25">
      <c r="A11310" t="s">
        <v>4653</v>
      </c>
      <c r="B11310" t="s">
        <v>1044</v>
      </c>
      <c r="C11310">
        <v>1</v>
      </c>
      <c r="D11310" t="s">
        <v>48</v>
      </c>
      <c r="E11310">
        <v>944.83</v>
      </c>
      <c r="F11310">
        <v>5600</v>
      </c>
      <c r="G11310">
        <v>21</v>
      </c>
      <c r="H11310">
        <v>16</v>
      </c>
      <c r="I11310">
        <v>0.1747191763</v>
      </c>
      <c r="J11310">
        <v>44.991904761999997</v>
      </c>
      <c r="K11310">
        <v>59.051875000000003</v>
      </c>
      <c r="L11310">
        <v>1</v>
      </c>
      <c r="M11310">
        <v>1277.72</v>
      </c>
      <c r="N11310">
        <v>3211</v>
      </c>
      <c r="O11310">
        <v>35</v>
      </c>
      <c r="P11310">
        <v>20</v>
      </c>
      <c r="Q11310">
        <v>0.76571278490000005</v>
      </c>
      <c r="R11310">
        <v>36.506285714000001</v>
      </c>
      <c r="S11310">
        <v>63.886000000000003</v>
      </c>
      <c r="T11310">
        <v>0</v>
      </c>
      <c r="U11310">
        <v>356.5</v>
      </c>
      <c r="V11310">
        <v>1950</v>
      </c>
      <c r="W11310">
        <v>21</v>
      </c>
      <c r="X11310">
        <v>13</v>
      </c>
      <c r="Y11310">
        <v>0.20342768959999999</v>
      </c>
      <c r="Z11310">
        <v>16.976190475999999</v>
      </c>
      <c r="AA11310">
        <v>27.423076923</v>
      </c>
      <c r="AB11310">
        <v>1</v>
      </c>
      <c r="AC11310">
        <v>461.96</v>
      </c>
      <c r="AD11310">
        <v>1900</v>
      </c>
      <c r="AE11310">
        <v>12</v>
      </c>
      <c r="AG11310">
        <v>0.2484971429</v>
      </c>
      <c r="AH11310">
        <v>38.496666667</v>
      </c>
      <c r="AJ11310">
        <v>1</v>
      </c>
      <c r="AK11310">
        <v>141.09</v>
      </c>
      <c r="AL11310">
        <v>550</v>
      </c>
      <c r="AM11310">
        <v>11</v>
      </c>
      <c r="AO11310">
        <v>0.25652727269999998</v>
      </c>
      <c r="AP11310">
        <v>12.826363636</v>
      </c>
      <c r="AS11310">
        <v>3.2314777500000003E-2</v>
      </c>
      <c r="AT11310">
        <v>0.10077420149999999</v>
      </c>
    </row>
    <row r="11311" spans="1:46" x14ac:dyDescent="0.25">
      <c r="A11311" t="s">
        <v>4653</v>
      </c>
      <c r="B11311" t="s">
        <v>1044</v>
      </c>
      <c r="C11311">
        <v>1</v>
      </c>
      <c r="D11311" t="s">
        <v>202</v>
      </c>
      <c r="E11311">
        <v>944.83</v>
      </c>
      <c r="F11311">
        <v>5600</v>
      </c>
      <c r="G11311">
        <v>21</v>
      </c>
      <c r="H11311">
        <v>16</v>
      </c>
      <c r="I11311">
        <v>0.1747191763</v>
      </c>
      <c r="J11311">
        <v>44.991904761999997</v>
      </c>
      <c r="K11311">
        <v>59.051875000000003</v>
      </c>
      <c r="L11311">
        <v>1</v>
      </c>
      <c r="M11311">
        <v>1277.72</v>
      </c>
      <c r="N11311">
        <v>3211</v>
      </c>
      <c r="O11311">
        <v>35</v>
      </c>
      <c r="P11311">
        <v>20</v>
      </c>
      <c r="Q11311">
        <v>0.76571278490000005</v>
      </c>
      <c r="R11311">
        <v>36.506285714000001</v>
      </c>
      <c r="S11311">
        <v>63.886000000000003</v>
      </c>
      <c r="T11311">
        <v>0</v>
      </c>
      <c r="U11311">
        <v>356.5</v>
      </c>
      <c r="V11311">
        <v>1950</v>
      </c>
      <c r="W11311">
        <v>21</v>
      </c>
      <c r="X11311">
        <v>13</v>
      </c>
      <c r="Y11311">
        <v>0.20342768959999999</v>
      </c>
      <c r="Z11311">
        <v>16.976190475999999</v>
      </c>
      <c r="AA11311">
        <v>27.423076923</v>
      </c>
      <c r="AB11311">
        <v>1</v>
      </c>
      <c r="AC11311">
        <v>461.96</v>
      </c>
      <c r="AD11311">
        <v>1900</v>
      </c>
      <c r="AE11311">
        <v>12</v>
      </c>
      <c r="AG11311">
        <v>0.2484971429</v>
      </c>
      <c r="AH11311">
        <v>38.496666667</v>
      </c>
      <c r="AJ11311">
        <v>1</v>
      </c>
      <c r="AK11311">
        <v>141.09</v>
      </c>
      <c r="AL11311">
        <v>550</v>
      </c>
      <c r="AM11311">
        <v>11</v>
      </c>
      <c r="AO11311">
        <v>0.25652727269999998</v>
      </c>
      <c r="AP11311">
        <v>12.826363636</v>
      </c>
      <c r="AR11311">
        <v>1</v>
      </c>
      <c r="AS11311">
        <v>3.2314777500000003E-2</v>
      </c>
      <c r="AT11311">
        <v>0.10077420149999999</v>
      </c>
    </row>
    <row r="11312" spans="1:46" x14ac:dyDescent="0.25">
      <c r="A11312" t="s">
        <v>4654</v>
      </c>
      <c r="B11312" t="s">
        <v>1045</v>
      </c>
      <c r="C11312">
        <v>1</v>
      </c>
      <c r="D11312" t="s">
        <v>48</v>
      </c>
      <c r="E11312">
        <v>1878.9</v>
      </c>
      <c r="F11312">
        <v>12850</v>
      </c>
      <c r="G11312">
        <v>83</v>
      </c>
      <c r="H11312">
        <v>60</v>
      </c>
      <c r="I11312">
        <v>0.1532565364</v>
      </c>
      <c r="J11312">
        <v>22.637349398000001</v>
      </c>
      <c r="K11312">
        <v>31.315000000000001</v>
      </c>
      <c r="L11312">
        <v>0</v>
      </c>
      <c r="M11312">
        <v>1775.58</v>
      </c>
      <c r="N11312">
        <v>11621</v>
      </c>
      <c r="O11312">
        <v>83</v>
      </c>
      <c r="P11312">
        <v>57</v>
      </c>
      <c r="Q11312">
        <v>0.2140772853</v>
      </c>
      <c r="R11312">
        <v>21.39253012</v>
      </c>
      <c r="S11312">
        <v>31.150526316000001</v>
      </c>
      <c r="T11312">
        <v>0</v>
      </c>
      <c r="U11312">
        <v>584.52</v>
      </c>
      <c r="V11312">
        <v>3250.0259999999998</v>
      </c>
      <c r="W11312">
        <v>39</v>
      </c>
      <c r="X11312">
        <v>30</v>
      </c>
      <c r="Y11312">
        <v>0.212702733</v>
      </c>
      <c r="Z11312">
        <v>14.987692308</v>
      </c>
      <c r="AA11312">
        <v>19.484000000000002</v>
      </c>
      <c r="AB11312">
        <v>1</v>
      </c>
      <c r="AC11312">
        <v>708.88</v>
      </c>
      <c r="AD11312">
        <v>2970</v>
      </c>
      <c r="AE11312">
        <v>24</v>
      </c>
      <c r="AF11312">
        <v>22</v>
      </c>
      <c r="AG11312">
        <v>0.35098119210000001</v>
      </c>
      <c r="AH11312">
        <v>29.536666666999999</v>
      </c>
      <c r="AI11312">
        <v>32.221818182</v>
      </c>
      <c r="AJ11312">
        <v>1</v>
      </c>
      <c r="AK11312">
        <v>3663.55</v>
      </c>
      <c r="AL11312">
        <v>13951</v>
      </c>
      <c r="AM11312">
        <v>35</v>
      </c>
      <c r="AN11312">
        <v>26</v>
      </c>
      <c r="AO11312">
        <v>0.247724796</v>
      </c>
      <c r="AP11312">
        <v>104.67285714</v>
      </c>
      <c r="AQ11312">
        <v>140.90576923</v>
      </c>
      <c r="AR11312">
        <v>1</v>
      </c>
      <c r="AS11312">
        <v>-0.29419353100000001</v>
      </c>
      <c r="AT11312">
        <v>0.1275546967</v>
      </c>
    </row>
    <row r="11313" spans="1:46" x14ac:dyDescent="0.25">
      <c r="A11313" t="s">
        <v>4654</v>
      </c>
      <c r="B11313" t="s">
        <v>1045</v>
      </c>
      <c r="C11313">
        <v>1</v>
      </c>
      <c r="D11313" t="s">
        <v>202</v>
      </c>
      <c r="E11313">
        <v>1878.9</v>
      </c>
      <c r="F11313">
        <v>12850</v>
      </c>
      <c r="G11313">
        <v>83</v>
      </c>
      <c r="H11313">
        <v>60</v>
      </c>
      <c r="I11313">
        <v>0.1532565364</v>
      </c>
      <c r="J11313">
        <v>22.637349398000001</v>
      </c>
      <c r="K11313">
        <v>31.315000000000001</v>
      </c>
      <c r="L11313">
        <v>0</v>
      </c>
      <c r="M11313">
        <v>1775.58</v>
      </c>
      <c r="N11313">
        <v>11621</v>
      </c>
      <c r="O11313">
        <v>83</v>
      </c>
      <c r="P11313">
        <v>57</v>
      </c>
      <c r="Q11313">
        <v>0.2140772853</v>
      </c>
      <c r="R11313">
        <v>21.39253012</v>
      </c>
      <c r="S11313">
        <v>31.150526316000001</v>
      </c>
      <c r="T11313">
        <v>0</v>
      </c>
      <c r="U11313">
        <v>584.52</v>
      </c>
      <c r="V11313">
        <v>3250.0259999999998</v>
      </c>
      <c r="W11313">
        <v>39</v>
      </c>
      <c r="X11313">
        <v>30</v>
      </c>
      <c r="Y11313">
        <v>0.212702733</v>
      </c>
      <c r="Z11313">
        <v>14.987692308</v>
      </c>
      <c r="AA11313">
        <v>19.484000000000002</v>
      </c>
      <c r="AB11313">
        <v>1</v>
      </c>
      <c r="AC11313">
        <v>708.88</v>
      </c>
      <c r="AD11313">
        <v>2970</v>
      </c>
      <c r="AE11313">
        <v>24</v>
      </c>
      <c r="AF11313">
        <v>22</v>
      </c>
      <c r="AG11313">
        <v>0.35098119210000001</v>
      </c>
      <c r="AH11313">
        <v>29.536666666999999</v>
      </c>
      <c r="AI11313">
        <v>32.221818182</v>
      </c>
      <c r="AJ11313">
        <v>1</v>
      </c>
      <c r="AK11313">
        <v>3663.55</v>
      </c>
      <c r="AL11313">
        <v>13951</v>
      </c>
      <c r="AM11313">
        <v>35</v>
      </c>
      <c r="AN11313">
        <v>26</v>
      </c>
      <c r="AO11313">
        <v>0.247724796</v>
      </c>
      <c r="AP11313">
        <v>104.67285714</v>
      </c>
      <c r="AQ11313">
        <v>140.90576923</v>
      </c>
      <c r="AR11313">
        <v>1</v>
      </c>
      <c r="AS11313">
        <v>-0.29419353100000001</v>
      </c>
      <c r="AT11313">
        <v>0.1275546967</v>
      </c>
    </row>
    <row r="11314" spans="1:46" x14ac:dyDescent="0.25">
      <c r="A11314" t="s">
        <v>4655</v>
      </c>
      <c r="B11314" t="s">
        <v>4656</v>
      </c>
      <c r="C11314">
        <v>1</v>
      </c>
      <c r="D11314" t="s">
        <v>48</v>
      </c>
      <c r="E11314">
        <v>62411291.93</v>
      </c>
      <c r="F11314">
        <v>9889262</v>
      </c>
      <c r="G11314">
        <v>121596</v>
      </c>
      <c r="H11314">
        <v>28967</v>
      </c>
      <c r="I11314">
        <v>6.3110161232999999</v>
      </c>
      <c r="J11314">
        <v>513.26763980999999</v>
      </c>
      <c r="K11314">
        <v>2154.5652614999999</v>
      </c>
      <c r="L11314">
        <v>0</v>
      </c>
      <c r="M11314">
        <v>59902599.170000002</v>
      </c>
      <c r="N11314">
        <v>9197401</v>
      </c>
      <c r="O11314">
        <v>109984</v>
      </c>
      <c r="P11314">
        <v>27068</v>
      </c>
      <c r="Q11314">
        <v>6.5129920039</v>
      </c>
      <c r="R11314">
        <v>544.64830494</v>
      </c>
      <c r="S11314">
        <v>2213.0411988000001</v>
      </c>
      <c r="T11314">
        <v>0</v>
      </c>
      <c r="U11314">
        <v>60400396.259999998</v>
      </c>
      <c r="V11314">
        <v>8987719</v>
      </c>
      <c r="W11314">
        <v>105435</v>
      </c>
      <c r="X11314">
        <v>24942</v>
      </c>
      <c r="Y11314">
        <v>6.7203253973999999</v>
      </c>
      <c r="Z11314">
        <v>572.86855654999999</v>
      </c>
      <c r="AA11314">
        <v>2421.6340414000001</v>
      </c>
      <c r="AB11314">
        <v>0</v>
      </c>
      <c r="AC11314">
        <v>52784241.600000001</v>
      </c>
      <c r="AD11314">
        <v>7539358.1200000001</v>
      </c>
      <c r="AE11314">
        <v>87649</v>
      </c>
      <c r="AF11314">
        <v>21718</v>
      </c>
      <c r="AG11314">
        <v>7.0011585548999999</v>
      </c>
      <c r="AH11314">
        <v>602.22297573000003</v>
      </c>
      <c r="AI11314">
        <v>2430.4374988</v>
      </c>
      <c r="AJ11314">
        <v>0</v>
      </c>
      <c r="AK11314">
        <v>47567777.100000001</v>
      </c>
      <c r="AL11314">
        <v>6538019</v>
      </c>
      <c r="AM11314">
        <v>75323</v>
      </c>
      <c r="AN11314">
        <v>18650</v>
      </c>
      <c r="AO11314">
        <v>7.2755642190999996</v>
      </c>
      <c r="AP11314">
        <v>631.51729351999995</v>
      </c>
      <c r="AQ11314">
        <v>2550.5510509000001</v>
      </c>
      <c r="AR11314">
        <v>0</v>
      </c>
      <c r="AS11314">
        <v>3.9194322199999999E-2</v>
      </c>
      <c r="AT11314">
        <v>3.6195846599999998E-2</v>
      </c>
    </row>
    <row r="11315" spans="1:46" x14ac:dyDescent="0.25">
      <c r="A11315" t="s">
        <v>4655</v>
      </c>
      <c r="B11315" t="s">
        <v>4656</v>
      </c>
      <c r="C11315">
        <v>1</v>
      </c>
      <c r="D11315" t="s">
        <v>271</v>
      </c>
      <c r="E11315">
        <v>62411291.93</v>
      </c>
      <c r="F11315">
        <v>9889262</v>
      </c>
      <c r="G11315">
        <v>121596</v>
      </c>
      <c r="H11315">
        <v>28967</v>
      </c>
      <c r="I11315">
        <v>6.3110161232999999</v>
      </c>
      <c r="J11315">
        <v>513.26763980999999</v>
      </c>
      <c r="K11315">
        <v>2154.5652614999999</v>
      </c>
      <c r="L11315">
        <v>0</v>
      </c>
      <c r="M11315">
        <v>59902599.170000002</v>
      </c>
      <c r="N11315">
        <v>9197401</v>
      </c>
      <c r="O11315">
        <v>109984</v>
      </c>
      <c r="P11315">
        <v>27068</v>
      </c>
      <c r="Q11315">
        <v>6.5129920039</v>
      </c>
      <c r="R11315">
        <v>544.64830494</v>
      </c>
      <c r="S11315">
        <v>2213.0411988000001</v>
      </c>
      <c r="T11315">
        <v>0</v>
      </c>
      <c r="U11315">
        <v>60400396.259999998</v>
      </c>
      <c r="V11315">
        <v>8987719</v>
      </c>
      <c r="W11315">
        <v>105435</v>
      </c>
      <c r="X11315">
        <v>24942</v>
      </c>
      <c r="Y11315">
        <v>6.7203253973999999</v>
      </c>
      <c r="Z11315">
        <v>572.86855654999999</v>
      </c>
      <c r="AA11315">
        <v>2421.6340414000001</v>
      </c>
      <c r="AB11315">
        <v>0</v>
      </c>
      <c r="AC11315">
        <v>52784241.600000001</v>
      </c>
      <c r="AD11315">
        <v>7539358.1200000001</v>
      </c>
      <c r="AE11315">
        <v>87649</v>
      </c>
      <c r="AF11315">
        <v>21718</v>
      </c>
      <c r="AG11315">
        <v>7.0011585548999999</v>
      </c>
      <c r="AH11315">
        <v>602.22297573000003</v>
      </c>
      <c r="AI11315">
        <v>2430.4374988</v>
      </c>
      <c r="AJ11315">
        <v>0</v>
      </c>
      <c r="AK11315">
        <v>47567777.100000001</v>
      </c>
      <c r="AL11315">
        <v>6538019</v>
      </c>
      <c r="AM11315">
        <v>75323</v>
      </c>
      <c r="AN11315">
        <v>18650</v>
      </c>
      <c r="AO11315">
        <v>7.2755642190999996</v>
      </c>
      <c r="AP11315">
        <v>631.51729351999995</v>
      </c>
      <c r="AQ11315">
        <v>2550.5510509000001</v>
      </c>
      <c r="AR11315">
        <v>0</v>
      </c>
      <c r="AS11315">
        <v>3.9194322199999999E-2</v>
      </c>
      <c r="AT11315">
        <v>3.6195846599999998E-2</v>
      </c>
    </row>
    <row r="11316" spans="1:46" x14ac:dyDescent="0.25">
      <c r="A11316" t="s">
        <v>4657</v>
      </c>
      <c r="B11316" t="s">
        <v>4384</v>
      </c>
      <c r="C11316">
        <v>1</v>
      </c>
      <c r="D11316" t="s">
        <v>48</v>
      </c>
      <c r="E11316">
        <v>15225748.039999999</v>
      </c>
      <c r="F11316">
        <v>1509344</v>
      </c>
      <c r="G11316">
        <v>22950</v>
      </c>
      <c r="H11316">
        <v>3186</v>
      </c>
      <c r="I11316">
        <v>10.69448238</v>
      </c>
      <c r="J11316">
        <v>663.43128715</v>
      </c>
      <c r="K11316">
        <v>4778.9541871000001</v>
      </c>
      <c r="L11316">
        <v>0</v>
      </c>
      <c r="M11316">
        <v>13692050.140000001</v>
      </c>
      <c r="N11316">
        <v>1354129.67</v>
      </c>
      <c r="O11316">
        <v>20006</v>
      </c>
      <c r="P11316">
        <v>2890</v>
      </c>
      <c r="Q11316">
        <v>10.669521097000001</v>
      </c>
      <c r="R11316">
        <v>684.39718784000002</v>
      </c>
      <c r="S11316">
        <v>4737.7336125000002</v>
      </c>
      <c r="T11316">
        <v>0</v>
      </c>
      <c r="U11316">
        <v>12952260.57</v>
      </c>
      <c r="V11316">
        <v>1289871.5</v>
      </c>
      <c r="W11316">
        <v>18152</v>
      </c>
      <c r="X11316">
        <v>2577</v>
      </c>
      <c r="Y11316">
        <v>10.657407772999999</v>
      </c>
      <c r="Z11316">
        <v>713.54454439999995</v>
      </c>
      <c r="AA11316">
        <v>5026.1003375999999</v>
      </c>
      <c r="AB11316">
        <v>0</v>
      </c>
      <c r="AC11316">
        <v>11504474.859999999</v>
      </c>
      <c r="AD11316">
        <v>1133761</v>
      </c>
      <c r="AE11316">
        <v>15420</v>
      </c>
      <c r="AF11316">
        <v>2302</v>
      </c>
      <c r="AG11316">
        <v>10.753614635</v>
      </c>
      <c r="AH11316">
        <v>746.07489364000003</v>
      </c>
      <c r="AI11316">
        <v>4997.5998522999998</v>
      </c>
      <c r="AJ11316">
        <v>0</v>
      </c>
      <c r="AK11316">
        <v>10635008.9</v>
      </c>
      <c r="AL11316">
        <v>1033681.5</v>
      </c>
      <c r="AM11316">
        <v>14008</v>
      </c>
      <c r="AN11316">
        <v>2073</v>
      </c>
      <c r="AO11316">
        <v>10.914143285</v>
      </c>
      <c r="AP11316">
        <v>759.20965877000003</v>
      </c>
      <c r="AQ11316">
        <v>5130.2503135999996</v>
      </c>
      <c r="AR11316">
        <v>0</v>
      </c>
      <c r="AS11316">
        <v>1.4927878300000001E-2</v>
      </c>
      <c r="AT11316">
        <v>5.0958282999999998E-3</v>
      </c>
    </row>
    <row r="11317" spans="1:46" x14ac:dyDescent="0.25">
      <c r="A11317" t="s">
        <v>4657</v>
      </c>
      <c r="B11317" t="s">
        <v>4384</v>
      </c>
      <c r="C11317">
        <v>1</v>
      </c>
      <c r="D11317" t="s">
        <v>935</v>
      </c>
      <c r="E11317">
        <v>15225748.039999999</v>
      </c>
      <c r="F11317">
        <v>1509344</v>
      </c>
      <c r="G11317">
        <v>22950</v>
      </c>
      <c r="H11317">
        <v>3186</v>
      </c>
      <c r="I11317">
        <v>10.69448238</v>
      </c>
      <c r="J11317">
        <v>663.43128715</v>
      </c>
      <c r="K11317">
        <v>4778.9541871000001</v>
      </c>
      <c r="L11317">
        <v>0</v>
      </c>
      <c r="M11317">
        <v>13692050.140000001</v>
      </c>
      <c r="N11317">
        <v>1354129.67</v>
      </c>
      <c r="O11317">
        <v>20006</v>
      </c>
      <c r="P11317">
        <v>2890</v>
      </c>
      <c r="Q11317">
        <v>10.669521097000001</v>
      </c>
      <c r="R11317">
        <v>684.39718784000002</v>
      </c>
      <c r="S11317">
        <v>4737.7336125000002</v>
      </c>
      <c r="T11317">
        <v>0</v>
      </c>
      <c r="U11317">
        <v>12952260.57</v>
      </c>
      <c r="V11317">
        <v>1289871.5</v>
      </c>
      <c r="W11317">
        <v>18152</v>
      </c>
      <c r="X11317">
        <v>2577</v>
      </c>
      <c r="Y11317">
        <v>10.657407772999999</v>
      </c>
      <c r="Z11317">
        <v>713.54454439999995</v>
      </c>
      <c r="AA11317">
        <v>5026.1003375999999</v>
      </c>
      <c r="AB11317">
        <v>0</v>
      </c>
      <c r="AC11317">
        <v>11504474.859999999</v>
      </c>
      <c r="AD11317">
        <v>1133761</v>
      </c>
      <c r="AE11317">
        <v>15420</v>
      </c>
      <c r="AF11317">
        <v>2302</v>
      </c>
      <c r="AG11317">
        <v>10.753614635</v>
      </c>
      <c r="AH11317">
        <v>746.07489364000003</v>
      </c>
      <c r="AI11317">
        <v>4997.5998522999998</v>
      </c>
      <c r="AJ11317">
        <v>0</v>
      </c>
      <c r="AK11317">
        <v>10635008.9</v>
      </c>
      <c r="AL11317">
        <v>1033681.5</v>
      </c>
      <c r="AM11317">
        <v>14008</v>
      </c>
      <c r="AN11317">
        <v>2073</v>
      </c>
      <c r="AO11317">
        <v>10.914143285</v>
      </c>
      <c r="AP11317">
        <v>759.20965877000003</v>
      </c>
      <c r="AQ11317">
        <v>5130.2503135999996</v>
      </c>
      <c r="AR11317">
        <v>0</v>
      </c>
      <c r="AS11317">
        <v>1.4927878300000001E-2</v>
      </c>
      <c r="AT11317">
        <v>5.0958282999999998E-3</v>
      </c>
    </row>
    <row r="11318" spans="1:46" x14ac:dyDescent="0.25">
      <c r="A11318" t="s">
        <v>4658</v>
      </c>
      <c r="B11318" t="s">
        <v>4384</v>
      </c>
      <c r="C11318">
        <v>1</v>
      </c>
      <c r="D11318" t="s">
        <v>48</v>
      </c>
      <c r="E11318">
        <v>32340419.59</v>
      </c>
      <c r="F11318">
        <v>1790032</v>
      </c>
      <c r="G11318">
        <v>41455</v>
      </c>
      <c r="H11318">
        <v>10576</v>
      </c>
      <c r="I11318">
        <v>17.916293246999999</v>
      </c>
      <c r="J11318">
        <v>780.13314653999998</v>
      </c>
      <c r="K11318">
        <v>3057.9065421999999</v>
      </c>
      <c r="L11318">
        <v>0</v>
      </c>
      <c r="M11318">
        <v>18198867.98</v>
      </c>
      <c r="N11318">
        <v>952401</v>
      </c>
      <c r="O11318">
        <v>19226</v>
      </c>
      <c r="P11318">
        <v>2895</v>
      </c>
      <c r="Q11318">
        <v>19.189676065</v>
      </c>
      <c r="R11318">
        <v>946.57588578000002</v>
      </c>
      <c r="S11318">
        <v>6286.3101831000004</v>
      </c>
      <c r="T11318">
        <v>0</v>
      </c>
      <c r="U11318">
        <v>14820760.32</v>
      </c>
      <c r="V11318">
        <v>770870</v>
      </c>
      <c r="W11318">
        <v>14519</v>
      </c>
      <c r="X11318">
        <v>1890</v>
      </c>
      <c r="Y11318">
        <v>19.318758951</v>
      </c>
      <c r="Z11318">
        <v>1020.7838226</v>
      </c>
      <c r="AA11318">
        <v>7841.6721269999998</v>
      </c>
      <c r="AB11318">
        <v>0</v>
      </c>
      <c r="AC11318">
        <v>12146599.09</v>
      </c>
      <c r="AD11318">
        <v>622936</v>
      </c>
      <c r="AE11318">
        <v>11414</v>
      </c>
      <c r="AF11318">
        <v>1467</v>
      </c>
      <c r="AG11318">
        <v>19.655492851000002</v>
      </c>
      <c r="AH11318">
        <v>1064.1842552999999</v>
      </c>
      <c r="AI11318">
        <v>8279.8903136000008</v>
      </c>
      <c r="AJ11318">
        <v>0</v>
      </c>
      <c r="AK11318">
        <v>10819556.98</v>
      </c>
      <c r="AL11318">
        <v>546969</v>
      </c>
      <c r="AM11318">
        <v>9695</v>
      </c>
      <c r="AN11318">
        <v>1243</v>
      </c>
      <c r="AO11318">
        <v>19.884646905</v>
      </c>
      <c r="AP11318">
        <v>1115.9934997</v>
      </c>
      <c r="AQ11318">
        <v>8704.3901688999995</v>
      </c>
      <c r="AR11318">
        <v>0</v>
      </c>
      <c r="AS11318">
        <v>1.16585249E-2</v>
      </c>
      <c r="AT11318">
        <v>2.6401859900000001E-2</v>
      </c>
    </row>
    <row r="11319" spans="1:46" x14ac:dyDescent="0.25">
      <c r="A11319" t="s">
        <v>4658</v>
      </c>
      <c r="B11319" t="s">
        <v>4384</v>
      </c>
      <c r="C11319">
        <v>1</v>
      </c>
      <c r="D11319" t="s">
        <v>935</v>
      </c>
      <c r="E11319">
        <v>32340419.59</v>
      </c>
      <c r="F11319">
        <v>1790032</v>
      </c>
      <c r="G11319">
        <v>41455</v>
      </c>
      <c r="H11319">
        <v>10576</v>
      </c>
      <c r="I11319">
        <v>17.916293246999999</v>
      </c>
      <c r="J11319">
        <v>780.13314653999998</v>
      </c>
      <c r="K11319">
        <v>3057.9065421999999</v>
      </c>
      <c r="L11319">
        <v>0</v>
      </c>
      <c r="M11319">
        <v>18198867.98</v>
      </c>
      <c r="N11319">
        <v>952401</v>
      </c>
      <c r="O11319">
        <v>19226</v>
      </c>
      <c r="P11319">
        <v>2895</v>
      </c>
      <c r="Q11319">
        <v>19.189676065</v>
      </c>
      <c r="R11319">
        <v>946.57588578000002</v>
      </c>
      <c r="S11319">
        <v>6286.3101831000004</v>
      </c>
      <c r="T11319">
        <v>0</v>
      </c>
      <c r="U11319">
        <v>14820760.32</v>
      </c>
      <c r="V11319">
        <v>770870</v>
      </c>
      <c r="W11319">
        <v>14519</v>
      </c>
      <c r="X11319">
        <v>1890</v>
      </c>
      <c r="Y11319">
        <v>19.318758951</v>
      </c>
      <c r="Z11319">
        <v>1020.7838226</v>
      </c>
      <c r="AA11319">
        <v>7841.6721269999998</v>
      </c>
      <c r="AB11319">
        <v>0</v>
      </c>
      <c r="AC11319">
        <v>12146599.09</v>
      </c>
      <c r="AD11319">
        <v>622936</v>
      </c>
      <c r="AE11319">
        <v>11414</v>
      </c>
      <c r="AF11319">
        <v>1467</v>
      </c>
      <c r="AG11319">
        <v>19.655492851000002</v>
      </c>
      <c r="AH11319">
        <v>1064.1842552999999</v>
      </c>
      <c r="AI11319">
        <v>8279.8903136000008</v>
      </c>
      <c r="AJ11319">
        <v>0</v>
      </c>
      <c r="AK11319">
        <v>10819556.98</v>
      </c>
      <c r="AL11319">
        <v>546969</v>
      </c>
      <c r="AM11319">
        <v>9695</v>
      </c>
      <c r="AN11319">
        <v>1243</v>
      </c>
      <c r="AO11319">
        <v>19.884646905</v>
      </c>
      <c r="AP11319">
        <v>1115.9934997</v>
      </c>
      <c r="AQ11319">
        <v>8704.3901688999995</v>
      </c>
      <c r="AR11319">
        <v>0</v>
      </c>
      <c r="AS11319">
        <v>1.16585249E-2</v>
      </c>
      <c r="AT11319">
        <v>2.6401859900000001E-2</v>
      </c>
    </row>
    <row r="11320" spans="1:46" x14ac:dyDescent="0.25">
      <c r="A11320" t="s">
        <v>4659</v>
      </c>
      <c r="B11320" t="s">
        <v>2498</v>
      </c>
      <c r="C11320">
        <v>1</v>
      </c>
      <c r="D11320" t="s">
        <v>48</v>
      </c>
      <c r="E11320">
        <v>104745992.56999999</v>
      </c>
      <c r="F11320">
        <v>214047</v>
      </c>
      <c r="G11320">
        <v>7457</v>
      </c>
      <c r="H11320">
        <v>885</v>
      </c>
      <c r="I11320">
        <v>489.83254185999999</v>
      </c>
      <c r="J11320">
        <v>14046.666563999999</v>
      </c>
      <c r="K11320">
        <v>118357.05375000001</v>
      </c>
      <c r="L11320">
        <v>0</v>
      </c>
      <c r="M11320">
        <v>107140506.97</v>
      </c>
      <c r="N11320">
        <v>204404</v>
      </c>
      <c r="O11320">
        <v>7105</v>
      </c>
      <c r="P11320">
        <v>831</v>
      </c>
      <c r="Q11320">
        <v>524.44107349000001</v>
      </c>
      <c r="R11320">
        <v>15079.592817999999</v>
      </c>
      <c r="S11320">
        <v>128929.61128</v>
      </c>
      <c r="T11320">
        <v>0</v>
      </c>
      <c r="U11320">
        <v>102791575.23999999</v>
      </c>
      <c r="V11320">
        <v>180660</v>
      </c>
      <c r="W11320">
        <v>6139</v>
      </c>
      <c r="X11320">
        <v>693</v>
      </c>
      <c r="Y11320">
        <v>569.15898830000003</v>
      </c>
      <c r="Z11320">
        <v>16744.025938999999</v>
      </c>
      <c r="AA11320">
        <v>148328.39139999999</v>
      </c>
      <c r="AB11320">
        <v>0</v>
      </c>
      <c r="AC11320">
        <v>101164044.56999999</v>
      </c>
      <c r="AD11320">
        <v>163575</v>
      </c>
      <c r="AE11320">
        <v>5560</v>
      </c>
      <c r="AF11320">
        <v>623</v>
      </c>
      <c r="AG11320">
        <v>618.70004017999997</v>
      </c>
      <c r="AH11320">
        <v>18194.972044999999</v>
      </c>
      <c r="AI11320">
        <v>162382.09401</v>
      </c>
      <c r="AJ11320">
        <v>0</v>
      </c>
      <c r="AK11320">
        <v>104635732.54000001</v>
      </c>
      <c r="AL11320">
        <v>158557</v>
      </c>
      <c r="AM11320">
        <v>5433</v>
      </c>
      <c r="AN11320">
        <v>597</v>
      </c>
      <c r="AO11320">
        <v>659.52361875999998</v>
      </c>
      <c r="AP11320">
        <v>19259.291835</v>
      </c>
      <c r="AQ11320">
        <v>175269.23374</v>
      </c>
      <c r="AR11320">
        <v>0</v>
      </c>
      <c r="AS11320">
        <v>6.5982828399999999E-2</v>
      </c>
      <c r="AT11320">
        <v>7.7198350700000001E-2</v>
      </c>
    </row>
    <row r="11321" spans="1:46" x14ac:dyDescent="0.25">
      <c r="A11321" t="s">
        <v>4659</v>
      </c>
      <c r="B11321" t="s">
        <v>2498</v>
      </c>
      <c r="C11321">
        <v>1</v>
      </c>
      <c r="D11321" t="s">
        <v>845</v>
      </c>
      <c r="E11321">
        <v>104745992.56999999</v>
      </c>
      <c r="F11321">
        <v>214047</v>
      </c>
      <c r="G11321">
        <v>7457</v>
      </c>
      <c r="H11321">
        <v>885</v>
      </c>
      <c r="I11321">
        <v>489.83254185999999</v>
      </c>
      <c r="J11321">
        <v>14046.666563999999</v>
      </c>
      <c r="K11321">
        <v>118357.05375000001</v>
      </c>
      <c r="L11321">
        <v>0</v>
      </c>
      <c r="M11321">
        <v>107140506.97</v>
      </c>
      <c r="N11321">
        <v>204404</v>
      </c>
      <c r="O11321">
        <v>7105</v>
      </c>
      <c r="P11321">
        <v>831</v>
      </c>
      <c r="Q11321">
        <v>524.44107349000001</v>
      </c>
      <c r="R11321">
        <v>15079.592817999999</v>
      </c>
      <c r="S11321">
        <v>128929.61128</v>
      </c>
      <c r="T11321">
        <v>0</v>
      </c>
      <c r="U11321">
        <v>102791575.23999999</v>
      </c>
      <c r="V11321">
        <v>180660</v>
      </c>
      <c r="W11321">
        <v>6139</v>
      </c>
      <c r="X11321">
        <v>693</v>
      </c>
      <c r="Y11321">
        <v>569.15898830000003</v>
      </c>
      <c r="Z11321">
        <v>16744.025938999999</v>
      </c>
      <c r="AA11321">
        <v>148328.39139999999</v>
      </c>
      <c r="AB11321">
        <v>0</v>
      </c>
      <c r="AC11321">
        <v>101164044.56999999</v>
      </c>
      <c r="AD11321">
        <v>163575</v>
      </c>
      <c r="AE11321">
        <v>5560</v>
      </c>
      <c r="AF11321">
        <v>623</v>
      </c>
      <c r="AG11321">
        <v>618.70004017999997</v>
      </c>
      <c r="AH11321">
        <v>18194.972044999999</v>
      </c>
      <c r="AI11321">
        <v>162382.09401</v>
      </c>
      <c r="AJ11321">
        <v>0</v>
      </c>
      <c r="AK11321">
        <v>104635732.54000001</v>
      </c>
      <c r="AL11321">
        <v>158557</v>
      </c>
      <c r="AM11321">
        <v>5433</v>
      </c>
      <c r="AN11321">
        <v>597</v>
      </c>
      <c r="AO11321">
        <v>659.52361875999998</v>
      </c>
      <c r="AP11321">
        <v>19259.291835</v>
      </c>
      <c r="AQ11321">
        <v>175269.23374</v>
      </c>
      <c r="AR11321">
        <v>0</v>
      </c>
      <c r="AS11321">
        <v>6.5982828399999999E-2</v>
      </c>
      <c r="AT11321">
        <v>7.7198350700000001E-2</v>
      </c>
    </row>
    <row r="11322" spans="1:46" x14ac:dyDescent="0.25">
      <c r="A11322" t="s">
        <v>4660</v>
      </c>
      <c r="B11322" t="s">
        <v>4660</v>
      </c>
      <c r="C11322">
        <v>15</v>
      </c>
      <c r="D11322" t="s">
        <v>48</v>
      </c>
      <c r="E11322">
        <v>127478478.8</v>
      </c>
      <c r="F11322">
        <v>763052784.34000003</v>
      </c>
      <c r="G11322">
        <v>13699428</v>
      </c>
      <c r="H11322">
        <v>2557099</v>
      </c>
      <c r="I11322">
        <v>0.1676178233</v>
      </c>
      <c r="J11322">
        <v>9.3053869694000007</v>
      </c>
      <c r="K11322">
        <v>49.852774101000001</v>
      </c>
      <c r="L11322">
        <v>0</v>
      </c>
      <c r="M11322">
        <v>141931041.56</v>
      </c>
      <c r="N11322">
        <v>812224932.97000003</v>
      </c>
      <c r="O11322">
        <v>13854316</v>
      </c>
      <c r="P11322">
        <v>2677805</v>
      </c>
      <c r="Q11322">
        <v>0.17518242780000001</v>
      </c>
      <c r="R11322">
        <v>10.244536183999999</v>
      </c>
      <c r="S11322">
        <v>53.002754703999997</v>
      </c>
      <c r="T11322">
        <v>0</v>
      </c>
      <c r="U11322">
        <v>152448430.94999999</v>
      </c>
      <c r="V11322">
        <v>861273297.97000003</v>
      </c>
      <c r="W11322">
        <v>14126617</v>
      </c>
      <c r="X11322">
        <v>2727027</v>
      </c>
      <c r="Y11322">
        <v>0.17752492180000001</v>
      </c>
      <c r="Z11322">
        <v>10.791573873999999</v>
      </c>
      <c r="AA11322">
        <v>55.902794857000004</v>
      </c>
      <c r="AB11322">
        <v>0</v>
      </c>
      <c r="AC11322">
        <v>159174277.13999999</v>
      </c>
      <c r="AD11322">
        <v>890342706.74000001</v>
      </c>
      <c r="AE11322">
        <v>14268098</v>
      </c>
      <c r="AF11322">
        <v>2843027</v>
      </c>
      <c r="AG11322">
        <v>0.18013578820000001</v>
      </c>
      <c r="AH11322">
        <v>11.155956256</v>
      </c>
      <c r="AI11322">
        <v>55.987606569</v>
      </c>
      <c r="AJ11322">
        <v>0</v>
      </c>
      <c r="AK11322">
        <v>161769623.80000001</v>
      </c>
      <c r="AL11322">
        <v>927775332.54999995</v>
      </c>
      <c r="AM11322">
        <v>14735912</v>
      </c>
      <c r="AN11322">
        <v>2940185</v>
      </c>
      <c r="AO11322">
        <v>0.1793687461</v>
      </c>
      <c r="AP11322">
        <v>10.977917336000001</v>
      </c>
      <c r="AQ11322">
        <v>55.020219408000003</v>
      </c>
      <c r="AR11322">
        <v>0</v>
      </c>
      <c r="AS11322">
        <v>-4.2581320000000004E-3</v>
      </c>
      <c r="AT11322">
        <v>1.7083582100000001E-2</v>
      </c>
    </row>
    <row r="11323" spans="1:46" x14ac:dyDescent="0.25">
      <c r="A11323" t="s">
        <v>4660</v>
      </c>
      <c r="B11323" t="s">
        <v>4660</v>
      </c>
      <c r="C11323">
        <v>1</v>
      </c>
      <c r="D11323" t="s">
        <v>54</v>
      </c>
      <c r="E11323">
        <v>244900.71</v>
      </c>
      <c r="F11323">
        <v>373834.25</v>
      </c>
      <c r="G11323">
        <v>2958</v>
      </c>
      <c r="H11323">
        <v>1042</v>
      </c>
      <c r="I11323">
        <v>0.65510506329999996</v>
      </c>
      <c r="J11323">
        <v>82.792667343000005</v>
      </c>
      <c r="K11323">
        <v>235.02947216999999</v>
      </c>
      <c r="L11323">
        <v>0</v>
      </c>
      <c r="M11323">
        <v>315903.42</v>
      </c>
      <c r="N11323">
        <v>419170.5</v>
      </c>
      <c r="O11323">
        <v>3598</v>
      </c>
      <c r="P11323">
        <v>1068</v>
      </c>
      <c r="Q11323">
        <v>0.75363943789999999</v>
      </c>
      <c r="R11323">
        <v>87.799727626000006</v>
      </c>
      <c r="S11323">
        <v>295.78971910000001</v>
      </c>
      <c r="T11323">
        <v>0</v>
      </c>
      <c r="U11323">
        <v>393780.88</v>
      </c>
      <c r="V11323">
        <v>576221.55000000005</v>
      </c>
      <c r="W11323">
        <v>4800</v>
      </c>
      <c r="X11323">
        <v>1391</v>
      </c>
      <c r="Y11323">
        <v>0.68338450719999999</v>
      </c>
      <c r="Z11323">
        <v>82.037683333000004</v>
      </c>
      <c r="AA11323">
        <v>283.09193385999998</v>
      </c>
      <c r="AB11323">
        <v>0</v>
      </c>
      <c r="AC11323">
        <v>571696.52</v>
      </c>
      <c r="AD11323">
        <v>877241.88</v>
      </c>
      <c r="AE11323">
        <v>7405</v>
      </c>
      <c r="AF11323">
        <v>2008</v>
      </c>
      <c r="AG11323">
        <v>0.65169770510000002</v>
      </c>
      <c r="AH11323">
        <v>77.204121540000003</v>
      </c>
      <c r="AI11323">
        <v>284.70942230999998</v>
      </c>
      <c r="AJ11323">
        <v>0</v>
      </c>
      <c r="AK11323">
        <v>753367.73</v>
      </c>
      <c r="AL11323">
        <v>1146542.25</v>
      </c>
      <c r="AM11323">
        <v>10353</v>
      </c>
      <c r="AN11323">
        <v>2458</v>
      </c>
      <c r="AO11323">
        <v>0.65707803620000005</v>
      </c>
      <c r="AP11323">
        <v>72.768060465999994</v>
      </c>
      <c r="AQ11323">
        <v>306.49622864000003</v>
      </c>
      <c r="AR11323">
        <v>0</v>
      </c>
      <c r="AS11323">
        <v>8.2558692999999995E-3</v>
      </c>
      <c r="AT11323">
        <v>7.5207349999999997E-4</v>
      </c>
    </row>
    <row r="11324" spans="1:46" x14ac:dyDescent="0.25">
      <c r="A11324" t="s">
        <v>4660</v>
      </c>
      <c r="B11324" t="s">
        <v>4660</v>
      </c>
      <c r="C11324">
        <v>1</v>
      </c>
      <c r="D11324" t="s">
        <v>81</v>
      </c>
      <c r="E11324">
        <v>8978808.5500000007</v>
      </c>
      <c r="F11324">
        <v>60707945.041000001</v>
      </c>
      <c r="G11324">
        <v>1211940</v>
      </c>
      <c r="H11324">
        <v>281471</v>
      </c>
      <c r="I11324">
        <v>0.1460500019</v>
      </c>
      <c r="J11324">
        <v>7.4086246430999996</v>
      </c>
      <c r="K11324">
        <v>31.899586635999999</v>
      </c>
      <c r="L11324">
        <v>0</v>
      </c>
      <c r="M11324">
        <v>10142055.48</v>
      </c>
      <c r="N11324">
        <v>65020658.519000001</v>
      </c>
      <c r="O11324">
        <v>1262954</v>
      </c>
      <c r="P11324">
        <v>288381</v>
      </c>
      <c r="Q11324">
        <v>0.15400213500000001</v>
      </c>
      <c r="R11324">
        <v>8.0304234991999994</v>
      </c>
      <c r="S11324">
        <v>35.168944832999998</v>
      </c>
      <c r="T11324">
        <v>0</v>
      </c>
      <c r="U11324">
        <v>13694963.77</v>
      </c>
      <c r="V11324">
        <v>83786234.040999994</v>
      </c>
      <c r="W11324">
        <v>1536019</v>
      </c>
      <c r="X11324">
        <v>435173</v>
      </c>
      <c r="Y11324">
        <v>0.16162374769999999</v>
      </c>
      <c r="Z11324">
        <v>8.9158817502000005</v>
      </c>
      <c r="AA11324">
        <v>31.470159615</v>
      </c>
      <c r="AB11324">
        <v>0</v>
      </c>
      <c r="AC11324">
        <v>14072310.93</v>
      </c>
      <c r="AD11324">
        <v>78947866.079999998</v>
      </c>
      <c r="AE11324">
        <v>1421414</v>
      </c>
      <c r="AF11324">
        <v>349776</v>
      </c>
      <c r="AG11324">
        <v>0.175395045</v>
      </c>
      <c r="AH11324">
        <v>9.9002197319</v>
      </c>
      <c r="AI11324">
        <v>40.232351362000003</v>
      </c>
      <c r="AJ11324">
        <v>0</v>
      </c>
      <c r="AK11324">
        <v>13925204.939999999</v>
      </c>
      <c r="AL11324">
        <v>74921530.187000006</v>
      </c>
      <c r="AM11324">
        <v>1370823</v>
      </c>
      <c r="AN11324">
        <v>318182</v>
      </c>
      <c r="AO11324">
        <v>0.1839630629</v>
      </c>
      <c r="AP11324">
        <v>10.158280785000001</v>
      </c>
      <c r="AQ11324">
        <v>43.764904803</v>
      </c>
      <c r="AR11324">
        <v>0</v>
      </c>
      <c r="AS11324">
        <v>4.8849828800000002E-2</v>
      </c>
      <c r="AT11324">
        <v>5.93934079E-2</v>
      </c>
    </row>
    <row r="11325" spans="1:46" x14ac:dyDescent="0.25">
      <c r="A11325" t="s">
        <v>4660</v>
      </c>
      <c r="B11325" t="s">
        <v>4660</v>
      </c>
      <c r="C11325">
        <v>1</v>
      </c>
      <c r="D11325" t="s">
        <v>56</v>
      </c>
      <c r="U11325">
        <v>371.67</v>
      </c>
      <c r="V11325">
        <v>906</v>
      </c>
      <c r="W11325">
        <v>57</v>
      </c>
      <c r="X11325">
        <v>45</v>
      </c>
      <c r="Y11325">
        <v>0.42043862780000002</v>
      </c>
      <c r="Z11325">
        <v>6.5205263157999998</v>
      </c>
      <c r="AA11325">
        <v>8.2593333333000007</v>
      </c>
      <c r="AB11325">
        <v>0</v>
      </c>
      <c r="AC11325">
        <v>19480.259999999998</v>
      </c>
      <c r="AD11325">
        <v>76439</v>
      </c>
      <c r="AE11325">
        <v>2391</v>
      </c>
      <c r="AF11325">
        <v>660</v>
      </c>
      <c r="AG11325">
        <v>0.25557384399999999</v>
      </c>
      <c r="AH11325">
        <v>8.1473274779999993</v>
      </c>
      <c r="AI11325">
        <v>29.515545455000002</v>
      </c>
      <c r="AJ11325">
        <v>0</v>
      </c>
      <c r="AK11325">
        <v>40072.68</v>
      </c>
      <c r="AL11325">
        <v>144611</v>
      </c>
      <c r="AM11325">
        <v>4878</v>
      </c>
      <c r="AN11325">
        <v>1088</v>
      </c>
      <c r="AO11325">
        <v>0.27739978110000002</v>
      </c>
      <c r="AP11325">
        <v>8.2149815497999992</v>
      </c>
      <c r="AQ11325">
        <v>36.831507352999999</v>
      </c>
      <c r="AR11325">
        <v>0</v>
      </c>
      <c r="AS11325">
        <v>8.5399729499999993E-2</v>
      </c>
      <c r="AT11325">
        <v>-0.18772749599999999</v>
      </c>
    </row>
    <row r="11326" spans="1:46" x14ac:dyDescent="0.25">
      <c r="A11326" t="s">
        <v>4660</v>
      </c>
      <c r="B11326" t="s">
        <v>4660</v>
      </c>
      <c r="C11326">
        <v>1</v>
      </c>
      <c r="D11326" t="s">
        <v>61</v>
      </c>
      <c r="E11326">
        <v>45139374.43</v>
      </c>
      <c r="F11326">
        <v>255855958.84</v>
      </c>
      <c r="G11326">
        <v>4730945</v>
      </c>
      <c r="H11326">
        <v>1020361</v>
      </c>
      <c r="I11326">
        <v>0.1778235913</v>
      </c>
      <c r="J11326">
        <v>9.5413018815000008</v>
      </c>
      <c r="K11326">
        <v>44.238631650999999</v>
      </c>
      <c r="L11326">
        <v>0</v>
      </c>
      <c r="M11326">
        <v>51361994.439999998</v>
      </c>
      <c r="N11326">
        <v>281928864.88999999</v>
      </c>
      <c r="O11326">
        <v>4834627</v>
      </c>
      <c r="P11326">
        <v>1017303</v>
      </c>
      <c r="Q11326">
        <v>0.18287764810000001</v>
      </c>
      <c r="R11326">
        <v>10.623776031</v>
      </c>
      <c r="S11326">
        <v>50.488393762999998</v>
      </c>
      <c r="T11326">
        <v>0</v>
      </c>
      <c r="U11326">
        <v>39065252.009999998</v>
      </c>
      <c r="V11326">
        <v>224500789.19999999</v>
      </c>
      <c r="W11326">
        <v>3671272</v>
      </c>
      <c r="X11326">
        <v>972889</v>
      </c>
      <c r="Y11326">
        <v>0.17484062049999999</v>
      </c>
      <c r="Z11326">
        <v>10.640794801</v>
      </c>
      <c r="AA11326">
        <v>40.153863401000002</v>
      </c>
      <c r="AB11326">
        <v>0</v>
      </c>
      <c r="AC11326">
        <v>24238623.059999999</v>
      </c>
      <c r="AD11326">
        <v>145376562.21000001</v>
      </c>
      <c r="AE11326">
        <v>2339096</v>
      </c>
      <c r="AF11326">
        <v>752738</v>
      </c>
      <c r="AG11326">
        <v>0.16686728940000001</v>
      </c>
      <c r="AH11326">
        <v>10.362389171</v>
      </c>
      <c r="AI11326">
        <v>32.200610384999997</v>
      </c>
      <c r="AJ11326">
        <v>0</v>
      </c>
      <c r="AK11326">
        <v>44564216.159999996</v>
      </c>
      <c r="AL11326">
        <v>248811744.81</v>
      </c>
      <c r="AM11326">
        <v>4038688</v>
      </c>
      <c r="AN11326">
        <v>1007488</v>
      </c>
      <c r="AO11326">
        <v>0.179124906</v>
      </c>
      <c r="AP11326">
        <v>11.034330000000001</v>
      </c>
      <c r="AQ11326">
        <v>44.232999460000002</v>
      </c>
      <c r="AR11326">
        <v>0</v>
      </c>
      <c r="AS11326">
        <v>7.3457276399999993E-2</v>
      </c>
      <c r="AT11326">
        <v>1.8245030999999999E-3</v>
      </c>
    </row>
    <row r="11327" spans="1:46" x14ac:dyDescent="0.25">
      <c r="A11327" t="s">
        <v>4660</v>
      </c>
      <c r="B11327" t="s">
        <v>4660</v>
      </c>
      <c r="C11327">
        <v>1</v>
      </c>
      <c r="D11327" t="s">
        <v>492</v>
      </c>
      <c r="E11327">
        <v>8765638.9199999999</v>
      </c>
      <c r="F11327">
        <v>61186796</v>
      </c>
      <c r="G11327">
        <v>996421</v>
      </c>
      <c r="H11327">
        <v>248456</v>
      </c>
      <c r="I11327">
        <v>0.14363464819999999</v>
      </c>
      <c r="J11327">
        <v>8.7971238262</v>
      </c>
      <c r="K11327">
        <v>35.280447725000002</v>
      </c>
      <c r="L11327">
        <v>0</v>
      </c>
      <c r="M11327">
        <v>10754374.220000001</v>
      </c>
      <c r="N11327">
        <v>62474090</v>
      </c>
      <c r="O11327">
        <v>933802</v>
      </c>
      <c r="P11327">
        <v>249240</v>
      </c>
      <c r="Q11327">
        <v>0.1725357776</v>
      </c>
      <c r="R11327">
        <v>11.516760747999999</v>
      </c>
      <c r="S11327">
        <v>43.148668833000002</v>
      </c>
      <c r="T11327">
        <v>0</v>
      </c>
      <c r="U11327">
        <v>9947660.4399999995</v>
      </c>
      <c r="V11327">
        <v>57767755</v>
      </c>
      <c r="W11327">
        <v>821314</v>
      </c>
      <c r="X11327">
        <v>249280</v>
      </c>
      <c r="Y11327">
        <v>0.1720223072</v>
      </c>
      <c r="Z11327">
        <v>12.111884663</v>
      </c>
      <c r="AA11327">
        <v>39.905569800999999</v>
      </c>
      <c r="AB11327">
        <v>0</v>
      </c>
      <c r="AC11327">
        <v>9629801.1799999997</v>
      </c>
      <c r="AD11327">
        <v>63224713</v>
      </c>
      <c r="AE11327">
        <v>875922</v>
      </c>
      <c r="AF11327">
        <v>253563</v>
      </c>
      <c r="AG11327">
        <v>0.1518385484</v>
      </c>
      <c r="AH11327">
        <v>10.993902630999999</v>
      </c>
      <c r="AI11327">
        <v>37.977943074999999</v>
      </c>
      <c r="AJ11327">
        <v>0</v>
      </c>
      <c r="AK11327">
        <v>10091969.119999999</v>
      </c>
      <c r="AL11327">
        <v>67773529</v>
      </c>
      <c r="AM11327">
        <v>915732</v>
      </c>
      <c r="AN11327">
        <v>258263</v>
      </c>
      <c r="AO11327">
        <v>0.1488230693</v>
      </c>
      <c r="AP11327">
        <v>11.020657922</v>
      </c>
      <c r="AQ11327">
        <v>39.076325761</v>
      </c>
      <c r="AR11327">
        <v>0</v>
      </c>
      <c r="AS11327">
        <v>-1.9859773000000001E-2</v>
      </c>
      <c r="AT11327">
        <v>8.9107756000000003E-3</v>
      </c>
    </row>
    <row r="11328" spans="1:46" x14ac:dyDescent="0.25">
      <c r="A11328" t="s">
        <v>4660</v>
      </c>
      <c r="B11328" t="s">
        <v>4660</v>
      </c>
      <c r="C11328">
        <v>1</v>
      </c>
      <c r="D11328" t="s">
        <v>417</v>
      </c>
      <c r="E11328">
        <v>1979453.94</v>
      </c>
      <c r="F11328">
        <v>8843374.6500000004</v>
      </c>
      <c r="G11328">
        <v>164344</v>
      </c>
      <c r="H11328">
        <v>61671</v>
      </c>
      <c r="I11328">
        <v>0.19500693629999999</v>
      </c>
      <c r="J11328">
        <v>12.044576863</v>
      </c>
      <c r="K11328">
        <v>32.096997616000003</v>
      </c>
      <c r="L11328">
        <v>0</v>
      </c>
      <c r="M11328">
        <v>1258730.43</v>
      </c>
      <c r="N11328">
        <v>3110135.75</v>
      </c>
      <c r="O11328">
        <v>57331</v>
      </c>
      <c r="P11328">
        <v>18277</v>
      </c>
      <c r="Q11328">
        <v>0.29131969340000002</v>
      </c>
      <c r="R11328">
        <v>21.955494061</v>
      </c>
      <c r="S11328">
        <v>68.869641079000004</v>
      </c>
      <c r="T11328">
        <v>0</v>
      </c>
      <c r="U11328">
        <v>1829914.42</v>
      </c>
      <c r="V11328">
        <v>7262748.7309999997</v>
      </c>
      <c r="W11328">
        <v>109279</v>
      </c>
      <c r="X11328">
        <v>75038</v>
      </c>
      <c r="Y11328">
        <v>0.21546528030000001</v>
      </c>
      <c r="Z11328">
        <v>16.745343753</v>
      </c>
      <c r="AA11328">
        <v>24.386503104999999</v>
      </c>
      <c r="AB11328">
        <v>0</v>
      </c>
      <c r="AC11328">
        <v>684180.42</v>
      </c>
      <c r="AD11328">
        <v>2692641.25</v>
      </c>
      <c r="AE11328">
        <v>33126</v>
      </c>
      <c r="AF11328">
        <v>20637</v>
      </c>
      <c r="AG11328">
        <v>0.21000162310000001</v>
      </c>
      <c r="AH11328">
        <v>20.653879732</v>
      </c>
      <c r="AI11328">
        <v>33.153094926999998</v>
      </c>
      <c r="AJ11328">
        <v>0</v>
      </c>
      <c r="AK11328">
        <v>240923.95</v>
      </c>
      <c r="AL11328">
        <v>396854.9</v>
      </c>
      <c r="AM11328">
        <v>4009</v>
      </c>
      <c r="AN11328">
        <v>1915</v>
      </c>
      <c r="AO11328">
        <v>0.53563017089999998</v>
      </c>
      <c r="AP11328">
        <v>60.095772013000001</v>
      </c>
      <c r="AQ11328">
        <v>125.80885117</v>
      </c>
      <c r="AR11328">
        <v>0</v>
      </c>
      <c r="AS11328">
        <v>1.5506001479</v>
      </c>
      <c r="AT11328">
        <v>0.28737106330000001</v>
      </c>
    </row>
    <row r="11329" spans="1:46" x14ac:dyDescent="0.25">
      <c r="A11329" t="s">
        <v>4660</v>
      </c>
      <c r="B11329" t="s">
        <v>4660</v>
      </c>
      <c r="C11329">
        <v>1</v>
      </c>
      <c r="D11329" t="s">
        <v>329</v>
      </c>
      <c r="E11329">
        <v>368033.66</v>
      </c>
      <c r="F11329">
        <v>1712339.12</v>
      </c>
      <c r="G11329">
        <v>41843</v>
      </c>
      <c r="H11329">
        <v>11840</v>
      </c>
      <c r="I11329">
        <v>0.21311494540000001</v>
      </c>
      <c r="J11329">
        <v>8.7955849246</v>
      </c>
      <c r="K11329">
        <v>31.083923985999999</v>
      </c>
      <c r="L11329">
        <v>0</v>
      </c>
      <c r="M11329">
        <v>521388.55</v>
      </c>
      <c r="N11329">
        <v>2333242.5</v>
      </c>
      <c r="O11329">
        <v>55978</v>
      </c>
      <c r="P11329">
        <v>14447</v>
      </c>
      <c r="Q11329">
        <v>0.2217942329</v>
      </c>
      <c r="R11329">
        <v>9.3141689591999999</v>
      </c>
      <c r="S11329">
        <v>36.089745276000002</v>
      </c>
      <c r="T11329">
        <v>0</v>
      </c>
      <c r="U11329">
        <v>845222.56</v>
      </c>
      <c r="V11329">
        <v>4789835.12</v>
      </c>
      <c r="W11329">
        <v>88843</v>
      </c>
      <c r="X11329">
        <v>43297</v>
      </c>
      <c r="Y11329">
        <v>0.17533908379999999</v>
      </c>
      <c r="Z11329">
        <v>9.5136652297000008</v>
      </c>
      <c r="AA11329">
        <v>19.521504029999999</v>
      </c>
      <c r="AB11329">
        <v>0</v>
      </c>
      <c r="AC11329">
        <v>434360.41</v>
      </c>
      <c r="AD11329">
        <v>3226427.5</v>
      </c>
      <c r="AE11329">
        <v>63759</v>
      </c>
      <c r="AF11329">
        <v>24374</v>
      </c>
      <c r="AG11329">
        <v>0.13424773349999999</v>
      </c>
      <c r="AH11329">
        <v>6.8125348578000002</v>
      </c>
      <c r="AI11329">
        <v>17.82064536</v>
      </c>
      <c r="AJ11329">
        <v>0</v>
      </c>
      <c r="AK11329">
        <v>205421.62</v>
      </c>
      <c r="AL11329">
        <v>2982646.395</v>
      </c>
      <c r="AM11329">
        <v>69470</v>
      </c>
      <c r="AN11329">
        <v>20230</v>
      </c>
      <c r="AO11329">
        <v>6.9398516399999999E-2</v>
      </c>
      <c r="AP11329">
        <v>2.9569831581999999</v>
      </c>
      <c r="AQ11329">
        <v>10.154306476</v>
      </c>
      <c r="AR11329">
        <v>0</v>
      </c>
      <c r="AS11329">
        <v>-0.48305632700000001</v>
      </c>
      <c r="AT11329">
        <v>-0.24458766900000001</v>
      </c>
    </row>
    <row r="11330" spans="1:46" x14ac:dyDescent="0.25">
      <c r="A11330" t="s">
        <v>4660</v>
      </c>
      <c r="B11330" t="s">
        <v>4660</v>
      </c>
      <c r="C11330">
        <v>1</v>
      </c>
      <c r="D11330" t="s">
        <v>55</v>
      </c>
      <c r="E11330">
        <v>13433478.619999999</v>
      </c>
      <c r="F11330">
        <v>93787235.75</v>
      </c>
      <c r="G11330">
        <v>1641827</v>
      </c>
      <c r="H11330">
        <v>437253</v>
      </c>
      <c r="I11330">
        <v>0.1464763858</v>
      </c>
      <c r="J11330">
        <v>8.1820305183999995</v>
      </c>
      <c r="K11330">
        <v>30.722439000000001</v>
      </c>
      <c r="L11330">
        <v>0</v>
      </c>
      <c r="M11330">
        <v>15759896.32</v>
      </c>
      <c r="N11330">
        <v>114125773.61</v>
      </c>
      <c r="O11330">
        <v>1772499</v>
      </c>
      <c r="P11330">
        <v>480475</v>
      </c>
      <c r="Q11330">
        <v>0.1412390214</v>
      </c>
      <c r="R11330">
        <v>8.8913428554999996</v>
      </c>
      <c r="S11330">
        <v>32.800658349000003</v>
      </c>
      <c r="T11330">
        <v>0</v>
      </c>
      <c r="U11330">
        <v>18848446.879999999</v>
      </c>
      <c r="V11330">
        <v>133614619.54000001</v>
      </c>
      <c r="W11330">
        <v>1846349</v>
      </c>
      <c r="X11330">
        <v>603673</v>
      </c>
      <c r="Y11330">
        <v>0.14166901530000001</v>
      </c>
      <c r="Z11330">
        <v>10.208496269999999</v>
      </c>
      <c r="AA11330">
        <v>31.222941691999999</v>
      </c>
      <c r="AB11330">
        <v>0</v>
      </c>
      <c r="AC11330">
        <v>23174162.989999998</v>
      </c>
      <c r="AD11330">
        <v>165291035.88</v>
      </c>
      <c r="AE11330">
        <v>2109157</v>
      </c>
      <c r="AF11330">
        <v>638313</v>
      </c>
      <c r="AG11330">
        <v>0.1389284392</v>
      </c>
      <c r="AH11330">
        <v>10.987405389999999</v>
      </c>
      <c r="AI11330">
        <v>36.305328248000002</v>
      </c>
      <c r="AJ11330">
        <v>0</v>
      </c>
      <c r="AK11330">
        <v>20973693.399999999</v>
      </c>
      <c r="AL11330">
        <v>161326098.5</v>
      </c>
      <c r="AM11330">
        <v>2024865</v>
      </c>
      <c r="AN11330">
        <v>631353</v>
      </c>
      <c r="AO11330">
        <v>0.13004008249999999</v>
      </c>
      <c r="AP11330">
        <v>10.358069994999999</v>
      </c>
      <c r="AQ11330">
        <v>33.220232420999999</v>
      </c>
      <c r="AR11330">
        <v>0</v>
      </c>
      <c r="AS11330">
        <v>-6.3977950000000006E-2</v>
      </c>
      <c r="AT11330">
        <v>-2.9317040999999999E-2</v>
      </c>
    </row>
    <row r="11331" spans="1:46" x14ac:dyDescent="0.25">
      <c r="A11331" t="s">
        <v>4660</v>
      </c>
      <c r="B11331" t="s">
        <v>4660</v>
      </c>
      <c r="C11331">
        <v>1</v>
      </c>
      <c r="D11331" t="s">
        <v>57</v>
      </c>
      <c r="E11331">
        <v>43058.28</v>
      </c>
      <c r="F11331">
        <v>227309</v>
      </c>
      <c r="G11331">
        <v>6035</v>
      </c>
      <c r="H11331">
        <v>3094</v>
      </c>
      <c r="I11331">
        <v>0.1900236505</v>
      </c>
      <c r="J11331">
        <v>7.1347605634000004</v>
      </c>
      <c r="K11331">
        <v>13.916703297</v>
      </c>
      <c r="L11331">
        <v>0</v>
      </c>
      <c r="M11331">
        <v>14688.97</v>
      </c>
      <c r="N11331">
        <v>80077</v>
      </c>
      <c r="O11331">
        <v>2096</v>
      </c>
      <c r="P11331">
        <v>768</v>
      </c>
      <c r="Q11331">
        <v>0.1839774874</v>
      </c>
      <c r="R11331">
        <v>7.008096374</v>
      </c>
      <c r="S11331">
        <v>19.126263021</v>
      </c>
      <c r="T11331">
        <v>0</v>
      </c>
      <c r="U11331">
        <v>1104.5899999999999</v>
      </c>
      <c r="V11331">
        <v>7156</v>
      </c>
      <c r="W11331">
        <v>184</v>
      </c>
      <c r="X11331">
        <v>148</v>
      </c>
      <c r="Y11331">
        <v>0.15489250639999999</v>
      </c>
      <c r="Z11331">
        <v>6.0032065217000001</v>
      </c>
      <c r="AA11331">
        <v>7.4634459459000002</v>
      </c>
      <c r="AB11331">
        <v>0</v>
      </c>
      <c r="AC11331">
        <v>1438.68</v>
      </c>
      <c r="AD11331">
        <v>7177</v>
      </c>
      <c r="AE11331">
        <v>163</v>
      </c>
      <c r="AF11331">
        <v>85</v>
      </c>
      <c r="AG11331">
        <v>0.21996330580000001</v>
      </c>
      <c r="AH11331">
        <v>8.8262576687000003</v>
      </c>
      <c r="AI11331">
        <v>16.925647058999999</v>
      </c>
      <c r="AJ11331">
        <v>0</v>
      </c>
      <c r="AK11331">
        <v>162598.88</v>
      </c>
      <c r="AL11331">
        <v>1088752.75</v>
      </c>
      <c r="AM11331">
        <v>17590</v>
      </c>
      <c r="AN11331">
        <v>10019</v>
      </c>
      <c r="AO11331">
        <v>0.15180803209999999</v>
      </c>
      <c r="AP11331">
        <v>9.2438249004999999</v>
      </c>
      <c r="AQ11331">
        <v>16.229052800000002</v>
      </c>
      <c r="AR11331">
        <v>0</v>
      </c>
      <c r="AS11331">
        <v>-0.30984837900000001</v>
      </c>
      <c r="AT11331">
        <v>-5.4586557000000001E-2</v>
      </c>
    </row>
    <row r="11332" spans="1:46" x14ac:dyDescent="0.25">
      <c r="A11332" t="s">
        <v>4660</v>
      </c>
      <c r="B11332" t="s">
        <v>4660</v>
      </c>
      <c r="C11332">
        <v>1</v>
      </c>
      <c r="D11332" t="s">
        <v>58</v>
      </c>
      <c r="E11332">
        <v>38398929.869999997</v>
      </c>
      <c r="F11332">
        <v>218185418.69999999</v>
      </c>
      <c r="G11332">
        <v>3804918</v>
      </c>
      <c r="H11332">
        <v>1009627</v>
      </c>
      <c r="I11332">
        <v>0.17640521789999999</v>
      </c>
      <c r="J11332">
        <v>10.091920475</v>
      </c>
      <c r="K11332">
        <v>38.032788218</v>
      </c>
      <c r="L11332">
        <v>0</v>
      </c>
      <c r="M11332">
        <v>43654260.909999996</v>
      </c>
      <c r="N11332">
        <v>238789047.03</v>
      </c>
      <c r="O11332">
        <v>4185295</v>
      </c>
      <c r="P11332">
        <v>987308</v>
      </c>
      <c r="Q11332">
        <v>0.18311575620000001</v>
      </c>
      <c r="R11332">
        <v>10.430390428999999</v>
      </c>
      <c r="S11332">
        <v>44.215443317000002</v>
      </c>
      <c r="T11332">
        <v>0</v>
      </c>
      <c r="U11332">
        <v>59565917.939999998</v>
      </c>
      <c r="V11332">
        <v>304062112.04000002</v>
      </c>
      <c r="W11332">
        <v>5293039</v>
      </c>
      <c r="X11332">
        <v>1352194</v>
      </c>
      <c r="Y11332">
        <v>0.19522817540000001</v>
      </c>
      <c r="Z11332">
        <v>11.253632920999999</v>
      </c>
      <c r="AA11332">
        <v>44.051310639999997</v>
      </c>
      <c r="AB11332">
        <v>0</v>
      </c>
      <c r="AC11332">
        <v>74267598.370000005</v>
      </c>
      <c r="AD11332">
        <v>365042178.44</v>
      </c>
      <c r="AE11332">
        <v>6298346</v>
      </c>
      <c r="AF11332">
        <v>1486619</v>
      </c>
      <c r="AG11332">
        <v>0.2030972409</v>
      </c>
      <c r="AH11332">
        <v>11.791603442</v>
      </c>
      <c r="AI11332">
        <v>49.957385430000002</v>
      </c>
      <c r="AJ11332">
        <v>0</v>
      </c>
      <c r="AK11332">
        <v>56032951.93</v>
      </c>
      <c r="AL11332">
        <v>265152566.93000001</v>
      </c>
      <c r="AM11332">
        <v>4714299</v>
      </c>
      <c r="AN11332">
        <v>1136571</v>
      </c>
      <c r="AO11332">
        <v>0.21181161439999999</v>
      </c>
      <c r="AP11332">
        <v>11.885744186</v>
      </c>
      <c r="AQ11332">
        <v>49.300001434000002</v>
      </c>
      <c r="AR11332">
        <v>0</v>
      </c>
      <c r="AS11332">
        <v>4.29073944E-2</v>
      </c>
      <c r="AT11332">
        <v>4.6790049899999998E-2</v>
      </c>
    </row>
    <row r="11333" spans="1:46" x14ac:dyDescent="0.25">
      <c r="A11333" t="s">
        <v>4660</v>
      </c>
      <c r="B11333" t="s">
        <v>4660</v>
      </c>
      <c r="C11333">
        <v>1</v>
      </c>
      <c r="D11333" t="s">
        <v>2312</v>
      </c>
      <c r="E11333">
        <v>1042.29</v>
      </c>
      <c r="F11333">
        <v>3096</v>
      </c>
      <c r="G11333">
        <v>100</v>
      </c>
      <c r="H11333">
        <v>35</v>
      </c>
      <c r="I11333">
        <v>0.34138463769999999</v>
      </c>
      <c r="J11333">
        <v>10.4229</v>
      </c>
      <c r="K11333">
        <v>29.779714286000001</v>
      </c>
      <c r="L11333">
        <v>0</v>
      </c>
      <c r="M11333">
        <v>204.15</v>
      </c>
      <c r="N11333">
        <v>540</v>
      </c>
      <c r="O11333">
        <v>12</v>
      </c>
      <c r="Q11333">
        <v>0.37805555559999998</v>
      </c>
      <c r="R11333">
        <v>17.012499999999999</v>
      </c>
      <c r="T11333">
        <v>1</v>
      </c>
      <c r="U11333">
        <v>149.91999999999999</v>
      </c>
      <c r="V11333">
        <v>840</v>
      </c>
      <c r="W11333">
        <v>18</v>
      </c>
      <c r="Y11333">
        <v>0.17847619049999999</v>
      </c>
      <c r="Z11333">
        <v>8.3288888888999999</v>
      </c>
      <c r="AB11333">
        <v>1</v>
      </c>
      <c r="AC11333">
        <v>141.11000000000001</v>
      </c>
      <c r="AD11333">
        <v>570</v>
      </c>
      <c r="AE11333">
        <v>19</v>
      </c>
      <c r="AG11333">
        <v>0.2475614035</v>
      </c>
      <c r="AH11333">
        <v>7.4268421053000004</v>
      </c>
      <c r="AJ11333">
        <v>1</v>
      </c>
      <c r="AK11333">
        <v>65.209999999999994</v>
      </c>
      <c r="AL11333">
        <v>330</v>
      </c>
      <c r="AM11333">
        <v>11</v>
      </c>
      <c r="AO11333">
        <v>0.19760606059999999</v>
      </c>
      <c r="AP11333">
        <v>5.9281818181999997</v>
      </c>
      <c r="AR11333">
        <v>1</v>
      </c>
      <c r="AS11333">
        <v>-0.20178970600000001</v>
      </c>
      <c r="AT11333">
        <v>-0.12775382900000001</v>
      </c>
    </row>
    <row r="11334" spans="1:46" x14ac:dyDescent="0.25">
      <c r="A11334" t="s">
        <v>4660</v>
      </c>
      <c r="B11334" t="s">
        <v>4660</v>
      </c>
      <c r="C11334">
        <v>1</v>
      </c>
      <c r="D11334" t="s">
        <v>1054</v>
      </c>
      <c r="AC11334">
        <v>23896.46</v>
      </c>
      <c r="AD11334">
        <v>4833</v>
      </c>
      <c r="AE11334">
        <v>111</v>
      </c>
      <c r="AF11334">
        <v>101</v>
      </c>
      <c r="AG11334">
        <v>4.9456513933000004</v>
      </c>
      <c r="AH11334">
        <v>215.28342341999999</v>
      </c>
      <c r="AI11334">
        <v>236.59861386</v>
      </c>
      <c r="AJ11334">
        <v>0</v>
      </c>
      <c r="AK11334">
        <v>1718950.06</v>
      </c>
      <c r="AL11334">
        <v>337511</v>
      </c>
      <c r="AM11334">
        <v>11148</v>
      </c>
      <c r="AN11334">
        <v>4279</v>
      </c>
      <c r="AO11334">
        <v>5.0952544980000001</v>
      </c>
      <c r="AP11334">
        <v>154.19358270999999</v>
      </c>
      <c r="AQ11334">
        <v>401.71770507000002</v>
      </c>
      <c r="AR11334">
        <v>0</v>
      </c>
      <c r="AS11334">
        <v>3.0249423800000001E-2</v>
      </c>
      <c r="AT11334">
        <v>3.0249423800000001E-2</v>
      </c>
    </row>
    <row r="11335" spans="1:46" x14ac:dyDescent="0.25">
      <c r="A11335" t="s">
        <v>4660</v>
      </c>
      <c r="B11335" t="s">
        <v>4660</v>
      </c>
      <c r="C11335">
        <v>1</v>
      </c>
      <c r="D11335" t="s">
        <v>490</v>
      </c>
      <c r="AC11335">
        <v>164311.14000000001</v>
      </c>
      <c r="AD11335">
        <v>409280.4</v>
      </c>
      <c r="AE11335">
        <v>4830</v>
      </c>
      <c r="AF11335">
        <v>3978</v>
      </c>
      <c r="AG11335">
        <v>0.29965073040000001</v>
      </c>
      <c r="AH11335">
        <v>34.018869565000003</v>
      </c>
      <c r="AI11335">
        <v>41.304962293000003</v>
      </c>
      <c r="AJ11335">
        <v>0</v>
      </c>
      <c r="AK11335">
        <v>568629.87</v>
      </c>
      <c r="AL11335">
        <v>2231663.89</v>
      </c>
      <c r="AM11335">
        <v>33889</v>
      </c>
      <c r="AN11335">
        <v>18054</v>
      </c>
      <c r="AO11335">
        <v>0.21053767109999999</v>
      </c>
      <c r="AP11335">
        <v>16.779187052000001</v>
      </c>
      <c r="AQ11335">
        <v>31.496060152999998</v>
      </c>
      <c r="AR11335">
        <v>0</v>
      </c>
      <c r="AS11335">
        <v>-0.297389762</v>
      </c>
      <c r="AT11335">
        <v>-0.297389762</v>
      </c>
    </row>
    <row r="11336" spans="1:46" x14ac:dyDescent="0.25">
      <c r="A11336" t="s">
        <v>4660</v>
      </c>
      <c r="B11336" t="s">
        <v>4660</v>
      </c>
      <c r="C11336">
        <v>1</v>
      </c>
      <c r="D11336" t="s">
        <v>146</v>
      </c>
      <c r="E11336">
        <v>10094217.74</v>
      </c>
      <c r="F11336">
        <v>62054291.483999997</v>
      </c>
      <c r="G11336">
        <v>1093702</v>
      </c>
      <c r="H11336">
        <v>430904</v>
      </c>
      <c r="I11336">
        <v>0.16264051409999999</v>
      </c>
      <c r="J11336">
        <v>9.2294041155999995</v>
      </c>
      <c r="K11336">
        <v>23.425676578000001</v>
      </c>
      <c r="L11336">
        <v>0</v>
      </c>
      <c r="M11336">
        <v>8119903.6699999999</v>
      </c>
      <c r="N11336">
        <v>43851934.670000002</v>
      </c>
      <c r="O11336">
        <v>742653</v>
      </c>
      <c r="P11336">
        <v>238242</v>
      </c>
      <c r="Q11336">
        <v>0.18482299020000001</v>
      </c>
      <c r="R11336">
        <v>10.933644205</v>
      </c>
      <c r="S11336">
        <v>34.082586907</v>
      </c>
      <c r="T11336">
        <v>0</v>
      </c>
      <c r="U11336">
        <v>8231252.2400000002</v>
      </c>
      <c r="V11336">
        <v>44828347.233999997</v>
      </c>
      <c r="W11336">
        <v>752958</v>
      </c>
      <c r="X11336">
        <v>267574</v>
      </c>
      <c r="Y11336">
        <v>0.18356765180000001</v>
      </c>
      <c r="Z11336">
        <v>10.931887622</v>
      </c>
      <c r="AA11336">
        <v>30.762526403999999</v>
      </c>
      <c r="AB11336">
        <v>0</v>
      </c>
      <c r="AC11336">
        <v>11888685.939999999</v>
      </c>
      <c r="AD11336">
        <v>65154911.101999998</v>
      </c>
      <c r="AE11336">
        <v>1111916</v>
      </c>
      <c r="AF11336">
        <v>360192</v>
      </c>
      <c r="AG11336">
        <v>0.1818786855</v>
      </c>
      <c r="AH11336">
        <v>10.692072009</v>
      </c>
      <c r="AI11336">
        <v>33.006524132000003</v>
      </c>
      <c r="AJ11336">
        <v>0</v>
      </c>
      <c r="AK11336">
        <v>12490165.08</v>
      </c>
      <c r="AL11336">
        <v>101456223.93000001</v>
      </c>
      <c r="AM11336">
        <v>1519904</v>
      </c>
      <c r="AN11336">
        <v>482838</v>
      </c>
      <c r="AO11336">
        <v>0.1234320751</v>
      </c>
      <c r="AP11336">
        <v>8.2177328831000001</v>
      </c>
      <c r="AQ11336">
        <v>25.868231332000001</v>
      </c>
      <c r="AR11336">
        <v>0</v>
      </c>
      <c r="AS11336">
        <v>-0.321349422</v>
      </c>
      <c r="AT11336">
        <v>-6.6638629000000005E-2</v>
      </c>
    </row>
    <row r="11337" spans="1:46" x14ac:dyDescent="0.25">
      <c r="A11337" t="s">
        <v>4660</v>
      </c>
      <c r="B11337" t="s">
        <v>4660</v>
      </c>
      <c r="C11337">
        <v>1</v>
      </c>
      <c r="D11337" t="s">
        <v>99</v>
      </c>
      <c r="E11337">
        <v>31541.79</v>
      </c>
      <c r="F11337">
        <v>115185.5</v>
      </c>
      <c r="G11337">
        <v>4395</v>
      </c>
      <c r="H11337">
        <v>927</v>
      </c>
      <c r="I11337">
        <v>0.27517681230000002</v>
      </c>
      <c r="J11337">
        <v>7.1767440272999998</v>
      </c>
      <c r="K11337">
        <v>34.025663430000002</v>
      </c>
      <c r="L11337">
        <v>0</v>
      </c>
      <c r="M11337">
        <v>27641</v>
      </c>
      <c r="N11337">
        <v>91398.5</v>
      </c>
      <c r="O11337">
        <v>3471</v>
      </c>
      <c r="P11337">
        <v>646</v>
      </c>
      <c r="Q11337">
        <v>0.30475483619999999</v>
      </c>
      <c r="R11337">
        <v>7.9634111207</v>
      </c>
      <c r="S11337">
        <v>42.787925696999999</v>
      </c>
      <c r="T11337">
        <v>0</v>
      </c>
      <c r="U11337">
        <v>24393.63</v>
      </c>
      <c r="V11337">
        <v>75733.5</v>
      </c>
      <c r="W11337">
        <v>2485</v>
      </c>
      <c r="X11337">
        <v>763</v>
      </c>
      <c r="Y11337">
        <v>0.32140860830000001</v>
      </c>
      <c r="Z11337">
        <v>9.8163501005999994</v>
      </c>
      <c r="AA11337">
        <v>31.970681519999999</v>
      </c>
      <c r="AB11337">
        <v>0</v>
      </c>
      <c r="AC11337">
        <v>3589.67</v>
      </c>
      <c r="AD11337">
        <v>10830</v>
      </c>
      <c r="AE11337">
        <v>443</v>
      </c>
      <c r="AF11337">
        <v>138</v>
      </c>
      <c r="AG11337">
        <v>0.33095935920000003</v>
      </c>
      <c r="AH11337">
        <v>8.1030925507999996</v>
      </c>
      <c r="AI11337">
        <v>26.012101448999999</v>
      </c>
      <c r="AJ11337">
        <v>0</v>
      </c>
      <c r="AK11337">
        <v>1393.17</v>
      </c>
      <c r="AL11337">
        <v>4727</v>
      </c>
      <c r="AM11337">
        <v>253</v>
      </c>
      <c r="AN11337">
        <v>85</v>
      </c>
      <c r="AO11337">
        <v>0.29320571010000002</v>
      </c>
      <c r="AP11337">
        <v>5.5066007905000003</v>
      </c>
      <c r="AQ11337">
        <v>16.390235294</v>
      </c>
      <c r="AR11337">
        <v>0</v>
      </c>
      <c r="AS11337">
        <v>-0.11407336899999999</v>
      </c>
      <c r="AT11337">
        <v>1.5991669699999999E-2</v>
      </c>
    </row>
    <row r="11338" spans="1:46" x14ac:dyDescent="0.25">
      <c r="A11338" t="s">
        <v>4661</v>
      </c>
      <c r="B11338" t="s">
        <v>431</v>
      </c>
      <c r="C11338">
        <v>1</v>
      </c>
      <c r="D11338" t="s">
        <v>48</v>
      </c>
      <c r="E11338">
        <v>104994.26</v>
      </c>
      <c r="F11338">
        <v>139981</v>
      </c>
      <c r="G11338">
        <v>1537</v>
      </c>
      <c r="H11338">
        <v>645</v>
      </c>
      <c r="I11338">
        <v>0.75006079400000003</v>
      </c>
      <c r="J11338">
        <v>68.311164606000006</v>
      </c>
      <c r="K11338">
        <v>162.78179845</v>
      </c>
      <c r="L11338">
        <v>0</v>
      </c>
      <c r="M11338">
        <v>114268.68</v>
      </c>
      <c r="N11338">
        <v>148344</v>
      </c>
      <c r="O11338">
        <v>1633</v>
      </c>
      <c r="P11338">
        <v>601</v>
      </c>
      <c r="Q11338">
        <v>0.77029525970000001</v>
      </c>
      <c r="R11338">
        <v>69.974696877</v>
      </c>
      <c r="S11338">
        <v>190.13091514000001</v>
      </c>
      <c r="T11338">
        <v>0</v>
      </c>
      <c r="U11338">
        <v>144246.01999999999</v>
      </c>
      <c r="V11338">
        <v>178872</v>
      </c>
      <c r="W11338">
        <v>1969</v>
      </c>
      <c r="X11338">
        <v>719</v>
      </c>
      <c r="Y11338">
        <v>0.80642034529999995</v>
      </c>
      <c r="Z11338">
        <v>73.258517014000006</v>
      </c>
      <c r="AA11338">
        <v>200.6203338</v>
      </c>
      <c r="AB11338">
        <v>0</v>
      </c>
      <c r="AC11338">
        <v>142082.28</v>
      </c>
      <c r="AD11338">
        <v>185470</v>
      </c>
      <c r="AE11338">
        <v>2045</v>
      </c>
      <c r="AF11338">
        <v>723</v>
      </c>
      <c r="AG11338">
        <v>0.76606610230000005</v>
      </c>
      <c r="AH11338">
        <v>69.477887530999993</v>
      </c>
      <c r="AI11338">
        <v>196.51767634999999</v>
      </c>
      <c r="AJ11338">
        <v>0</v>
      </c>
      <c r="AK11338">
        <v>120195.17</v>
      </c>
      <c r="AL11338">
        <v>160952</v>
      </c>
      <c r="AM11338">
        <v>1765</v>
      </c>
      <c r="AN11338">
        <v>633</v>
      </c>
      <c r="AO11338">
        <v>0.74677649239999999</v>
      </c>
      <c r="AP11338">
        <v>68.099246459</v>
      </c>
      <c r="AQ11338">
        <v>189.88178515000001</v>
      </c>
      <c r="AR11338">
        <v>0</v>
      </c>
      <c r="AS11338">
        <v>-2.5180086000000001E-2</v>
      </c>
      <c r="AT11338">
        <v>-1.0964810000000001E-3</v>
      </c>
    </row>
    <row r="11339" spans="1:46" x14ac:dyDescent="0.25">
      <c r="A11339" t="s">
        <v>4661</v>
      </c>
      <c r="B11339" t="s">
        <v>431</v>
      </c>
      <c r="C11339">
        <v>1</v>
      </c>
      <c r="D11339" t="s">
        <v>81</v>
      </c>
      <c r="E11339">
        <v>104994.26</v>
      </c>
      <c r="F11339">
        <v>139981</v>
      </c>
      <c r="G11339">
        <v>1537</v>
      </c>
      <c r="H11339">
        <v>645</v>
      </c>
      <c r="I11339">
        <v>0.75006079400000003</v>
      </c>
      <c r="J11339">
        <v>68.311164606000006</v>
      </c>
      <c r="K11339">
        <v>162.78179845</v>
      </c>
      <c r="L11339">
        <v>0</v>
      </c>
      <c r="M11339">
        <v>114268.68</v>
      </c>
      <c r="N11339">
        <v>148344</v>
      </c>
      <c r="O11339">
        <v>1633</v>
      </c>
      <c r="P11339">
        <v>601</v>
      </c>
      <c r="Q11339">
        <v>0.77029525970000001</v>
      </c>
      <c r="R11339">
        <v>69.974696877</v>
      </c>
      <c r="S11339">
        <v>190.13091514000001</v>
      </c>
      <c r="T11339">
        <v>0</v>
      </c>
      <c r="U11339">
        <v>144246.01999999999</v>
      </c>
      <c r="V11339">
        <v>178872</v>
      </c>
      <c r="W11339">
        <v>1969</v>
      </c>
      <c r="X11339">
        <v>719</v>
      </c>
      <c r="Y11339">
        <v>0.80642034529999995</v>
      </c>
      <c r="Z11339">
        <v>73.258517014000006</v>
      </c>
      <c r="AA11339">
        <v>200.6203338</v>
      </c>
      <c r="AB11339">
        <v>0</v>
      </c>
      <c r="AC11339">
        <v>142082.28</v>
      </c>
      <c r="AD11339">
        <v>185470</v>
      </c>
      <c r="AE11339">
        <v>2045</v>
      </c>
      <c r="AF11339">
        <v>723</v>
      </c>
      <c r="AG11339">
        <v>0.76606610230000005</v>
      </c>
      <c r="AH11339">
        <v>69.477887530999993</v>
      </c>
      <c r="AI11339">
        <v>196.51767634999999</v>
      </c>
      <c r="AJ11339">
        <v>0</v>
      </c>
      <c r="AK11339">
        <v>120195.17</v>
      </c>
      <c r="AL11339">
        <v>160952</v>
      </c>
      <c r="AM11339">
        <v>1765</v>
      </c>
      <c r="AN11339">
        <v>633</v>
      </c>
      <c r="AO11339">
        <v>0.74677649239999999</v>
      </c>
      <c r="AP11339">
        <v>68.099246459</v>
      </c>
      <c r="AQ11339">
        <v>189.88178515000001</v>
      </c>
      <c r="AR11339">
        <v>0</v>
      </c>
      <c r="AS11339">
        <v>-2.5180086000000001E-2</v>
      </c>
      <c r="AT11339">
        <v>-1.0964810000000001E-3</v>
      </c>
    </row>
    <row r="11340" spans="1:46" x14ac:dyDescent="0.25">
      <c r="A11340" t="s">
        <v>4478</v>
      </c>
      <c r="B11340" t="s">
        <v>4478</v>
      </c>
      <c r="C11340">
        <v>13</v>
      </c>
      <c r="D11340" t="s">
        <v>48</v>
      </c>
      <c r="E11340">
        <v>355297024.10000002</v>
      </c>
      <c r="F11340">
        <v>120388936.83</v>
      </c>
      <c r="G11340">
        <v>451999</v>
      </c>
      <c r="H11340">
        <v>126052</v>
      </c>
      <c r="I11340">
        <v>3.2357270618</v>
      </c>
      <c r="J11340">
        <v>786.05710211999997</v>
      </c>
      <c r="K11340">
        <v>2818.6543974000001</v>
      </c>
      <c r="L11340">
        <v>0</v>
      </c>
      <c r="M11340">
        <v>319965547.06</v>
      </c>
      <c r="N11340">
        <v>178915363.13999999</v>
      </c>
      <c r="O11340">
        <v>669795</v>
      </c>
      <c r="P11340">
        <v>163438</v>
      </c>
      <c r="Q11340">
        <v>2.0531827936</v>
      </c>
      <c r="R11340">
        <v>477.70668197999998</v>
      </c>
      <c r="S11340">
        <v>1957.7181992999999</v>
      </c>
      <c r="T11340">
        <v>0</v>
      </c>
      <c r="U11340">
        <v>218299322.16</v>
      </c>
      <c r="V11340">
        <v>196214361.47</v>
      </c>
      <c r="W11340">
        <v>713308</v>
      </c>
      <c r="X11340">
        <v>173599</v>
      </c>
      <c r="Y11340">
        <v>1.3486842561000001</v>
      </c>
      <c r="Z11340">
        <v>306.03795578</v>
      </c>
      <c r="AA11340">
        <v>1257.4918183</v>
      </c>
      <c r="AB11340">
        <v>0</v>
      </c>
      <c r="AC11340">
        <v>217036280.18000001</v>
      </c>
      <c r="AD11340">
        <v>200293725.05000001</v>
      </c>
      <c r="AE11340">
        <v>730536</v>
      </c>
      <c r="AF11340">
        <v>181553</v>
      </c>
      <c r="AG11340">
        <v>1.3567326934999999</v>
      </c>
      <c r="AH11340">
        <v>297.09183418999999</v>
      </c>
      <c r="AI11340">
        <v>1195.4430947000001</v>
      </c>
      <c r="AJ11340">
        <v>0</v>
      </c>
      <c r="AK11340">
        <v>228688915.05000001</v>
      </c>
      <c r="AL11340">
        <v>195206504.38999999</v>
      </c>
      <c r="AM11340">
        <v>718027</v>
      </c>
      <c r="AN11340">
        <v>181195</v>
      </c>
      <c r="AO11340">
        <v>1.4096838009999999</v>
      </c>
      <c r="AP11340">
        <v>318.49626135</v>
      </c>
      <c r="AQ11340">
        <v>1262.1149316999999</v>
      </c>
      <c r="AR11340">
        <v>0</v>
      </c>
      <c r="AS11340">
        <v>3.9028400900000003E-2</v>
      </c>
      <c r="AT11340">
        <v>-0.187567184</v>
      </c>
    </row>
    <row r="11341" spans="1:46" x14ac:dyDescent="0.25">
      <c r="A11341" t="s">
        <v>4478</v>
      </c>
      <c r="B11341" t="s">
        <v>4478</v>
      </c>
      <c r="C11341">
        <v>1</v>
      </c>
      <c r="D11341" t="s">
        <v>100</v>
      </c>
      <c r="AC11341">
        <v>788060.89</v>
      </c>
      <c r="AD11341">
        <v>898818</v>
      </c>
      <c r="AE11341">
        <v>3882</v>
      </c>
      <c r="AF11341">
        <v>1789</v>
      </c>
      <c r="AG11341">
        <v>0.87677470859999995</v>
      </c>
      <c r="AH11341">
        <v>203.00383565000001</v>
      </c>
      <c r="AI11341">
        <v>440.50357183</v>
      </c>
      <c r="AJ11341">
        <v>0</v>
      </c>
      <c r="AK11341">
        <v>1675335.12</v>
      </c>
      <c r="AL11341">
        <v>1343865</v>
      </c>
      <c r="AM11341">
        <v>7300</v>
      </c>
      <c r="AN11341">
        <v>2804</v>
      </c>
      <c r="AO11341">
        <v>1.2466543291000001</v>
      </c>
      <c r="AP11341">
        <v>229.49796164</v>
      </c>
      <c r="AQ11341">
        <v>597.48042796000004</v>
      </c>
      <c r="AR11341">
        <v>0</v>
      </c>
      <c r="AS11341">
        <v>0.42186392579999998</v>
      </c>
      <c r="AT11341">
        <v>0.42186392579999998</v>
      </c>
    </row>
    <row r="11342" spans="1:46" x14ac:dyDescent="0.25">
      <c r="A11342" t="s">
        <v>4478</v>
      </c>
      <c r="B11342" t="s">
        <v>4478</v>
      </c>
      <c r="C11342">
        <v>1</v>
      </c>
      <c r="D11342" t="s">
        <v>1873</v>
      </c>
      <c r="E11342">
        <v>46819754.640000001</v>
      </c>
      <c r="F11342">
        <v>21946347</v>
      </c>
      <c r="G11342">
        <v>64109</v>
      </c>
      <c r="H11342">
        <v>24995</v>
      </c>
      <c r="I11342">
        <v>2.3777725977999999</v>
      </c>
      <c r="J11342">
        <v>730.31484877000003</v>
      </c>
      <c r="K11342">
        <v>1873.1648186</v>
      </c>
      <c r="L11342">
        <v>0</v>
      </c>
      <c r="M11342">
        <v>41118113.450000003</v>
      </c>
      <c r="N11342">
        <v>26005352.789999999</v>
      </c>
      <c r="O11342">
        <v>95166</v>
      </c>
      <c r="P11342">
        <v>34408</v>
      </c>
      <c r="Q11342">
        <v>1.9760118643</v>
      </c>
      <c r="R11342">
        <v>432.06726615000002</v>
      </c>
      <c r="S11342">
        <v>1195.0160848999999</v>
      </c>
      <c r="T11342">
        <v>0</v>
      </c>
      <c r="U11342">
        <v>54264361.509999998</v>
      </c>
      <c r="V11342">
        <v>40169520.039999999</v>
      </c>
      <c r="W11342">
        <v>150317</v>
      </c>
      <c r="X11342">
        <v>45313</v>
      </c>
      <c r="Y11342">
        <v>1.7512312431999999</v>
      </c>
      <c r="Z11342">
        <v>360.99949779000002</v>
      </c>
      <c r="AA11342">
        <v>1197.5451086999999</v>
      </c>
      <c r="AB11342">
        <v>0</v>
      </c>
      <c r="AC11342">
        <v>36490011.840000004</v>
      </c>
      <c r="AD11342">
        <v>36000758.148999996</v>
      </c>
      <c r="AE11342">
        <v>136137</v>
      </c>
      <c r="AF11342">
        <v>41274</v>
      </c>
      <c r="AG11342">
        <v>1.3498505955</v>
      </c>
      <c r="AH11342">
        <v>268.03890080999997</v>
      </c>
      <c r="AI11342">
        <v>884.09196685999996</v>
      </c>
      <c r="AJ11342">
        <v>0</v>
      </c>
      <c r="AK11342">
        <v>24654972.039999999</v>
      </c>
      <c r="AL11342">
        <v>29944723.193999998</v>
      </c>
      <c r="AM11342">
        <v>118093</v>
      </c>
      <c r="AN11342">
        <v>36637</v>
      </c>
      <c r="AO11342">
        <v>0.90384437419999997</v>
      </c>
      <c r="AP11342">
        <v>208.7758973</v>
      </c>
      <c r="AQ11342">
        <v>672.95280835999995</v>
      </c>
      <c r="AR11342">
        <v>0</v>
      </c>
      <c r="AS11342">
        <v>-0.33041154499999997</v>
      </c>
      <c r="AT11342">
        <v>-0.21479901600000001</v>
      </c>
    </row>
    <row r="11343" spans="1:46" x14ac:dyDescent="0.25">
      <c r="A11343" t="s">
        <v>4478</v>
      </c>
      <c r="B11343" t="s">
        <v>4478</v>
      </c>
      <c r="C11343">
        <v>1</v>
      </c>
      <c r="D11343" t="s">
        <v>479</v>
      </c>
      <c r="AC11343">
        <v>26413.68</v>
      </c>
      <c r="AD11343">
        <v>164339</v>
      </c>
      <c r="AE11343">
        <v>846</v>
      </c>
      <c r="AF11343">
        <v>461</v>
      </c>
      <c r="AG11343">
        <v>0.16072679040000001</v>
      </c>
      <c r="AH11343">
        <v>31.221843971999999</v>
      </c>
      <c r="AI11343">
        <v>57.2964859</v>
      </c>
      <c r="AJ11343">
        <v>0</v>
      </c>
      <c r="AK11343">
        <v>53446.33</v>
      </c>
      <c r="AL11343">
        <v>323254</v>
      </c>
      <c r="AM11343">
        <v>1784</v>
      </c>
      <c r="AN11343">
        <v>908</v>
      </c>
      <c r="AO11343">
        <v>0.16533849540000001</v>
      </c>
      <c r="AP11343">
        <v>29.958705157000001</v>
      </c>
      <c r="AQ11343">
        <v>58.861596916000003</v>
      </c>
      <c r="AR11343">
        <v>0</v>
      </c>
      <c r="AS11343">
        <v>2.8692821300000001E-2</v>
      </c>
      <c r="AT11343">
        <v>2.8692821300000001E-2</v>
      </c>
    </row>
    <row r="11344" spans="1:46" x14ac:dyDescent="0.25">
      <c r="A11344" t="s">
        <v>4478</v>
      </c>
      <c r="B11344" t="s">
        <v>4478</v>
      </c>
      <c r="C11344">
        <v>1</v>
      </c>
      <c r="D11344" t="s">
        <v>1062</v>
      </c>
      <c r="M11344">
        <v>106351.89</v>
      </c>
      <c r="N11344">
        <v>116771</v>
      </c>
      <c r="O11344">
        <v>562</v>
      </c>
      <c r="P11344">
        <v>504</v>
      </c>
      <c r="Q11344">
        <v>0.91077313719999997</v>
      </c>
      <c r="R11344">
        <v>189.23823843</v>
      </c>
      <c r="S11344">
        <v>211.01565475999999</v>
      </c>
      <c r="T11344">
        <v>0</v>
      </c>
      <c r="U11344">
        <v>5371129.4400000004</v>
      </c>
      <c r="V11344">
        <v>7857580</v>
      </c>
      <c r="W11344">
        <v>36831</v>
      </c>
      <c r="X11344">
        <v>12791</v>
      </c>
      <c r="Y11344">
        <v>0.68356026160000005</v>
      </c>
      <c r="Z11344">
        <v>145.83175693999999</v>
      </c>
      <c r="AA11344">
        <v>419.91474004999998</v>
      </c>
      <c r="AB11344">
        <v>0</v>
      </c>
      <c r="AC11344">
        <v>9275487.5899999999</v>
      </c>
      <c r="AD11344">
        <v>12564381.77</v>
      </c>
      <c r="AE11344">
        <v>58904</v>
      </c>
      <c r="AF11344">
        <v>17742</v>
      </c>
      <c r="AG11344">
        <v>0.73823668840000001</v>
      </c>
      <c r="AH11344">
        <v>157.46787298000001</v>
      </c>
      <c r="AI11344">
        <v>522.79830852999999</v>
      </c>
      <c r="AJ11344">
        <v>0</v>
      </c>
      <c r="AK11344">
        <v>12206199.539999999</v>
      </c>
      <c r="AL11344">
        <v>14549686.210000001</v>
      </c>
      <c r="AM11344">
        <v>62866</v>
      </c>
      <c r="AN11344">
        <v>20389</v>
      </c>
      <c r="AO11344">
        <v>0.83893215040000002</v>
      </c>
      <c r="AP11344">
        <v>194.16217892</v>
      </c>
      <c r="AQ11344">
        <v>598.66592476000005</v>
      </c>
      <c r="AR11344">
        <v>0</v>
      </c>
      <c r="AS11344">
        <v>0.13639996979999999</v>
      </c>
      <c r="AT11344">
        <v>-2.7016351000000001E-2</v>
      </c>
    </row>
    <row r="11345" spans="1:46" x14ac:dyDescent="0.25">
      <c r="A11345" t="s">
        <v>4478</v>
      </c>
      <c r="B11345" t="s">
        <v>4478</v>
      </c>
      <c r="C11345">
        <v>1</v>
      </c>
      <c r="D11345" t="s">
        <v>54</v>
      </c>
      <c r="AK11345">
        <v>616314.82999999996</v>
      </c>
      <c r="AL11345">
        <v>1505060</v>
      </c>
      <c r="AM11345">
        <v>3069</v>
      </c>
      <c r="AN11345">
        <v>2702</v>
      </c>
      <c r="AO11345">
        <v>0.40949518959999998</v>
      </c>
      <c r="AP11345">
        <v>200.81942978000001</v>
      </c>
      <c r="AQ11345">
        <v>228.09579201</v>
      </c>
      <c r="AR11345">
        <v>0</v>
      </c>
    </row>
    <row r="11346" spans="1:46" x14ac:dyDescent="0.25">
      <c r="A11346" t="s">
        <v>4478</v>
      </c>
      <c r="B11346" t="s">
        <v>4478</v>
      </c>
      <c r="C11346">
        <v>1</v>
      </c>
      <c r="D11346" t="s">
        <v>81</v>
      </c>
      <c r="M11346">
        <v>12179324.18</v>
      </c>
      <c r="N11346">
        <v>8353183</v>
      </c>
      <c r="O11346">
        <v>32209</v>
      </c>
      <c r="P11346">
        <v>11904</v>
      </c>
      <c r="Q11346">
        <v>1.4580458945999999</v>
      </c>
      <c r="R11346">
        <v>378.13419169000002</v>
      </c>
      <c r="S11346">
        <v>1023.1287114</v>
      </c>
      <c r="T11346">
        <v>0</v>
      </c>
      <c r="U11346">
        <v>7094267.2400000002</v>
      </c>
      <c r="V11346">
        <v>7207829</v>
      </c>
      <c r="W11346">
        <v>31394</v>
      </c>
      <c r="X11346">
        <v>12341</v>
      </c>
      <c r="Y11346">
        <v>0.98424466509999997</v>
      </c>
      <c r="Z11346">
        <v>225.97525769000001</v>
      </c>
      <c r="AA11346">
        <v>574.85351591999995</v>
      </c>
      <c r="AB11346">
        <v>0</v>
      </c>
      <c r="AC11346">
        <v>7226370.6600000001</v>
      </c>
      <c r="AD11346">
        <v>7310037</v>
      </c>
      <c r="AE11346">
        <v>31689</v>
      </c>
      <c r="AF11346">
        <v>10345</v>
      </c>
      <c r="AG11346">
        <v>0.98855459420000003</v>
      </c>
      <c r="AH11346">
        <v>228.04035028000001</v>
      </c>
      <c r="AI11346">
        <v>698.53752151000003</v>
      </c>
      <c r="AJ11346">
        <v>0</v>
      </c>
      <c r="AK11346">
        <v>9977873.5299999993</v>
      </c>
      <c r="AL11346">
        <v>8764013</v>
      </c>
      <c r="AM11346">
        <v>38563</v>
      </c>
      <c r="AN11346">
        <v>12580</v>
      </c>
      <c r="AO11346">
        <v>1.1385051038</v>
      </c>
      <c r="AP11346">
        <v>258.74214998999997</v>
      </c>
      <c r="AQ11346">
        <v>793.15369872999997</v>
      </c>
      <c r="AR11346">
        <v>0</v>
      </c>
      <c r="AS11346">
        <v>0.15168662459999999</v>
      </c>
      <c r="AT11346">
        <v>-7.9152042000000006E-2</v>
      </c>
    </row>
    <row r="11347" spans="1:46" x14ac:dyDescent="0.25">
      <c r="A11347" t="s">
        <v>4478</v>
      </c>
      <c r="B11347" t="s">
        <v>4478</v>
      </c>
      <c r="C11347">
        <v>1</v>
      </c>
      <c r="D11347" t="s">
        <v>56</v>
      </c>
      <c r="U11347">
        <v>40304.25</v>
      </c>
      <c r="V11347">
        <v>29966</v>
      </c>
      <c r="W11347">
        <v>186</v>
      </c>
      <c r="X11347">
        <v>58</v>
      </c>
      <c r="Y11347">
        <v>1.3449993326</v>
      </c>
      <c r="Z11347">
        <v>216.68951612999999</v>
      </c>
      <c r="AA11347">
        <v>694.90086207000002</v>
      </c>
      <c r="AB11347">
        <v>0</v>
      </c>
      <c r="AC11347">
        <v>83905.52</v>
      </c>
      <c r="AD11347">
        <v>68322</v>
      </c>
      <c r="AE11347">
        <v>365</v>
      </c>
      <c r="AF11347">
        <v>132</v>
      </c>
      <c r="AG11347">
        <v>1.2280893416000001</v>
      </c>
      <c r="AH11347">
        <v>229.87813699</v>
      </c>
      <c r="AI11347">
        <v>635.64787879000005</v>
      </c>
      <c r="AJ11347">
        <v>0</v>
      </c>
      <c r="AK11347">
        <v>54825.61</v>
      </c>
      <c r="AL11347">
        <v>35749</v>
      </c>
      <c r="AM11347">
        <v>206</v>
      </c>
      <c r="AN11347">
        <v>98</v>
      </c>
      <c r="AO11347">
        <v>1.5336263951</v>
      </c>
      <c r="AP11347">
        <v>266.14373785999999</v>
      </c>
      <c r="AQ11347">
        <v>559.44500000000005</v>
      </c>
      <c r="AR11347">
        <v>0</v>
      </c>
      <c r="AS11347">
        <v>0.24879057500000001</v>
      </c>
      <c r="AT11347">
        <v>6.7821726099999993E-2</v>
      </c>
    </row>
    <row r="11348" spans="1:46" x14ac:dyDescent="0.25">
      <c r="A11348" t="s">
        <v>4478</v>
      </c>
      <c r="B11348" t="s">
        <v>4478</v>
      </c>
      <c r="C11348">
        <v>1</v>
      </c>
      <c r="D11348" t="s">
        <v>329</v>
      </c>
      <c r="U11348">
        <v>17857.45</v>
      </c>
      <c r="V11348">
        <v>71150</v>
      </c>
      <c r="W11348">
        <v>375</v>
      </c>
      <c r="X11348">
        <v>185</v>
      </c>
      <c r="Y11348">
        <v>0.25098313420000001</v>
      </c>
      <c r="Z11348">
        <v>47.619866666999997</v>
      </c>
      <c r="AA11348">
        <v>96.526756757000001</v>
      </c>
      <c r="AB11348">
        <v>0</v>
      </c>
      <c r="AC11348">
        <v>9431.2800000000007</v>
      </c>
      <c r="AD11348">
        <v>31509</v>
      </c>
      <c r="AE11348">
        <v>210</v>
      </c>
      <c r="AF11348">
        <v>80</v>
      </c>
      <c r="AG11348">
        <v>0.2993201942</v>
      </c>
      <c r="AH11348">
        <v>44.910857143000001</v>
      </c>
      <c r="AI11348">
        <v>117.89100000000001</v>
      </c>
      <c r="AJ11348">
        <v>0</v>
      </c>
      <c r="AK11348">
        <v>2830.49</v>
      </c>
      <c r="AL11348">
        <v>11254</v>
      </c>
      <c r="AM11348">
        <v>74</v>
      </c>
      <c r="AN11348">
        <v>17</v>
      </c>
      <c r="AO11348">
        <v>0.25150968540000002</v>
      </c>
      <c r="AP11348">
        <v>38.249864864999999</v>
      </c>
      <c r="AQ11348">
        <v>166.49941175999999</v>
      </c>
      <c r="AR11348">
        <v>0</v>
      </c>
      <c r="AS11348">
        <v>-0.15973031500000001</v>
      </c>
      <c r="AT11348">
        <v>1.0484277E-3</v>
      </c>
    </row>
    <row r="11349" spans="1:46" x14ac:dyDescent="0.25">
      <c r="A11349" t="s">
        <v>4478</v>
      </c>
      <c r="B11349" t="s">
        <v>4478</v>
      </c>
      <c r="C11349">
        <v>1</v>
      </c>
      <c r="D11349" t="s">
        <v>76</v>
      </c>
      <c r="E11349">
        <v>144814763</v>
      </c>
      <c r="F11349">
        <v>44213719.5</v>
      </c>
      <c r="G11349">
        <v>137795</v>
      </c>
      <c r="H11349">
        <v>50023</v>
      </c>
      <c r="I11349">
        <v>3.2753354532999999</v>
      </c>
      <c r="J11349">
        <v>1050.9435248</v>
      </c>
      <c r="K11349">
        <v>2894.9635767999998</v>
      </c>
      <c r="L11349">
        <v>0</v>
      </c>
      <c r="M11349">
        <v>120459507.54000001</v>
      </c>
      <c r="N11349">
        <v>63969159</v>
      </c>
      <c r="O11349">
        <v>210507</v>
      </c>
      <c r="P11349">
        <v>58861</v>
      </c>
      <c r="Q11349">
        <v>2.0357558502000002</v>
      </c>
      <c r="R11349">
        <v>572.23516339000003</v>
      </c>
      <c r="S11349">
        <v>2046.5080026000001</v>
      </c>
      <c r="T11349">
        <v>0</v>
      </c>
      <c r="U11349">
        <v>45700665.460000001</v>
      </c>
      <c r="V11349">
        <v>40304534.700000003</v>
      </c>
      <c r="W11349">
        <v>129918</v>
      </c>
      <c r="X11349">
        <v>45408</v>
      </c>
      <c r="Y11349">
        <v>1.2615925837999999</v>
      </c>
      <c r="Z11349">
        <v>351.76546329000001</v>
      </c>
      <c r="AA11349">
        <v>1006.44524</v>
      </c>
      <c r="AB11349">
        <v>0</v>
      </c>
      <c r="AC11349">
        <v>50501545.560000002</v>
      </c>
      <c r="AD11349">
        <v>36190360.57</v>
      </c>
      <c r="AE11349">
        <v>120772</v>
      </c>
      <c r="AF11349">
        <v>38424</v>
      </c>
      <c r="AG11349">
        <v>1.9578954797000001</v>
      </c>
      <c r="AH11349">
        <v>418.15607557999999</v>
      </c>
      <c r="AI11349">
        <v>1314.3229638</v>
      </c>
      <c r="AJ11349">
        <v>0</v>
      </c>
      <c r="AK11349">
        <v>32525921.530000001</v>
      </c>
      <c r="AL11349">
        <v>24833783</v>
      </c>
      <c r="AM11349">
        <v>86351</v>
      </c>
      <c r="AN11349">
        <v>32270</v>
      </c>
      <c r="AO11349">
        <v>2.1129249492</v>
      </c>
      <c r="AP11349">
        <v>376.67104642999999</v>
      </c>
      <c r="AQ11349">
        <v>1007.9306331</v>
      </c>
      <c r="AR11349">
        <v>0</v>
      </c>
      <c r="AS11349">
        <v>7.9181688299999997E-2</v>
      </c>
      <c r="AT11349">
        <v>-0.103795601</v>
      </c>
    </row>
    <row r="11350" spans="1:46" x14ac:dyDescent="0.25">
      <c r="A11350" t="s">
        <v>4478</v>
      </c>
      <c r="B11350" t="s">
        <v>4478</v>
      </c>
      <c r="C11350">
        <v>1</v>
      </c>
      <c r="D11350" t="s">
        <v>55</v>
      </c>
      <c r="E11350">
        <v>20883898.010000002</v>
      </c>
      <c r="F11350">
        <v>13574860</v>
      </c>
      <c r="G11350">
        <v>44958</v>
      </c>
      <c r="H11350">
        <v>22667</v>
      </c>
      <c r="I11350">
        <v>1.5384245591000001</v>
      </c>
      <c r="J11350">
        <v>464.52017461000003</v>
      </c>
      <c r="K11350">
        <v>921.33489257999997</v>
      </c>
      <c r="L11350">
        <v>0</v>
      </c>
      <c r="M11350">
        <v>31328969.59</v>
      </c>
      <c r="N11350">
        <v>26342231</v>
      </c>
      <c r="O11350">
        <v>80795</v>
      </c>
      <c r="P11350">
        <v>32727</v>
      </c>
      <c r="Q11350">
        <v>1.1893058561000001</v>
      </c>
      <c r="R11350">
        <v>387.75876713000002</v>
      </c>
      <c r="S11350">
        <v>957.28204816000004</v>
      </c>
      <c r="T11350">
        <v>0</v>
      </c>
      <c r="U11350">
        <v>17671127.609999999</v>
      </c>
      <c r="V11350">
        <v>25875663</v>
      </c>
      <c r="W11350">
        <v>72849</v>
      </c>
      <c r="X11350">
        <v>29062</v>
      </c>
      <c r="Y11350">
        <v>0.68292463110000001</v>
      </c>
      <c r="Z11350">
        <v>242.57199975</v>
      </c>
      <c r="AA11350">
        <v>608.04926054999999</v>
      </c>
      <c r="AB11350">
        <v>0</v>
      </c>
      <c r="AC11350">
        <v>15103157.75</v>
      </c>
      <c r="AD11350">
        <v>23523875.43</v>
      </c>
      <c r="AE11350">
        <v>66559</v>
      </c>
      <c r="AF11350">
        <v>28970</v>
      </c>
      <c r="AG11350">
        <v>0.64203527159999996</v>
      </c>
      <c r="AH11350">
        <v>226.91383209</v>
      </c>
      <c r="AI11350">
        <v>521.33785812999997</v>
      </c>
      <c r="AJ11350">
        <v>0</v>
      </c>
      <c r="AK11350">
        <v>16961709.359999999</v>
      </c>
      <c r="AL11350">
        <v>23193576.888999999</v>
      </c>
      <c r="AM11350">
        <v>62658</v>
      </c>
      <c r="AN11350">
        <v>29202</v>
      </c>
      <c r="AO11350">
        <v>0.73131063139999997</v>
      </c>
      <c r="AP11350">
        <v>270.70301253999997</v>
      </c>
      <c r="AQ11350">
        <v>580.84067392999998</v>
      </c>
      <c r="AR11350">
        <v>0</v>
      </c>
      <c r="AS11350">
        <v>0.13905055350000001</v>
      </c>
      <c r="AT11350">
        <v>-0.169659119</v>
      </c>
    </row>
    <row r="11351" spans="1:46" x14ac:dyDescent="0.25">
      <c r="A11351" t="s">
        <v>4478</v>
      </c>
      <c r="B11351" t="s">
        <v>4478</v>
      </c>
      <c r="C11351">
        <v>1</v>
      </c>
      <c r="D11351" t="s">
        <v>207</v>
      </c>
      <c r="AK11351">
        <v>1339199.08</v>
      </c>
      <c r="AL11351">
        <v>172784</v>
      </c>
      <c r="AM11351">
        <v>1468</v>
      </c>
      <c r="AN11351">
        <v>672</v>
      </c>
      <c r="AO11351">
        <v>7.7552881462999999</v>
      </c>
      <c r="AP11351">
        <v>912.26095367999994</v>
      </c>
      <c r="AQ11351">
        <v>1992.8557738</v>
      </c>
      <c r="AR11351">
        <v>0</v>
      </c>
    </row>
    <row r="11352" spans="1:46" x14ac:dyDescent="0.25">
      <c r="A11352" t="s">
        <v>4478</v>
      </c>
      <c r="B11352" t="s">
        <v>4478</v>
      </c>
      <c r="C11352">
        <v>1</v>
      </c>
      <c r="D11352" t="s">
        <v>58</v>
      </c>
      <c r="E11352">
        <v>114577974.06</v>
      </c>
      <c r="F11352">
        <v>30844885.333000001</v>
      </c>
      <c r="G11352">
        <v>162357</v>
      </c>
      <c r="H11352">
        <v>53633</v>
      </c>
      <c r="I11352">
        <v>4.1059489230999997</v>
      </c>
      <c r="J11352">
        <v>705.71625529000005</v>
      </c>
      <c r="K11352">
        <v>2136.3334897999998</v>
      </c>
      <c r="L11352">
        <v>0</v>
      </c>
      <c r="M11352">
        <v>79450781.840000004</v>
      </c>
      <c r="N11352">
        <v>35638952.5</v>
      </c>
      <c r="O11352">
        <v>163583</v>
      </c>
      <c r="P11352">
        <v>54188</v>
      </c>
      <c r="Q11352">
        <v>2.7442063439000002</v>
      </c>
      <c r="R11352">
        <v>485.69094489999998</v>
      </c>
      <c r="S11352">
        <v>1466.2062051</v>
      </c>
      <c r="T11352">
        <v>0</v>
      </c>
      <c r="U11352">
        <v>70469231.680000007</v>
      </c>
      <c r="V11352">
        <v>60177799.200000003</v>
      </c>
      <c r="W11352">
        <v>217627</v>
      </c>
      <c r="X11352">
        <v>70320</v>
      </c>
      <c r="Y11352">
        <v>1.557205438</v>
      </c>
      <c r="Z11352">
        <v>323.80739375000002</v>
      </c>
      <c r="AA11352">
        <v>1002.1221796999999</v>
      </c>
      <c r="AB11352">
        <v>0</v>
      </c>
      <c r="AC11352">
        <v>76970493.159999996</v>
      </c>
      <c r="AD11352">
        <v>62881936.600000001</v>
      </c>
      <c r="AE11352">
        <v>219680</v>
      </c>
      <c r="AF11352">
        <v>68875</v>
      </c>
      <c r="AG11352">
        <v>1.6232934433999999</v>
      </c>
      <c r="AH11352">
        <v>350.37551510999998</v>
      </c>
      <c r="AI11352">
        <v>1117.5389207000001</v>
      </c>
      <c r="AJ11352">
        <v>0</v>
      </c>
      <c r="AK11352">
        <v>89752355.590000004</v>
      </c>
      <c r="AL11352">
        <v>62755104.5</v>
      </c>
      <c r="AM11352">
        <v>217367</v>
      </c>
      <c r="AN11352">
        <v>69128</v>
      </c>
      <c r="AO11352">
        <v>1.7307535232</v>
      </c>
      <c r="AP11352">
        <v>412.90699871999999</v>
      </c>
      <c r="AQ11352">
        <v>1298.3502429</v>
      </c>
      <c r="AR11352">
        <v>0</v>
      </c>
      <c r="AS11352">
        <v>6.6198801099999996E-2</v>
      </c>
      <c r="AT11352">
        <v>-0.194240526</v>
      </c>
    </row>
    <row r="11353" spans="1:46" x14ac:dyDescent="0.25">
      <c r="A11353" t="s">
        <v>4478</v>
      </c>
      <c r="B11353" t="s">
        <v>4478</v>
      </c>
      <c r="C11353">
        <v>1</v>
      </c>
      <c r="D11353" t="s">
        <v>86</v>
      </c>
      <c r="E11353">
        <v>28200634.390000001</v>
      </c>
      <c r="F11353">
        <v>9809125</v>
      </c>
      <c r="G11353">
        <v>42780</v>
      </c>
      <c r="H11353">
        <v>17079</v>
      </c>
      <c r="I11353">
        <v>2.8749388339999999</v>
      </c>
      <c r="J11353">
        <v>659.20136489000004</v>
      </c>
      <c r="K11353">
        <v>1651.1876801999999</v>
      </c>
      <c r="L11353">
        <v>0</v>
      </c>
      <c r="M11353">
        <v>35322498.57</v>
      </c>
      <c r="N11353">
        <v>18489713.846000001</v>
      </c>
      <c r="O11353">
        <v>86973</v>
      </c>
      <c r="P11353">
        <v>31566</v>
      </c>
      <c r="Q11353">
        <v>1.9103864377999999</v>
      </c>
      <c r="R11353">
        <v>406.13177158000002</v>
      </c>
      <c r="S11353">
        <v>1119.0045799</v>
      </c>
      <c r="T11353">
        <v>0</v>
      </c>
      <c r="U11353">
        <v>17670377.52</v>
      </c>
      <c r="V11353">
        <v>14520319.526000001</v>
      </c>
      <c r="W11353">
        <v>73811</v>
      </c>
      <c r="X11353">
        <v>21519</v>
      </c>
      <c r="Y11353">
        <v>1.2169413687999999</v>
      </c>
      <c r="Z11353">
        <v>239.40032678</v>
      </c>
      <c r="AA11353">
        <v>821.15235466000001</v>
      </c>
      <c r="AB11353">
        <v>0</v>
      </c>
      <c r="AC11353">
        <v>20561402.25</v>
      </c>
      <c r="AD11353">
        <v>20659387.526999999</v>
      </c>
      <c r="AE11353">
        <v>91492</v>
      </c>
      <c r="AF11353">
        <v>26833</v>
      </c>
      <c r="AG11353">
        <v>1.0134007101</v>
      </c>
      <c r="AH11353">
        <v>224.7344276</v>
      </c>
      <c r="AI11353">
        <v>766.27295680999998</v>
      </c>
      <c r="AJ11353">
        <v>0</v>
      </c>
      <c r="AK11353">
        <v>38867932</v>
      </c>
      <c r="AL11353">
        <v>27773651.600000001</v>
      </c>
      <c r="AM11353">
        <v>118228</v>
      </c>
      <c r="AN11353">
        <v>39636</v>
      </c>
      <c r="AO11353">
        <v>1.5390003055000001</v>
      </c>
      <c r="AP11353">
        <v>328.75403458</v>
      </c>
      <c r="AQ11353">
        <v>980.62195983000004</v>
      </c>
      <c r="AR11353">
        <v>0</v>
      </c>
      <c r="AS11353">
        <v>0.51864932610000003</v>
      </c>
      <c r="AT11353">
        <v>-0.14463293499999999</v>
      </c>
    </row>
    <row r="11354" spans="1:46" x14ac:dyDescent="0.25">
      <c r="A11354" t="s">
        <v>4471</v>
      </c>
      <c r="B11354" t="s">
        <v>4471</v>
      </c>
      <c r="C11354">
        <v>3</v>
      </c>
      <c r="D11354" t="s">
        <v>48</v>
      </c>
      <c r="M11354">
        <v>13142369.83</v>
      </c>
      <c r="N11354">
        <v>2413771</v>
      </c>
      <c r="O11354">
        <v>13878</v>
      </c>
      <c r="P11354">
        <v>5600</v>
      </c>
      <c r="Q11354">
        <v>5.4170990190000001</v>
      </c>
      <c r="R11354">
        <v>946.99307033000002</v>
      </c>
      <c r="S11354">
        <v>2346.8517554</v>
      </c>
      <c r="T11354">
        <v>0</v>
      </c>
      <c r="U11354">
        <v>21026053.210000001</v>
      </c>
      <c r="V11354">
        <v>4254895.5</v>
      </c>
      <c r="W11354">
        <v>23476</v>
      </c>
      <c r="X11354">
        <v>8054</v>
      </c>
      <c r="Y11354">
        <v>4.9562485963</v>
      </c>
      <c r="Z11354">
        <v>895.64036505000001</v>
      </c>
      <c r="AA11354">
        <v>2610.6348659</v>
      </c>
      <c r="AB11354">
        <v>0</v>
      </c>
      <c r="AC11354">
        <v>25147815.059999999</v>
      </c>
      <c r="AD11354">
        <v>4915812</v>
      </c>
      <c r="AE11354">
        <v>26489</v>
      </c>
      <c r="AF11354">
        <v>9014</v>
      </c>
      <c r="AG11354">
        <v>5.1055787195000004</v>
      </c>
      <c r="AH11354">
        <v>949.36823059000005</v>
      </c>
      <c r="AI11354">
        <v>2789.8618882000001</v>
      </c>
      <c r="AJ11354">
        <v>0</v>
      </c>
      <c r="AK11354">
        <v>25160721.07</v>
      </c>
      <c r="AL11354">
        <v>5133970.8</v>
      </c>
      <c r="AM11354">
        <v>27528</v>
      </c>
      <c r="AN11354">
        <v>9546</v>
      </c>
      <c r="AO11354">
        <v>4.8960351514999996</v>
      </c>
      <c r="AP11354">
        <v>914.00468867999996</v>
      </c>
      <c r="AQ11354">
        <v>2635.7344511000001</v>
      </c>
      <c r="AR11354">
        <v>0</v>
      </c>
      <c r="AS11354">
        <v>-4.1042080000000002E-2</v>
      </c>
      <c r="AT11354">
        <v>-3.3149667000000001E-2</v>
      </c>
    </row>
    <row r="11355" spans="1:46" x14ac:dyDescent="0.25">
      <c r="A11355" t="s">
        <v>4471</v>
      </c>
      <c r="B11355" t="s">
        <v>4471</v>
      </c>
      <c r="C11355">
        <v>1</v>
      </c>
      <c r="D11355" t="s">
        <v>1873</v>
      </c>
      <c r="M11355">
        <v>3778460.22</v>
      </c>
      <c r="N11355">
        <v>719003</v>
      </c>
      <c r="O11355">
        <v>4761</v>
      </c>
      <c r="P11355">
        <v>2071</v>
      </c>
      <c r="Q11355">
        <v>5.2551383234999998</v>
      </c>
      <c r="R11355">
        <v>793.62743540999998</v>
      </c>
      <c r="S11355">
        <v>1824.4617189999999</v>
      </c>
      <c r="T11355">
        <v>0</v>
      </c>
      <c r="U11355">
        <v>6998766.0599999996</v>
      </c>
      <c r="V11355">
        <v>1343185.5</v>
      </c>
      <c r="W11355">
        <v>9052</v>
      </c>
      <c r="X11355">
        <v>3089</v>
      </c>
      <c r="Y11355">
        <v>5.2105729700000003</v>
      </c>
      <c r="Z11355">
        <v>773.17344895999997</v>
      </c>
      <c r="AA11355">
        <v>2265.7060732</v>
      </c>
      <c r="AB11355">
        <v>0</v>
      </c>
      <c r="AC11355">
        <v>8929567.3399999999</v>
      </c>
      <c r="AD11355">
        <v>1745897</v>
      </c>
      <c r="AE11355">
        <v>10729</v>
      </c>
      <c r="AF11355">
        <v>3724</v>
      </c>
      <c r="AG11355">
        <v>5.114601457</v>
      </c>
      <c r="AH11355">
        <v>832.28328268999996</v>
      </c>
      <c r="AI11355">
        <v>2397.8430020999999</v>
      </c>
      <c r="AJ11355">
        <v>0</v>
      </c>
      <c r="AK11355">
        <v>8567713.9700000007</v>
      </c>
      <c r="AL11355">
        <v>1747346</v>
      </c>
      <c r="AM11355">
        <v>10204</v>
      </c>
      <c r="AN11355">
        <v>4183</v>
      </c>
      <c r="AO11355">
        <v>4.9032727176000002</v>
      </c>
      <c r="AP11355">
        <v>839.64268619999996</v>
      </c>
      <c r="AQ11355">
        <v>2048.2223213000002</v>
      </c>
      <c r="AR11355">
        <v>0</v>
      </c>
      <c r="AS11355">
        <v>-4.1318711000000001E-2</v>
      </c>
      <c r="AT11355">
        <v>-2.2836359000000001E-2</v>
      </c>
    </row>
    <row r="11356" spans="1:46" x14ac:dyDescent="0.25">
      <c r="A11356" t="s">
        <v>4471</v>
      </c>
      <c r="B11356" t="s">
        <v>4471</v>
      </c>
      <c r="C11356">
        <v>1</v>
      </c>
      <c r="D11356" t="s">
        <v>61</v>
      </c>
      <c r="AK11356">
        <v>4871079.62</v>
      </c>
      <c r="AL11356">
        <v>962392</v>
      </c>
      <c r="AM11356">
        <v>4909</v>
      </c>
      <c r="AN11356">
        <v>2299</v>
      </c>
      <c r="AO11356">
        <v>5.0614298746999999</v>
      </c>
      <c r="AP11356">
        <v>992.27533510000001</v>
      </c>
      <c r="AQ11356">
        <v>2118.7819138999998</v>
      </c>
      <c r="AR11356">
        <v>0</v>
      </c>
    </row>
    <row r="11357" spans="1:46" x14ac:dyDescent="0.25">
      <c r="A11357" t="s">
        <v>4471</v>
      </c>
      <c r="B11357" t="s">
        <v>4471</v>
      </c>
      <c r="C11357">
        <v>1</v>
      </c>
      <c r="D11357" t="s">
        <v>75</v>
      </c>
      <c r="M11357">
        <v>9363909.6099999994</v>
      </c>
      <c r="N11357">
        <v>1694768</v>
      </c>
      <c r="O11357">
        <v>9117</v>
      </c>
      <c r="P11357">
        <v>3831</v>
      </c>
      <c r="Q11357">
        <v>5.5016767167999996</v>
      </c>
      <c r="R11357">
        <v>1027.0823307999999</v>
      </c>
      <c r="S11357">
        <v>2444.2468310999998</v>
      </c>
      <c r="T11357">
        <v>0</v>
      </c>
      <c r="U11357">
        <v>14027287.15</v>
      </c>
      <c r="V11357">
        <v>2911710</v>
      </c>
      <c r="W11357">
        <v>14424</v>
      </c>
      <c r="X11357">
        <v>5349</v>
      </c>
      <c r="Y11357">
        <v>4.7966434777</v>
      </c>
      <c r="Z11357">
        <v>972.49633597000002</v>
      </c>
      <c r="AA11357">
        <v>2622.4130024000001</v>
      </c>
      <c r="AB11357">
        <v>0</v>
      </c>
      <c r="AC11357">
        <v>16218247.720000001</v>
      </c>
      <c r="AD11357">
        <v>3169915</v>
      </c>
      <c r="AE11357">
        <v>15760</v>
      </c>
      <c r="AF11357">
        <v>5743</v>
      </c>
      <c r="AG11357">
        <v>5.0994362734000003</v>
      </c>
      <c r="AH11357">
        <v>1029.076632</v>
      </c>
      <c r="AI11357">
        <v>2824.0027372</v>
      </c>
      <c r="AJ11357">
        <v>0</v>
      </c>
      <c r="AK11357">
        <v>11721927.48</v>
      </c>
      <c r="AL11357">
        <v>2424232.7999999998</v>
      </c>
      <c r="AM11357">
        <v>12415</v>
      </c>
      <c r="AN11357">
        <v>5039</v>
      </c>
      <c r="AO11357">
        <v>4.8246880052999996</v>
      </c>
      <c r="AP11357">
        <v>944.17458557999998</v>
      </c>
      <c r="AQ11357">
        <v>2326.2408175999999</v>
      </c>
      <c r="AR11357">
        <v>0</v>
      </c>
      <c r="AS11357">
        <v>-5.3878164999999999E-2</v>
      </c>
      <c r="AT11357">
        <v>-4.2824907000000002E-2</v>
      </c>
    </row>
    <row r="11358" spans="1:46" x14ac:dyDescent="0.25">
      <c r="A11358" t="s">
        <v>4662</v>
      </c>
      <c r="B11358" t="s">
        <v>4663</v>
      </c>
      <c r="C11358">
        <v>1</v>
      </c>
      <c r="D11358" t="s">
        <v>48</v>
      </c>
      <c r="U11358">
        <v>163507.68</v>
      </c>
      <c r="V11358">
        <v>5345</v>
      </c>
      <c r="W11358">
        <v>154</v>
      </c>
      <c r="X11358">
        <v>72</v>
      </c>
      <c r="Y11358">
        <v>30.585721843999998</v>
      </c>
      <c r="Z11358">
        <v>1061.7381817999999</v>
      </c>
      <c r="AA11358">
        <v>2270.94</v>
      </c>
      <c r="AB11358">
        <v>0</v>
      </c>
      <c r="AC11358">
        <v>417016.27</v>
      </c>
      <c r="AD11358">
        <v>12890</v>
      </c>
      <c r="AE11358">
        <v>361</v>
      </c>
      <c r="AF11358">
        <v>127</v>
      </c>
      <c r="AG11358">
        <v>32.338184274</v>
      </c>
      <c r="AH11358">
        <v>1155.169723</v>
      </c>
      <c r="AI11358">
        <v>3283.5926771999998</v>
      </c>
      <c r="AJ11358">
        <v>0</v>
      </c>
      <c r="AK11358">
        <v>535839.72</v>
      </c>
      <c r="AL11358">
        <v>15976</v>
      </c>
      <c r="AM11358">
        <v>480</v>
      </c>
      <c r="AN11358">
        <v>156</v>
      </c>
      <c r="AO11358">
        <v>33.536509656</v>
      </c>
      <c r="AP11358">
        <v>1116.33275</v>
      </c>
      <c r="AQ11358">
        <v>3434.87</v>
      </c>
      <c r="AR11358">
        <v>0</v>
      </c>
      <c r="AS11358">
        <v>3.7056050299999997E-2</v>
      </c>
      <c r="AT11358">
        <v>4.7127494899999997E-2</v>
      </c>
    </row>
    <row r="11359" spans="1:46" x14ac:dyDescent="0.25">
      <c r="A11359" t="s">
        <v>4662</v>
      </c>
      <c r="B11359" t="s">
        <v>4663</v>
      </c>
      <c r="C11359">
        <v>1</v>
      </c>
      <c r="D11359" t="s">
        <v>228</v>
      </c>
      <c r="U11359">
        <v>163507.68</v>
      </c>
      <c r="V11359">
        <v>5345</v>
      </c>
      <c r="W11359">
        <v>154</v>
      </c>
      <c r="X11359">
        <v>72</v>
      </c>
      <c r="Y11359">
        <v>30.585721843999998</v>
      </c>
      <c r="Z11359">
        <v>1061.7381817999999</v>
      </c>
      <c r="AA11359">
        <v>2270.94</v>
      </c>
      <c r="AB11359">
        <v>0</v>
      </c>
      <c r="AC11359">
        <v>417016.27</v>
      </c>
      <c r="AD11359">
        <v>12890</v>
      </c>
      <c r="AE11359">
        <v>361</v>
      </c>
      <c r="AF11359">
        <v>127</v>
      </c>
      <c r="AG11359">
        <v>32.338184274</v>
      </c>
      <c r="AH11359">
        <v>1155.169723</v>
      </c>
      <c r="AI11359">
        <v>3283.5926771999998</v>
      </c>
      <c r="AJ11359">
        <v>0</v>
      </c>
      <c r="AK11359">
        <v>535839.72</v>
      </c>
      <c r="AL11359">
        <v>15976</v>
      </c>
      <c r="AM11359">
        <v>480</v>
      </c>
      <c r="AN11359">
        <v>156</v>
      </c>
      <c r="AO11359">
        <v>33.536509656</v>
      </c>
      <c r="AP11359">
        <v>1116.33275</v>
      </c>
      <c r="AQ11359">
        <v>3434.87</v>
      </c>
      <c r="AR11359">
        <v>0</v>
      </c>
      <c r="AS11359">
        <v>3.7056050299999997E-2</v>
      </c>
      <c r="AT11359">
        <v>4.7127494899999997E-2</v>
      </c>
    </row>
    <row r="11360" spans="1:46" x14ac:dyDescent="0.25">
      <c r="A11360" t="s">
        <v>4664</v>
      </c>
      <c r="B11360" t="s">
        <v>1421</v>
      </c>
      <c r="C11360">
        <v>1</v>
      </c>
      <c r="D11360" t="s">
        <v>48</v>
      </c>
      <c r="E11360">
        <v>192085.24</v>
      </c>
      <c r="F11360">
        <v>1934005</v>
      </c>
      <c r="G11360">
        <v>27420</v>
      </c>
      <c r="H11360">
        <v>12909</v>
      </c>
      <c r="I11360">
        <v>9.9319929400000007E-2</v>
      </c>
      <c r="J11360">
        <v>7.0052968635999999</v>
      </c>
      <c r="K11360">
        <v>14.879947324</v>
      </c>
      <c r="L11360">
        <v>0</v>
      </c>
      <c r="M11360">
        <v>226730.02</v>
      </c>
      <c r="N11360">
        <v>1934156.4</v>
      </c>
      <c r="O11360">
        <v>28533</v>
      </c>
      <c r="P11360">
        <v>13393</v>
      </c>
      <c r="Q11360">
        <v>0.1172242431</v>
      </c>
      <c r="R11360">
        <v>7.9462383905999996</v>
      </c>
      <c r="S11360">
        <v>16.928994250999999</v>
      </c>
      <c r="T11360">
        <v>0</v>
      </c>
      <c r="U11360">
        <v>184193.91</v>
      </c>
      <c r="V11360">
        <v>1592156</v>
      </c>
      <c r="W11360">
        <v>22597</v>
      </c>
      <c r="X11360">
        <v>11100</v>
      </c>
      <c r="Y11360">
        <v>0.1156883559</v>
      </c>
      <c r="Z11360">
        <v>8.1512550339000001</v>
      </c>
      <c r="AA11360">
        <v>16.594045946000001</v>
      </c>
      <c r="AB11360">
        <v>0</v>
      </c>
      <c r="AC11360">
        <v>32232.720000000001</v>
      </c>
      <c r="AD11360">
        <v>270532.59999999998</v>
      </c>
      <c r="AE11360">
        <v>4259</v>
      </c>
      <c r="AF11360">
        <v>3034</v>
      </c>
      <c r="AG11360">
        <v>0.1191454191</v>
      </c>
      <c r="AH11360">
        <v>7.5681427565000003</v>
      </c>
      <c r="AI11360">
        <v>10.623836518999999</v>
      </c>
      <c r="AJ11360">
        <v>0</v>
      </c>
      <c r="AK11360">
        <v>26159.200000000001</v>
      </c>
      <c r="AL11360">
        <v>188653.8</v>
      </c>
      <c r="AM11360">
        <v>2660</v>
      </c>
      <c r="AN11360">
        <v>1417</v>
      </c>
      <c r="AO11360">
        <v>0.13866245999999999</v>
      </c>
      <c r="AP11360">
        <v>9.8342857143</v>
      </c>
      <c r="AQ11360">
        <v>18.460973888000002</v>
      </c>
      <c r="AR11360">
        <v>0</v>
      </c>
      <c r="AS11360">
        <v>0.16380857190000001</v>
      </c>
      <c r="AT11360">
        <v>8.7002704599999994E-2</v>
      </c>
    </row>
    <row r="11361" spans="1:46" x14ac:dyDescent="0.25">
      <c r="A11361" t="s">
        <v>4664</v>
      </c>
      <c r="B11361" t="s">
        <v>1421</v>
      </c>
      <c r="C11361">
        <v>1</v>
      </c>
      <c r="D11361" t="s">
        <v>4466</v>
      </c>
      <c r="E11361">
        <v>192085.24</v>
      </c>
      <c r="F11361">
        <v>1934005</v>
      </c>
      <c r="G11361">
        <v>27420</v>
      </c>
      <c r="H11361">
        <v>12909</v>
      </c>
      <c r="I11361">
        <v>9.9319929400000007E-2</v>
      </c>
      <c r="J11361">
        <v>7.0052968635999999</v>
      </c>
      <c r="K11361">
        <v>14.879947324</v>
      </c>
      <c r="L11361">
        <v>0</v>
      </c>
      <c r="M11361">
        <v>226730.02</v>
      </c>
      <c r="N11361">
        <v>1934156.4</v>
      </c>
      <c r="O11361">
        <v>28533</v>
      </c>
      <c r="P11361">
        <v>13393</v>
      </c>
      <c r="Q11361">
        <v>0.1172242431</v>
      </c>
      <c r="R11361">
        <v>7.9462383905999996</v>
      </c>
      <c r="S11361">
        <v>16.928994250999999</v>
      </c>
      <c r="T11361">
        <v>0</v>
      </c>
      <c r="U11361">
        <v>184193.91</v>
      </c>
      <c r="V11361">
        <v>1592156</v>
      </c>
      <c r="W11361">
        <v>22597</v>
      </c>
      <c r="X11361">
        <v>11100</v>
      </c>
      <c r="Y11361">
        <v>0.1156883559</v>
      </c>
      <c r="Z11361">
        <v>8.1512550339000001</v>
      </c>
      <c r="AA11361">
        <v>16.594045946000001</v>
      </c>
      <c r="AB11361">
        <v>0</v>
      </c>
      <c r="AC11361">
        <v>32232.720000000001</v>
      </c>
      <c r="AD11361">
        <v>270532.59999999998</v>
      </c>
      <c r="AE11361">
        <v>4259</v>
      </c>
      <c r="AF11361">
        <v>3034</v>
      </c>
      <c r="AG11361">
        <v>0.1191454191</v>
      </c>
      <c r="AH11361">
        <v>7.5681427565000003</v>
      </c>
      <c r="AI11361">
        <v>10.623836518999999</v>
      </c>
      <c r="AJ11361">
        <v>0</v>
      </c>
      <c r="AK11361">
        <v>26159.200000000001</v>
      </c>
      <c r="AL11361">
        <v>188653.8</v>
      </c>
      <c r="AM11361">
        <v>2660</v>
      </c>
      <c r="AN11361">
        <v>1417</v>
      </c>
      <c r="AO11361">
        <v>0.13866245999999999</v>
      </c>
      <c r="AP11361">
        <v>9.8342857143</v>
      </c>
      <c r="AQ11361">
        <v>18.460973888000002</v>
      </c>
      <c r="AR11361">
        <v>0</v>
      </c>
      <c r="AS11361">
        <v>0.16380857190000001</v>
      </c>
      <c r="AT11361">
        <v>8.7002704599999994E-2</v>
      </c>
    </row>
    <row r="11362" spans="1:46" x14ac:dyDescent="0.25">
      <c r="A11362" t="s">
        <v>4665</v>
      </c>
      <c r="B11362" t="s">
        <v>1421</v>
      </c>
      <c r="C11362">
        <v>1</v>
      </c>
      <c r="D11362" t="s">
        <v>48</v>
      </c>
      <c r="E11362">
        <v>541520.96</v>
      </c>
      <c r="F11362">
        <v>4772070.8499999996</v>
      </c>
      <c r="G11362">
        <v>73202</v>
      </c>
      <c r="H11362">
        <v>37245</v>
      </c>
      <c r="I11362">
        <v>0.11347714170000001</v>
      </c>
      <c r="J11362">
        <v>7.3976252015000004</v>
      </c>
      <c r="K11362">
        <v>14.539427036999999</v>
      </c>
      <c r="L11362">
        <v>0</v>
      </c>
      <c r="M11362">
        <v>650017.23</v>
      </c>
      <c r="N11362">
        <v>5018744.2</v>
      </c>
      <c r="O11362">
        <v>76715</v>
      </c>
      <c r="P11362">
        <v>38451</v>
      </c>
      <c r="Q11362">
        <v>0.1295179041</v>
      </c>
      <c r="R11362">
        <v>8.4731438441000009</v>
      </c>
      <c r="S11362">
        <v>16.905079971999999</v>
      </c>
      <c r="T11362">
        <v>0</v>
      </c>
      <c r="U11362">
        <v>501674.11</v>
      </c>
      <c r="V11362">
        <v>3829187.3</v>
      </c>
      <c r="W11362">
        <v>59924</v>
      </c>
      <c r="X11362">
        <v>30258</v>
      </c>
      <c r="Y11362">
        <v>0.1310132074</v>
      </c>
      <c r="Z11362">
        <v>8.3718394966999998</v>
      </c>
      <c r="AA11362">
        <v>16.579883336999998</v>
      </c>
      <c r="AB11362">
        <v>0</v>
      </c>
      <c r="AC11362">
        <v>405702.74</v>
      </c>
      <c r="AD11362">
        <v>3055831.7</v>
      </c>
      <c r="AE11362">
        <v>49467</v>
      </c>
      <c r="AF11362">
        <v>26924</v>
      </c>
      <c r="AG11362">
        <v>0.13276344370000001</v>
      </c>
      <c r="AH11362">
        <v>8.2014826046000007</v>
      </c>
      <c r="AI11362">
        <v>15.068442281999999</v>
      </c>
      <c r="AJ11362">
        <v>0</v>
      </c>
      <c r="AK11362">
        <v>391337.54</v>
      </c>
      <c r="AL11362">
        <v>2949232.1</v>
      </c>
      <c r="AM11362">
        <v>45238</v>
      </c>
      <c r="AN11362">
        <v>23985</v>
      </c>
      <c r="AO11362">
        <v>0.1326913334</v>
      </c>
      <c r="AP11362">
        <v>8.6506375170999998</v>
      </c>
      <c r="AQ11362">
        <v>16.315928288999999</v>
      </c>
      <c r="AR11362">
        <v>0</v>
      </c>
      <c r="AS11362">
        <v>-5.4314900000000004E-4</v>
      </c>
      <c r="AT11362">
        <v>3.9880759199999997E-2</v>
      </c>
    </row>
    <row r="11363" spans="1:46" x14ac:dyDescent="0.25">
      <c r="A11363" t="s">
        <v>4665</v>
      </c>
      <c r="B11363" t="s">
        <v>1421</v>
      </c>
      <c r="C11363">
        <v>1</v>
      </c>
      <c r="D11363" t="s">
        <v>4466</v>
      </c>
      <c r="E11363">
        <v>541520.96</v>
      </c>
      <c r="F11363">
        <v>4772070.8499999996</v>
      </c>
      <c r="G11363">
        <v>73202</v>
      </c>
      <c r="H11363">
        <v>37245</v>
      </c>
      <c r="I11363">
        <v>0.11347714170000001</v>
      </c>
      <c r="J11363">
        <v>7.3976252015000004</v>
      </c>
      <c r="K11363">
        <v>14.539427036999999</v>
      </c>
      <c r="L11363">
        <v>0</v>
      </c>
      <c r="M11363">
        <v>650017.23</v>
      </c>
      <c r="N11363">
        <v>5018744.2</v>
      </c>
      <c r="O11363">
        <v>76715</v>
      </c>
      <c r="P11363">
        <v>38451</v>
      </c>
      <c r="Q11363">
        <v>0.1295179041</v>
      </c>
      <c r="R11363">
        <v>8.4731438441000009</v>
      </c>
      <c r="S11363">
        <v>16.905079971999999</v>
      </c>
      <c r="T11363">
        <v>0</v>
      </c>
      <c r="U11363">
        <v>501674.11</v>
      </c>
      <c r="V11363">
        <v>3829187.3</v>
      </c>
      <c r="W11363">
        <v>59924</v>
      </c>
      <c r="X11363">
        <v>30258</v>
      </c>
      <c r="Y11363">
        <v>0.1310132074</v>
      </c>
      <c r="Z11363">
        <v>8.3718394966999998</v>
      </c>
      <c r="AA11363">
        <v>16.579883336999998</v>
      </c>
      <c r="AB11363">
        <v>0</v>
      </c>
      <c r="AC11363">
        <v>405702.74</v>
      </c>
      <c r="AD11363">
        <v>3055831.7</v>
      </c>
      <c r="AE11363">
        <v>49467</v>
      </c>
      <c r="AF11363">
        <v>26924</v>
      </c>
      <c r="AG11363">
        <v>0.13276344370000001</v>
      </c>
      <c r="AH11363">
        <v>8.2014826046000007</v>
      </c>
      <c r="AI11363">
        <v>15.068442281999999</v>
      </c>
      <c r="AJ11363">
        <v>0</v>
      </c>
      <c r="AK11363">
        <v>391337.54</v>
      </c>
      <c r="AL11363">
        <v>2949232.1</v>
      </c>
      <c r="AM11363">
        <v>45238</v>
      </c>
      <c r="AN11363">
        <v>23985</v>
      </c>
      <c r="AO11363">
        <v>0.1326913334</v>
      </c>
      <c r="AP11363">
        <v>8.6506375170999998</v>
      </c>
      <c r="AQ11363">
        <v>16.315928288999999</v>
      </c>
      <c r="AR11363">
        <v>0</v>
      </c>
      <c r="AS11363">
        <v>-5.4314900000000004E-4</v>
      </c>
      <c r="AT11363">
        <v>3.9880759199999997E-2</v>
      </c>
    </row>
    <row r="11364" spans="1:46" x14ac:dyDescent="0.25">
      <c r="A11364" t="s">
        <v>4666</v>
      </c>
      <c r="B11364" t="s">
        <v>597</v>
      </c>
      <c r="C11364">
        <v>1</v>
      </c>
      <c r="D11364" t="s">
        <v>48</v>
      </c>
      <c r="E11364">
        <v>42663.199999999997</v>
      </c>
      <c r="F11364">
        <v>47460</v>
      </c>
      <c r="G11364">
        <v>23</v>
      </c>
      <c r="I11364">
        <v>0.89892962489999995</v>
      </c>
      <c r="J11364">
        <v>1854.9217391</v>
      </c>
      <c r="L11364">
        <v>1</v>
      </c>
      <c r="M11364">
        <v>61254.3</v>
      </c>
      <c r="N11364">
        <v>71100</v>
      </c>
      <c r="O11364">
        <v>37</v>
      </c>
      <c r="P11364">
        <v>20</v>
      </c>
      <c r="Q11364">
        <v>0.86152320680000005</v>
      </c>
      <c r="R11364">
        <v>1655.5216215999999</v>
      </c>
      <c r="S11364">
        <v>3062.7150000000001</v>
      </c>
      <c r="T11364">
        <v>0</v>
      </c>
      <c r="U11364">
        <v>53871.5</v>
      </c>
      <c r="V11364">
        <v>62100</v>
      </c>
      <c r="W11364">
        <v>31</v>
      </c>
      <c r="X11364">
        <v>20</v>
      </c>
      <c r="Y11364">
        <v>0.86749597420000002</v>
      </c>
      <c r="Z11364">
        <v>1737.7903226000001</v>
      </c>
      <c r="AA11364">
        <v>2693.5749999999998</v>
      </c>
      <c r="AB11364">
        <v>1</v>
      </c>
      <c r="AC11364">
        <v>73510.17</v>
      </c>
      <c r="AD11364">
        <v>96780</v>
      </c>
      <c r="AE11364">
        <v>49</v>
      </c>
      <c r="AF11364">
        <v>25</v>
      </c>
      <c r="AG11364">
        <v>0.75955951639999997</v>
      </c>
      <c r="AH11364">
        <v>1500.207551</v>
      </c>
      <c r="AI11364">
        <v>2940.4068000000002</v>
      </c>
      <c r="AJ11364">
        <v>1</v>
      </c>
      <c r="AK11364">
        <v>78420.69</v>
      </c>
      <c r="AL11364">
        <v>93420</v>
      </c>
      <c r="AM11364">
        <v>53</v>
      </c>
      <c r="AN11364">
        <v>26</v>
      </c>
      <c r="AO11364">
        <v>0.83944219649999996</v>
      </c>
      <c r="AP11364">
        <v>1479.6356604</v>
      </c>
      <c r="AQ11364">
        <v>3016.1803845999998</v>
      </c>
      <c r="AR11364">
        <v>1</v>
      </c>
      <c r="AS11364">
        <v>0.10516974430000001</v>
      </c>
      <c r="AT11364">
        <v>-1.6971123000000001E-2</v>
      </c>
    </row>
    <row r="11365" spans="1:46" x14ac:dyDescent="0.25">
      <c r="A11365" t="s">
        <v>4666</v>
      </c>
      <c r="B11365" t="s">
        <v>597</v>
      </c>
      <c r="C11365">
        <v>1</v>
      </c>
      <c r="D11365" t="s">
        <v>1528</v>
      </c>
      <c r="E11365">
        <v>42663.199999999997</v>
      </c>
      <c r="F11365">
        <v>47460</v>
      </c>
      <c r="G11365">
        <v>23</v>
      </c>
      <c r="I11365">
        <v>0.89892962489999995</v>
      </c>
      <c r="J11365">
        <v>1854.9217391</v>
      </c>
      <c r="L11365">
        <v>1</v>
      </c>
      <c r="M11365">
        <v>61254.3</v>
      </c>
      <c r="N11365">
        <v>71100</v>
      </c>
      <c r="O11365">
        <v>37</v>
      </c>
      <c r="P11365">
        <v>20</v>
      </c>
      <c r="Q11365">
        <v>0.86152320680000005</v>
      </c>
      <c r="R11365">
        <v>1655.5216215999999</v>
      </c>
      <c r="S11365">
        <v>3062.7150000000001</v>
      </c>
      <c r="T11365">
        <v>0</v>
      </c>
      <c r="U11365">
        <v>53871.5</v>
      </c>
      <c r="V11365">
        <v>62100</v>
      </c>
      <c r="W11365">
        <v>31</v>
      </c>
      <c r="X11365">
        <v>20</v>
      </c>
      <c r="Y11365">
        <v>0.86749597420000002</v>
      </c>
      <c r="Z11365">
        <v>1737.7903226000001</v>
      </c>
      <c r="AA11365">
        <v>2693.5749999999998</v>
      </c>
      <c r="AB11365">
        <v>1</v>
      </c>
      <c r="AC11365">
        <v>73510.17</v>
      </c>
      <c r="AD11365">
        <v>96780</v>
      </c>
      <c r="AE11365">
        <v>49</v>
      </c>
      <c r="AF11365">
        <v>25</v>
      </c>
      <c r="AG11365">
        <v>0.75955951639999997</v>
      </c>
      <c r="AH11365">
        <v>1500.207551</v>
      </c>
      <c r="AI11365">
        <v>2940.4068000000002</v>
      </c>
      <c r="AJ11365">
        <v>1</v>
      </c>
      <c r="AK11365">
        <v>78420.69</v>
      </c>
      <c r="AL11365">
        <v>93420</v>
      </c>
      <c r="AM11365">
        <v>53</v>
      </c>
      <c r="AN11365">
        <v>26</v>
      </c>
      <c r="AO11365">
        <v>0.83944219649999996</v>
      </c>
      <c r="AP11365">
        <v>1479.6356604</v>
      </c>
      <c r="AQ11365">
        <v>3016.1803845999998</v>
      </c>
      <c r="AR11365">
        <v>1</v>
      </c>
      <c r="AS11365">
        <v>0.10516974430000001</v>
      </c>
      <c r="AT11365">
        <v>-1.6971123000000001E-2</v>
      </c>
    </row>
    <row r="11366" spans="1:46" x14ac:dyDescent="0.25">
      <c r="A11366" t="s">
        <v>4667</v>
      </c>
      <c r="B11366" t="s">
        <v>1125</v>
      </c>
      <c r="C11366">
        <v>1</v>
      </c>
      <c r="D11366" t="s">
        <v>48</v>
      </c>
      <c r="E11366">
        <v>111598.16</v>
      </c>
      <c r="F11366">
        <v>188666</v>
      </c>
      <c r="G11366">
        <v>4354</v>
      </c>
      <c r="H11366">
        <v>1318</v>
      </c>
      <c r="I11366">
        <v>0.59151177210000006</v>
      </c>
      <c r="J11366">
        <v>25.631180524000001</v>
      </c>
      <c r="K11366">
        <v>84.672352048999997</v>
      </c>
      <c r="L11366">
        <v>0</v>
      </c>
      <c r="M11366">
        <v>45292.54</v>
      </c>
      <c r="N11366">
        <v>82938</v>
      </c>
      <c r="O11366">
        <v>1822</v>
      </c>
      <c r="P11366">
        <v>532</v>
      </c>
      <c r="Q11366">
        <v>0.54610118399999996</v>
      </c>
      <c r="R11366">
        <v>24.858693743</v>
      </c>
      <c r="S11366">
        <v>85.136353382999999</v>
      </c>
      <c r="T11366">
        <v>0</v>
      </c>
      <c r="U11366">
        <v>56044.66</v>
      </c>
      <c r="V11366">
        <v>96992</v>
      </c>
      <c r="W11366">
        <v>1941</v>
      </c>
      <c r="X11366">
        <v>587</v>
      </c>
      <c r="Y11366">
        <v>0.57782765589999996</v>
      </c>
      <c r="Z11366">
        <v>28.874116435000001</v>
      </c>
      <c r="AA11366">
        <v>95.476422486999994</v>
      </c>
      <c r="AB11366">
        <v>0</v>
      </c>
      <c r="AC11366">
        <v>43949.08</v>
      </c>
      <c r="AD11366">
        <v>87976</v>
      </c>
      <c r="AE11366">
        <v>1730</v>
      </c>
      <c r="AF11366">
        <v>565</v>
      </c>
      <c r="AG11366">
        <v>0.49955760659999998</v>
      </c>
      <c r="AH11366">
        <v>25.404092486</v>
      </c>
      <c r="AI11366">
        <v>77.785982301000004</v>
      </c>
      <c r="AJ11366">
        <v>0</v>
      </c>
      <c r="AK11366">
        <v>30258.42</v>
      </c>
      <c r="AL11366">
        <v>59248</v>
      </c>
      <c r="AM11366">
        <v>1113</v>
      </c>
      <c r="AN11366">
        <v>374</v>
      </c>
      <c r="AO11366">
        <v>0.51070787200000001</v>
      </c>
      <c r="AP11366">
        <v>27.186361185999999</v>
      </c>
      <c r="AQ11366">
        <v>80.904866310000003</v>
      </c>
      <c r="AR11366">
        <v>0</v>
      </c>
      <c r="AS11366">
        <v>2.23202794E-2</v>
      </c>
      <c r="AT11366">
        <v>-3.6054922000000003E-2</v>
      </c>
    </row>
    <row r="11367" spans="1:46" x14ac:dyDescent="0.25">
      <c r="A11367" t="s">
        <v>4667</v>
      </c>
      <c r="B11367" t="s">
        <v>1125</v>
      </c>
      <c r="C11367">
        <v>1</v>
      </c>
      <c r="D11367" t="s">
        <v>81</v>
      </c>
      <c r="E11367">
        <v>111598.16</v>
      </c>
      <c r="F11367">
        <v>188666</v>
      </c>
      <c r="G11367">
        <v>4354</v>
      </c>
      <c r="H11367">
        <v>1318</v>
      </c>
      <c r="I11367">
        <v>0.59151177210000006</v>
      </c>
      <c r="J11367">
        <v>25.631180524000001</v>
      </c>
      <c r="K11367">
        <v>84.672352048999997</v>
      </c>
      <c r="L11367">
        <v>0</v>
      </c>
      <c r="M11367">
        <v>45292.54</v>
      </c>
      <c r="N11367">
        <v>82938</v>
      </c>
      <c r="O11367">
        <v>1822</v>
      </c>
      <c r="P11367">
        <v>532</v>
      </c>
      <c r="Q11367">
        <v>0.54610118399999996</v>
      </c>
      <c r="R11367">
        <v>24.858693743</v>
      </c>
      <c r="S11367">
        <v>85.136353382999999</v>
      </c>
      <c r="T11367">
        <v>0</v>
      </c>
      <c r="U11367">
        <v>56044.66</v>
      </c>
      <c r="V11367">
        <v>96992</v>
      </c>
      <c r="W11367">
        <v>1941</v>
      </c>
      <c r="X11367">
        <v>587</v>
      </c>
      <c r="Y11367">
        <v>0.57782765589999996</v>
      </c>
      <c r="Z11367">
        <v>28.874116435000001</v>
      </c>
      <c r="AA11367">
        <v>95.476422486999994</v>
      </c>
      <c r="AB11367">
        <v>0</v>
      </c>
      <c r="AC11367">
        <v>43949.08</v>
      </c>
      <c r="AD11367">
        <v>87976</v>
      </c>
      <c r="AE11367">
        <v>1730</v>
      </c>
      <c r="AF11367">
        <v>565</v>
      </c>
      <c r="AG11367">
        <v>0.49955760659999998</v>
      </c>
      <c r="AH11367">
        <v>25.404092486</v>
      </c>
      <c r="AI11367">
        <v>77.785982301000004</v>
      </c>
      <c r="AJ11367">
        <v>0</v>
      </c>
      <c r="AK11367">
        <v>30258.42</v>
      </c>
      <c r="AL11367">
        <v>59248</v>
      </c>
      <c r="AM11367">
        <v>1113</v>
      </c>
      <c r="AN11367">
        <v>374</v>
      </c>
      <c r="AO11367">
        <v>0.51070787200000001</v>
      </c>
      <c r="AP11367">
        <v>27.186361185999999</v>
      </c>
      <c r="AQ11367">
        <v>80.904866310000003</v>
      </c>
      <c r="AR11367">
        <v>0</v>
      </c>
      <c r="AS11367">
        <v>2.23202794E-2</v>
      </c>
      <c r="AT11367">
        <v>-3.6054922000000003E-2</v>
      </c>
    </row>
    <row r="11368" spans="1:46" x14ac:dyDescent="0.25">
      <c r="A11368" t="s">
        <v>4668</v>
      </c>
      <c r="B11368" t="s">
        <v>4669</v>
      </c>
      <c r="C11368">
        <v>1</v>
      </c>
      <c r="D11368" t="s">
        <v>48</v>
      </c>
      <c r="E11368">
        <v>470676554.74000001</v>
      </c>
      <c r="F11368">
        <v>2918106.0550000002</v>
      </c>
      <c r="G11368">
        <v>2916913</v>
      </c>
      <c r="H11368">
        <v>1887622</v>
      </c>
      <c r="I11368">
        <v>161.29521883999999</v>
      </c>
      <c r="J11368">
        <v>161.36119066000001</v>
      </c>
      <c r="K11368">
        <v>249.34894525999999</v>
      </c>
      <c r="L11368">
        <v>0</v>
      </c>
      <c r="M11368">
        <v>959025370.73000002</v>
      </c>
      <c r="N11368">
        <v>5770240.125</v>
      </c>
      <c r="O11368">
        <v>5769590</v>
      </c>
      <c r="P11368">
        <v>3853082</v>
      </c>
      <c r="Q11368">
        <v>166.20198639</v>
      </c>
      <c r="R11368">
        <v>166.22071424999999</v>
      </c>
      <c r="S11368">
        <v>248.89825099000001</v>
      </c>
      <c r="T11368">
        <v>0</v>
      </c>
      <c r="U11368">
        <v>875670148.86000001</v>
      </c>
      <c r="V11368">
        <v>5046145.5829999996</v>
      </c>
      <c r="W11368">
        <v>5046551</v>
      </c>
      <c r="X11368">
        <v>3604657</v>
      </c>
      <c r="Y11368">
        <v>173.53247830000001</v>
      </c>
      <c r="Z11368">
        <v>173.51853747999999</v>
      </c>
      <c r="AA11368">
        <v>242.92745436000001</v>
      </c>
      <c r="AB11368">
        <v>0</v>
      </c>
      <c r="AC11368">
        <v>681585056.49000001</v>
      </c>
      <c r="AD11368">
        <v>3668846.35</v>
      </c>
      <c r="AE11368">
        <v>3669128</v>
      </c>
      <c r="AF11368">
        <v>2743863</v>
      </c>
      <c r="AG11368">
        <v>185.77639712000001</v>
      </c>
      <c r="AH11368">
        <v>185.76213652999999</v>
      </c>
      <c r="AI11368">
        <v>248.40345764</v>
      </c>
      <c r="AJ11368">
        <v>0</v>
      </c>
      <c r="AK11368">
        <v>767548020.34000003</v>
      </c>
      <c r="AL11368">
        <v>3920099.65</v>
      </c>
      <c r="AM11368">
        <v>3919831</v>
      </c>
      <c r="AN11368">
        <v>2803374</v>
      </c>
      <c r="AO11368">
        <v>195.79808904999999</v>
      </c>
      <c r="AP11368">
        <v>195.81150829000001</v>
      </c>
      <c r="AQ11368">
        <v>273.79437075999999</v>
      </c>
      <c r="AR11368">
        <v>0</v>
      </c>
      <c r="AS11368">
        <v>5.3944914900000002E-2</v>
      </c>
      <c r="AT11368">
        <v>4.96553863E-2</v>
      </c>
    </row>
    <row r="11369" spans="1:46" x14ac:dyDescent="0.25">
      <c r="A11369" t="s">
        <v>4668</v>
      </c>
      <c r="B11369" t="s">
        <v>4669</v>
      </c>
      <c r="C11369">
        <v>1</v>
      </c>
      <c r="D11369" t="s">
        <v>271</v>
      </c>
      <c r="E11369">
        <v>470676554.74000001</v>
      </c>
      <c r="F11369">
        <v>2918106.0550000002</v>
      </c>
      <c r="G11369">
        <v>2916913</v>
      </c>
      <c r="H11369">
        <v>1887622</v>
      </c>
      <c r="I11369">
        <v>161.29521883999999</v>
      </c>
      <c r="J11369">
        <v>161.36119066000001</v>
      </c>
      <c r="K11369">
        <v>249.34894525999999</v>
      </c>
      <c r="L11369">
        <v>0</v>
      </c>
      <c r="M11369">
        <v>959025370.73000002</v>
      </c>
      <c r="N11369">
        <v>5770240.125</v>
      </c>
      <c r="O11369">
        <v>5769590</v>
      </c>
      <c r="P11369">
        <v>3853082</v>
      </c>
      <c r="Q11369">
        <v>166.20198639</v>
      </c>
      <c r="R11369">
        <v>166.22071424999999</v>
      </c>
      <c r="S11369">
        <v>248.89825099000001</v>
      </c>
      <c r="T11369">
        <v>0</v>
      </c>
      <c r="U11369">
        <v>875670148.86000001</v>
      </c>
      <c r="V11369">
        <v>5046145.5829999996</v>
      </c>
      <c r="W11369">
        <v>5046551</v>
      </c>
      <c r="X11369">
        <v>3604657</v>
      </c>
      <c r="Y11369">
        <v>173.53247830000001</v>
      </c>
      <c r="Z11369">
        <v>173.51853747999999</v>
      </c>
      <c r="AA11369">
        <v>242.92745436000001</v>
      </c>
      <c r="AB11369">
        <v>0</v>
      </c>
      <c r="AC11369">
        <v>681585056.49000001</v>
      </c>
      <c r="AD11369">
        <v>3668846.35</v>
      </c>
      <c r="AE11369">
        <v>3669128</v>
      </c>
      <c r="AF11369">
        <v>2743863</v>
      </c>
      <c r="AG11369">
        <v>185.77639712000001</v>
      </c>
      <c r="AH11369">
        <v>185.76213652999999</v>
      </c>
      <c r="AI11369">
        <v>248.40345764</v>
      </c>
      <c r="AJ11369">
        <v>0</v>
      </c>
      <c r="AK11369">
        <v>767548020.34000003</v>
      </c>
      <c r="AL11369">
        <v>3920099.65</v>
      </c>
      <c r="AM11369">
        <v>3919831</v>
      </c>
      <c r="AN11369">
        <v>2803374</v>
      </c>
      <c r="AO11369">
        <v>195.79808904999999</v>
      </c>
      <c r="AP11369">
        <v>195.81150829000001</v>
      </c>
      <c r="AQ11369">
        <v>273.79437075999999</v>
      </c>
      <c r="AR11369">
        <v>0</v>
      </c>
      <c r="AS11369">
        <v>5.3944914900000002E-2</v>
      </c>
      <c r="AT11369">
        <v>4.96553863E-2</v>
      </c>
    </row>
    <row r="11370" spans="1:46" x14ac:dyDescent="0.25">
      <c r="A11370" t="s">
        <v>4670</v>
      </c>
      <c r="B11370" t="s">
        <v>4671</v>
      </c>
      <c r="C11370">
        <v>2</v>
      </c>
      <c r="D11370" t="s">
        <v>48</v>
      </c>
      <c r="E11370">
        <v>1499070.44</v>
      </c>
      <c r="F11370">
        <v>6600</v>
      </c>
      <c r="G11370">
        <v>106</v>
      </c>
      <c r="H11370">
        <v>25</v>
      </c>
      <c r="I11370">
        <v>227.21800866999999</v>
      </c>
      <c r="J11370">
        <v>14142.173962000001</v>
      </c>
      <c r="K11370">
        <v>59962.817600000002</v>
      </c>
      <c r="L11370">
        <v>0</v>
      </c>
      <c r="M11370">
        <v>1446632.22</v>
      </c>
      <c r="N11370">
        <v>6180</v>
      </c>
      <c r="O11370">
        <v>103</v>
      </c>
      <c r="P11370">
        <v>20</v>
      </c>
      <c r="Q11370">
        <v>234.08288350000001</v>
      </c>
      <c r="R11370">
        <v>14044.97301</v>
      </c>
      <c r="S11370">
        <v>72331.611000000004</v>
      </c>
      <c r="T11370">
        <v>0</v>
      </c>
      <c r="U11370">
        <v>1417103.29</v>
      </c>
      <c r="V11370">
        <v>5824</v>
      </c>
      <c r="W11370">
        <v>96</v>
      </c>
      <c r="X11370">
        <v>16</v>
      </c>
      <c r="Y11370">
        <v>243.39510881000001</v>
      </c>
      <c r="Z11370">
        <v>14761.492603999999</v>
      </c>
      <c r="AA11370">
        <v>88568.955625000002</v>
      </c>
      <c r="AB11370">
        <v>0</v>
      </c>
      <c r="AC11370">
        <v>889865.29</v>
      </c>
      <c r="AD11370">
        <v>3474</v>
      </c>
      <c r="AE11370">
        <v>58</v>
      </c>
      <c r="AF11370">
        <v>13</v>
      </c>
      <c r="AG11370">
        <v>256.15028670999999</v>
      </c>
      <c r="AH11370">
        <v>15342.504999999999</v>
      </c>
      <c r="AI11370">
        <v>68451.176154000001</v>
      </c>
      <c r="AJ11370">
        <v>0</v>
      </c>
      <c r="AK11370">
        <v>1145785.55</v>
      </c>
      <c r="AL11370">
        <v>4200</v>
      </c>
      <c r="AM11370">
        <v>68</v>
      </c>
      <c r="AN11370">
        <v>16</v>
      </c>
      <c r="AO11370">
        <v>272.88937478000003</v>
      </c>
      <c r="AP11370">
        <v>16849.787499999999</v>
      </c>
      <c r="AQ11370">
        <v>71611.596875000003</v>
      </c>
      <c r="AR11370">
        <v>1</v>
      </c>
      <c r="AS11370">
        <v>6.5348699299999993E-2</v>
      </c>
      <c r="AT11370">
        <v>4.6853644299999997E-2</v>
      </c>
    </row>
    <row r="11371" spans="1:46" x14ac:dyDescent="0.25">
      <c r="A11371" t="s">
        <v>4670</v>
      </c>
      <c r="B11371" t="s">
        <v>4671</v>
      </c>
      <c r="C11371">
        <v>1</v>
      </c>
      <c r="D11371" t="s">
        <v>1281</v>
      </c>
      <c r="AK11371">
        <v>789419.64</v>
      </c>
      <c r="AL11371">
        <v>2880</v>
      </c>
      <c r="AM11371">
        <v>48</v>
      </c>
      <c r="AN11371">
        <v>14</v>
      </c>
      <c r="AO11371">
        <v>274.10404167000002</v>
      </c>
      <c r="AP11371">
        <v>16446.2425</v>
      </c>
      <c r="AQ11371">
        <v>56387.117143000003</v>
      </c>
      <c r="AR11371">
        <v>1</v>
      </c>
    </row>
    <row r="11372" spans="1:46" x14ac:dyDescent="0.25">
      <c r="A11372" t="s">
        <v>4670</v>
      </c>
      <c r="B11372" t="s">
        <v>4671</v>
      </c>
      <c r="C11372">
        <v>1</v>
      </c>
      <c r="D11372" t="s">
        <v>4672</v>
      </c>
      <c r="E11372">
        <v>1499070.44</v>
      </c>
      <c r="F11372">
        <v>6600</v>
      </c>
      <c r="G11372">
        <v>106</v>
      </c>
      <c r="H11372">
        <v>25</v>
      </c>
      <c r="I11372">
        <v>227.21800866999999</v>
      </c>
      <c r="J11372">
        <v>14142.173962000001</v>
      </c>
      <c r="K11372">
        <v>59962.817600000002</v>
      </c>
      <c r="L11372">
        <v>0</v>
      </c>
      <c r="M11372">
        <v>1446632.22</v>
      </c>
      <c r="N11372">
        <v>6180</v>
      </c>
      <c r="O11372">
        <v>103</v>
      </c>
      <c r="P11372">
        <v>20</v>
      </c>
      <c r="Q11372">
        <v>234.08288350000001</v>
      </c>
      <c r="R11372">
        <v>14044.97301</v>
      </c>
      <c r="S11372">
        <v>72331.611000000004</v>
      </c>
      <c r="T11372">
        <v>0</v>
      </c>
      <c r="U11372">
        <v>1417103.29</v>
      </c>
      <c r="V11372">
        <v>5824</v>
      </c>
      <c r="W11372">
        <v>96</v>
      </c>
      <c r="X11372">
        <v>16</v>
      </c>
      <c r="Y11372">
        <v>243.39510881000001</v>
      </c>
      <c r="Z11372">
        <v>14761.492603999999</v>
      </c>
      <c r="AA11372">
        <v>88568.955625000002</v>
      </c>
      <c r="AB11372">
        <v>0</v>
      </c>
      <c r="AC11372">
        <v>889865.29</v>
      </c>
      <c r="AD11372">
        <v>3474</v>
      </c>
      <c r="AE11372">
        <v>58</v>
      </c>
      <c r="AF11372">
        <v>13</v>
      </c>
      <c r="AG11372">
        <v>256.15028670999999</v>
      </c>
      <c r="AH11372">
        <v>15342.504999999999</v>
      </c>
      <c r="AI11372">
        <v>68451.176154000001</v>
      </c>
      <c r="AJ11372">
        <v>0</v>
      </c>
      <c r="AK11372">
        <v>356365.91</v>
      </c>
      <c r="AL11372">
        <v>1320</v>
      </c>
      <c r="AM11372">
        <v>20</v>
      </c>
      <c r="AO11372">
        <v>269.97417424000002</v>
      </c>
      <c r="AP11372">
        <v>17818.2955</v>
      </c>
      <c r="AR11372">
        <v>1</v>
      </c>
      <c r="AS11372">
        <v>5.3967878400000002E-2</v>
      </c>
      <c r="AT11372">
        <v>4.4046562999999997E-2</v>
      </c>
    </row>
    <row r="11373" spans="1:46" x14ac:dyDescent="0.25">
      <c r="A11373" t="s">
        <v>4673</v>
      </c>
      <c r="B11373" t="s">
        <v>4674</v>
      </c>
      <c r="C11373">
        <v>1</v>
      </c>
      <c r="D11373" t="s">
        <v>48</v>
      </c>
      <c r="H11373">
        <v>24</v>
      </c>
      <c r="P11373">
        <v>22</v>
      </c>
      <c r="X11373">
        <v>28</v>
      </c>
      <c r="AC11373">
        <v>1459006.93</v>
      </c>
      <c r="AD11373">
        <v>101</v>
      </c>
      <c r="AE11373">
        <v>101</v>
      </c>
      <c r="AF11373">
        <v>34</v>
      </c>
      <c r="AG11373">
        <v>14445.613168</v>
      </c>
      <c r="AH11373">
        <v>14445.613168</v>
      </c>
      <c r="AI11373">
        <v>42911.968528999998</v>
      </c>
      <c r="AJ11373">
        <v>0</v>
      </c>
      <c r="AK11373">
        <v>3666523.81</v>
      </c>
      <c r="AL11373">
        <v>238</v>
      </c>
      <c r="AM11373">
        <v>236</v>
      </c>
      <c r="AN11373">
        <v>32</v>
      </c>
      <c r="AO11373">
        <v>15404.435619</v>
      </c>
      <c r="AP11373">
        <v>15536.117839</v>
      </c>
      <c r="AQ11373">
        <v>114578.86906</v>
      </c>
      <c r="AR11373">
        <v>0</v>
      </c>
      <c r="AS11373">
        <v>6.6374645299999993E-2</v>
      </c>
      <c r="AT11373">
        <v>6.6374645299999993E-2</v>
      </c>
    </row>
    <row r="11374" spans="1:46" x14ac:dyDescent="0.25">
      <c r="A11374" t="s">
        <v>4673</v>
      </c>
      <c r="B11374" t="s">
        <v>4674</v>
      </c>
      <c r="C11374">
        <v>1</v>
      </c>
      <c r="D11374" t="s">
        <v>1281</v>
      </c>
      <c r="AC11374">
        <v>1459006.93</v>
      </c>
      <c r="AD11374">
        <v>101</v>
      </c>
      <c r="AE11374">
        <v>101</v>
      </c>
      <c r="AF11374">
        <v>26</v>
      </c>
      <c r="AG11374">
        <v>14445.613168</v>
      </c>
      <c r="AH11374">
        <v>14445.613168</v>
      </c>
      <c r="AI11374">
        <v>56115.651153999999</v>
      </c>
      <c r="AJ11374">
        <v>0</v>
      </c>
      <c r="AK11374">
        <v>3666523.81</v>
      </c>
      <c r="AL11374">
        <v>238</v>
      </c>
      <c r="AM11374">
        <v>236</v>
      </c>
      <c r="AN11374">
        <v>32</v>
      </c>
      <c r="AO11374">
        <v>15404.435619</v>
      </c>
      <c r="AP11374">
        <v>15536.117839</v>
      </c>
      <c r="AQ11374">
        <v>114578.86906</v>
      </c>
      <c r="AR11374">
        <v>0</v>
      </c>
      <c r="AS11374">
        <v>6.6374645299999993E-2</v>
      </c>
      <c r="AT11374">
        <v>6.6374645299999993E-2</v>
      </c>
    </row>
    <row r="11375" spans="1:46" x14ac:dyDescent="0.25">
      <c r="A11375" t="s">
        <v>4675</v>
      </c>
      <c r="B11375" t="s">
        <v>1920</v>
      </c>
      <c r="C11375">
        <v>1</v>
      </c>
      <c r="D11375" t="s">
        <v>48</v>
      </c>
      <c r="M11375">
        <v>23080.46</v>
      </c>
      <c r="N11375">
        <v>2114</v>
      </c>
      <c r="O11375">
        <v>37</v>
      </c>
      <c r="P11375">
        <v>17</v>
      </c>
      <c r="Q11375">
        <v>16.595503108999999</v>
      </c>
      <c r="R11375">
        <v>623.79621622000002</v>
      </c>
      <c r="S11375">
        <v>1357.6741176</v>
      </c>
      <c r="T11375">
        <v>1</v>
      </c>
      <c r="U11375">
        <v>198709.24</v>
      </c>
      <c r="V11375">
        <v>14923</v>
      </c>
      <c r="W11375">
        <v>219</v>
      </c>
      <c r="X11375">
        <v>69</v>
      </c>
      <c r="Y11375">
        <v>18.259734432999998</v>
      </c>
      <c r="Z11375">
        <v>907.34812784999997</v>
      </c>
      <c r="AA11375">
        <v>2879.8440580000001</v>
      </c>
      <c r="AB11375">
        <v>0</v>
      </c>
      <c r="AC11375">
        <v>392239.44</v>
      </c>
      <c r="AD11375">
        <v>17792</v>
      </c>
      <c r="AE11375">
        <v>341</v>
      </c>
      <c r="AF11375">
        <v>94</v>
      </c>
      <c r="AG11375">
        <v>31.809342096999998</v>
      </c>
      <c r="AH11375">
        <v>1150.2622874000001</v>
      </c>
      <c r="AI11375">
        <v>4172.76</v>
      </c>
      <c r="AJ11375">
        <v>0</v>
      </c>
      <c r="AK11375">
        <v>577548.75</v>
      </c>
      <c r="AL11375">
        <v>25557</v>
      </c>
      <c r="AM11375">
        <v>498</v>
      </c>
      <c r="AN11375">
        <v>126</v>
      </c>
      <c r="AO11375">
        <v>31.880651569000001</v>
      </c>
      <c r="AP11375">
        <v>1159.7364458</v>
      </c>
      <c r="AQ11375">
        <v>4583.7202380999997</v>
      </c>
      <c r="AR11375">
        <v>0</v>
      </c>
      <c r="AS11375">
        <v>2.2417776000000001E-3</v>
      </c>
      <c r="AT11375">
        <v>0.24311771460000001</v>
      </c>
    </row>
    <row r="11376" spans="1:46" x14ac:dyDescent="0.25">
      <c r="A11376" t="s">
        <v>4675</v>
      </c>
      <c r="B11376" t="s">
        <v>1920</v>
      </c>
      <c r="C11376">
        <v>1</v>
      </c>
      <c r="D11376" t="s">
        <v>4676</v>
      </c>
      <c r="M11376">
        <v>23080.46</v>
      </c>
      <c r="N11376">
        <v>2114</v>
      </c>
      <c r="O11376">
        <v>37</v>
      </c>
      <c r="P11376">
        <v>17</v>
      </c>
      <c r="Q11376">
        <v>16.595503108999999</v>
      </c>
      <c r="R11376">
        <v>623.79621622000002</v>
      </c>
      <c r="S11376">
        <v>1357.6741176</v>
      </c>
      <c r="T11376">
        <v>1</v>
      </c>
      <c r="U11376">
        <v>198709.24</v>
      </c>
      <c r="V11376">
        <v>14923</v>
      </c>
      <c r="W11376">
        <v>219</v>
      </c>
      <c r="X11376">
        <v>69</v>
      </c>
      <c r="Y11376">
        <v>18.259734432999998</v>
      </c>
      <c r="Z11376">
        <v>907.34812784999997</v>
      </c>
      <c r="AA11376">
        <v>2879.8440580000001</v>
      </c>
      <c r="AB11376">
        <v>0</v>
      </c>
      <c r="AC11376">
        <v>392239.44</v>
      </c>
      <c r="AD11376">
        <v>17792</v>
      </c>
      <c r="AE11376">
        <v>341</v>
      </c>
      <c r="AF11376">
        <v>94</v>
      </c>
      <c r="AG11376">
        <v>31.809342096999998</v>
      </c>
      <c r="AH11376">
        <v>1150.2622874000001</v>
      </c>
      <c r="AI11376">
        <v>4172.76</v>
      </c>
      <c r="AJ11376">
        <v>0</v>
      </c>
      <c r="AK11376">
        <v>577548.75</v>
      </c>
      <c r="AL11376">
        <v>25557</v>
      </c>
      <c r="AM11376">
        <v>498</v>
      </c>
      <c r="AN11376">
        <v>126</v>
      </c>
      <c r="AO11376">
        <v>31.880651569000001</v>
      </c>
      <c r="AP11376">
        <v>1159.7364458</v>
      </c>
      <c r="AQ11376">
        <v>4583.7202380999997</v>
      </c>
      <c r="AR11376">
        <v>0</v>
      </c>
      <c r="AS11376">
        <v>2.2417776000000001E-3</v>
      </c>
      <c r="AT11376">
        <v>0.24311771460000001</v>
      </c>
    </row>
    <row r="11377" spans="1:46" x14ac:dyDescent="0.25">
      <c r="A11377" t="s">
        <v>4501</v>
      </c>
      <c r="B11377" t="s">
        <v>4501</v>
      </c>
      <c r="C11377">
        <v>20</v>
      </c>
      <c r="D11377" t="s">
        <v>48</v>
      </c>
      <c r="E11377">
        <v>58675029.740000002</v>
      </c>
      <c r="F11377">
        <v>18992440.25</v>
      </c>
      <c r="G11377">
        <v>290059</v>
      </c>
      <c r="H11377">
        <v>63621</v>
      </c>
      <c r="I11377">
        <v>12.774238873</v>
      </c>
      <c r="J11377">
        <v>202.28653391</v>
      </c>
      <c r="K11377">
        <v>922.25884126000005</v>
      </c>
      <c r="L11377">
        <v>0</v>
      </c>
      <c r="M11377">
        <v>42740827.869999997</v>
      </c>
      <c r="N11377">
        <v>20773055.552000001</v>
      </c>
      <c r="O11377">
        <v>407939</v>
      </c>
      <c r="P11377">
        <v>91248</v>
      </c>
      <c r="Q11377">
        <v>3.1445789506000001</v>
      </c>
      <c r="R11377">
        <v>104.77259558</v>
      </c>
      <c r="S11377">
        <v>468.40290055999998</v>
      </c>
      <c r="T11377">
        <v>1</v>
      </c>
      <c r="U11377">
        <v>38774282.079999998</v>
      </c>
      <c r="V11377">
        <v>22378210.736000001</v>
      </c>
      <c r="W11377">
        <v>529157</v>
      </c>
      <c r="X11377">
        <v>122838</v>
      </c>
      <c r="Y11377">
        <v>2.064464069</v>
      </c>
      <c r="Z11377">
        <v>73.275572428999993</v>
      </c>
      <c r="AA11377">
        <v>315.65380484999997</v>
      </c>
      <c r="AB11377">
        <v>0</v>
      </c>
      <c r="AC11377">
        <v>35254914.210000001</v>
      </c>
      <c r="AD11377">
        <v>22902258.322999999</v>
      </c>
      <c r="AE11377">
        <v>700631</v>
      </c>
      <c r="AF11377">
        <v>191657</v>
      </c>
      <c r="AG11377">
        <v>2.1392724815999999</v>
      </c>
      <c r="AH11377">
        <v>50.318804348999997</v>
      </c>
      <c r="AI11377">
        <v>183.94796020999999</v>
      </c>
      <c r="AJ11377">
        <v>0</v>
      </c>
      <c r="AK11377">
        <v>47271885.380000003</v>
      </c>
      <c r="AL11377">
        <v>23813243.133000001</v>
      </c>
      <c r="AM11377">
        <v>817303</v>
      </c>
      <c r="AN11377">
        <v>228200</v>
      </c>
      <c r="AO11377">
        <v>2.6545749270000001</v>
      </c>
      <c r="AP11377">
        <v>57.838874175000001</v>
      </c>
      <c r="AQ11377">
        <v>207.15111911</v>
      </c>
      <c r="AR11377">
        <v>1</v>
      </c>
      <c r="AS11377">
        <v>0.24087742440000001</v>
      </c>
      <c r="AT11377">
        <v>-0.324827121</v>
      </c>
    </row>
    <row r="11378" spans="1:46" x14ac:dyDescent="0.25">
      <c r="A11378" t="s">
        <v>4501</v>
      </c>
      <c r="B11378" t="s">
        <v>4501</v>
      </c>
      <c r="C11378">
        <v>1</v>
      </c>
      <c r="D11378" t="s">
        <v>1181</v>
      </c>
      <c r="E11378">
        <v>1323534.44</v>
      </c>
      <c r="F11378">
        <v>581618.5</v>
      </c>
      <c r="G11378">
        <v>5600</v>
      </c>
      <c r="H11378">
        <v>2128</v>
      </c>
      <c r="I11378">
        <v>2.2756058137999999</v>
      </c>
      <c r="J11378">
        <v>236.34543571</v>
      </c>
      <c r="K11378">
        <v>621.96167292999996</v>
      </c>
      <c r="L11378">
        <v>1</v>
      </c>
      <c r="M11378">
        <v>630463.16</v>
      </c>
      <c r="N11378">
        <v>241736.5</v>
      </c>
      <c r="O11378">
        <v>2250</v>
      </c>
      <c r="P11378">
        <v>891</v>
      </c>
      <c r="Q11378">
        <v>2.6080594366000001</v>
      </c>
      <c r="R11378">
        <v>280.20584889000003</v>
      </c>
      <c r="S11378">
        <v>707.59052750000001</v>
      </c>
      <c r="T11378">
        <v>0</v>
      </c>
      <c r="U11378">
        <v>88045.88</v>
      </c>
      <c r="V11378">
        <v>34416</v>
      </c>
      <c r="W11378">
        <v>309</v>
      </c>
      <c r="X11378">
        <v>107</v>
      </c>
      <c r="Y11378">
        <v>2.5582833566000001</v>
      </c>
      <c r="Z11378">
        <v>284.93812298</v>
      </c>
      <c r="AA11378">
        <v>822.85869159000003</v>
      </c>
      <c r="AB11378">
        <v>0</v>
      </c>
      <c r="AC11378">
        <v>21313.5</v>
      </c>
      <c r="AD11378">
        <v>12580</v>
      </c>
      <c r="AE11378">
        <v>110</v>
      </c>
      <c r="AF11378">
        <v>32</v>
      </c>
      <c r="AG11378">
        <v>1.6942368838999999</v>
      </c>
      <c r="AH11378">
        <v>193.75909091</v>
      </c>
      <c r="AI11378">
        <v>666.046875</v>
      </c>
      <c r="AJ11378">
        <v>0</v>
      </c>
      <c r="AK11378">
        <v>20020.87</v>
      </c>
      <c r="AL11378">
        <v>7734</v>
      </c>
      <c r="AM11378">
        <v>79</v>
      </c>
      <c r="AN11378">
        <v>21</v>
      </c>
      <c r="AO11378">
        <v>2.5886824412</v>
      </c>
      <c r="AP11378">
        <v>253.42873417999999</v>
      </c>
      <c r="AQ11378">
        <v>953.37476189999995</v>
      </c>
      <c r="AR11378">
        <v>0</v>
      </c>
      <c r="AS11378">
        <v>0.5279341783</v>
      </c>
      <c r="AT11378">
        <v>3.2750552099999997E-2</v>
      </c>
    </row>
    <row r="11379" spans="1:46" x14ac:dyDescent="0.25">
      <c r="A11379" t="s">
        <v>4501</v>
      </c>
      <c r="B11379" t="s">
        <v>4501</v>
      </c>
      <c r="C11379">
        <v>1</v>
      </c>
      <c r="D11379" t="s">
        <v>143</v>
      </c>
      <c r="M11379">
        <v>197772.38</v>
      </c>
      <c r="N11379">
        <v>125470.5</v>
      </c>
      <c r="O11379">
        <v>2628</v>
      </c>
      <c r="P11379">
        <v>1430</v>
      </c>
      <c r="Q11379">
        <v>1.7725699948</v>
      </c>
      <c r="R11379">
        <v>75.255852359000002</v>
      </c>
      <c r="S11379">
        <v>138.30236364000001</v>
      </c>
      <c r="T11379">
        <v>0</v>
      </c>
      <c r="U11379">
        <v>568837.77</v>
      </c>
      <c r="V11379">
        <v>333170</v>
      </c>
      <c r="W11379">
        <v>11734</v>
      </c>
      <c r="X11379">
        <v>4330</v>
      </c>
      <c r="Y11379">
        <v>2.2251296415000001</v>
      </c>
      <c r="Z11379">
        <v>48.477737343999998</v>
      </c>
      <c r="AA11379">
        <v>131.37130947</v>
      </c>
      <c r="AB11379">
        <v>0</v>
      </c>
      <c r="AC11379">
        <v>503448.79</v>
      </c>
      <c r="AD11379">
        <v>368178.5</v>
      </c>
      <c r="AE11379">
        <v>12236</v>
      </c>
      <c r="AF11379">
        <v>4250</v>
      </c>
      <c r="AG11379">
        <v>2.2752440907000002</v>
      </c>
      <c r="AH11379">
        <v>41.144883131999997</v>
      </c>
      <c r="AI11379">
        <v>118.45853882</v>
      </c>
      <c r="AJ11379">
        <v>0</v>
      </c>
      <c r="AK11379">
        <v>613478.69999999995</v>
      </c>
      <c r="AL11379">
        <v>337496</v>
      </c>
      <c r="AM11379">
        <v>4308</v>
      </c>
      <c r="AN11379">
        <v>1785</v>
      </c>
      <c r="AO11379">
        <v>3.4104705311000001</v>
      </c>
      <c r="AP11379">
        <v>142.40452646</v>
      </c>
      <c r="AQ11379">
        <v>343.68554621999999</v>
      </c>
      <c r="AR11379">
        <v>1</v>
      </c>
      <c r="AS11379">
        <v>0.49894709980000002</v>
      </c>
      <c r="AT11379">
        <v>0.24376109879999999</v>
      </c>
    </row>
    <row r="11380" spans="1:46" x14ac:dyDescent="0.25">
      <c r="A11380" t="s">
        <v>4501</v>
      </c>
      <c r="B11380" t="s">
        <v>4501</v>
      </c>
      <c r="C11380">
        <v>1</v>
      </c>
      <c r="D11380" t="s">
        <v>223</v>
      </c>
      <c r="E11380">
        <v>7516061.96</v>
      </c>
      <c r="F11380">
        <v>2582662</v>
      </c>
      <c r="G11380">
        <v>38392</v>
      </c>
      <c r="H11380">
        <v>12052</v>
      </c>
      <c r="I11380">
        <v>3.2529021300999998</v>
      </c>
      <c r="J11380">
        <v>195.77156595</v>
      </c>
      <c r="K11380">
        <v>623.63607367999998</v>
      </c>
      <c r="L11380">
        <v>1</v>
      </c>
      <c r="M11380">
        <v>7444762.8600000003</v>
      </c>
      <c r="N11380">
        <v>2904473</v>
      </c>
      <c r="O11380">
        <v>96560</v>
      </c>
      <c r="P11380">
        <v>23620</v>
      </c>
      <c r="Q11380">
        <v>1.9030822188000001</v>
      </c>
      <c r="R11380">
        <v>77.099863919000001</v>
      </c>
      <c r="S11380">
        <v>315.18894411999997</v>
      </c>
      <c r="T11380">
        <v>0</v>
      </c>
      <c r="U11380">
        <v>7149606.6900000004</v>
      </c>
      <c r="V11380">
        <v>3026833</v>
      </c>
      <c r="W11380">
        <v>117343</v>
      </c>
      <c r="X11380">
        <v>28521</v>
      </c>
      <c r="Y11380">
        <v>1.8285633976</v>
      </c>
      <c r="Z11380">
        <v>60.929128196999997</v>
      </c>
      <c r="AA11380">
        <v>250.67868202</v>
      </c>
      <c r="AB11380">
        <v>0</v>
      </c>
      <c r="AC11380">
        <v>3976470.59</v>
      </c>
      <c r="AD11380">
        <v>2251364.7960000001</v>
      </c>
      <c r="AE11380">
        <v>119343</v>
      </c>
      <c r="AF11380">
        <v>34044</v>
      </c>
      <c r="AG11380">
        <v>1.7375976999</v>
      </c>
      <c r="AH11380">
        <v>33.319680165999998</v>
      </c>
      <c r="AI11380">
        <v>116.80385941999999</v>
      </c>
      <c r="AJ11380">
        <v>0</v>
      </c>
      <c r="AK11380">
        <v>2982271.47</v>
      </c>
      <c r="AL11380">
        <v>1485892.5</v>
      </c>
      <c r="AM11380">
        <v>134377</v>
      </c>
      <c r="AN11380">
        <v>40412</v>
      </c>
      <c r="AO11380">
        <v>1.9314157362</v>
      </c>
      <c r="AP11380">
        <v>22.193317830000002</v>
      </c>
      <c r="AQ11380">
        <v>73.796680936000001</v>
      </c>
      <c r="AR11380">
        <v>0</v>
      </c>
      <c r="AS11380">
        <v>0.11154367680000001</v>
      </c>
      <c r="AT11380">
        <v>-0.12218865</v>
      </c>
    </row>
    <row r="11381" spans="1:46" x14ac:dyDescent="0.25">
      <c r="A11381" t="s">
        <v>4501</v>
      </c>
      <c r="B11381" t="s">
        <v>4501</v>
      </c>
      <c r="C11381">
        <v>1</v>
      </c>
      <c r="D11381" t="s">
        <v>88</v>
      </c>
      <c r="E11381">
        <v>12682365.140000001</v>
      </c>
      <c r="F11381">
        <v>2997593.5</v>
      </c>
      <c r="G11381">
        <v>79061</v>
      </c>
      <c r="H11381">
        <v>22515</v>
      </c>
      <c r="I11381">
        <v>19.647084084999999</v>
      </c>
      <c r="J11381">
        <v>160.41240485</v>
      </c>
      <c r="K11381">
        <v>563.28514945999996</v>
      </c>
      <c r="L11381">
        <v>0</v>
      </c>
      <c r="M11381">
        <v>6309526.2199999997</v>
      </c>
      <c r="N11381">
        <v>3224584.5</v>
      </c>
      <c r="O11381">
        <v>81893</v>
      </c>
      <c r="P11381">
        <v>23231</v>
      </c>
      <c r="Q11381">
        <v>4.2274224885000002</v>
      </c>
      <c r="R11381">
        <v>77.045977312000005</v>
      </c>
      <c r="S11381">
        <v>271.59942404999998</v>
      </c>
      <c r="T11381">
        <v>1</v>
      </c>
      <c r="U11381">
        <v>4830212.7</v>
      </c>
      <c r="V11381">
        <v>3339960.2030000002</v>
      </c>
      <c r="W11381">
        <v>100273</v>
      </c>
      <c r="X11381">
        <v>26511</v>
      </c>
      <c r="Y11381">
        <v>2.6463273798000002</v>
      </c>
      <c r="Z11381">
        <v>48.170621204</v>
      </c>
      <c r="AA11381">
        <v>182.1965486</v>
      </c>
      <c r="AB11381">
        <v>0</v>
      </c>
      <c r="AC11381">
        <v>4303035.0199999996</v>
      </c>
      <c r="AD11381">
        <v>2303639.1370000001</v>
      </c>
      <c r="AE11381">
        <v>138377</v>
      </c>
      <c r="AF11381">
        <v>39308</v>
      </c>
      <c r="AG11381">
        <v>3.1445252350000001</v>
      </c>
      <c r="AH11381">
        <v>31.096461261999998</v>
      </c>
      <c r="AI11381">
        <v>109.46970133000001</v>
      </c>
      <c r="AJ11381">
        <v>1</v>
      </c>
      <c r="AK11381">
        <v>4707281.5999999996</v>
      </c>
      <c r="AL11381">
        <v>1485231.6329999999</v>
      </c>
      <c r="AM11381">
        <v>165805</v>
      </c>
      <c r="AN11381">
        <v>46080</v>
      </c>
      <c r="AO11381">
        <v>3.7087886561999999</v>
      </c>
      <c r="AP11381">
        <v>28.390468321</v>
      </c>
      <c r="AQ11381">
        <v>102.15454861000001</v>
      </c>
      <c r="AR11381">
        <v>1</v>
      </c>
      <c r="AS11381">
        <v>0.17944312069999999</v>
      </c>
      <c r="AT11381">
        <v>-0.34085115500000002</v>
      </c>
    </row>
    <row r="11382" spans="1:46" x14ac:dyDescent="0.25">
      <c r="A11382" t="s">
        <v>4501</v>
      </c>
      <c r="B11382" t="s">
        <v>4501</v>
      </c>
      <c r="C11382">
        <v>1</v>
      </c>
      <c r="D11382" t="s">
        <v>140</v>
      </c>
      <c r="M11382">
        <v>164647.54999999999</v>
      </c>
      <c r="N11382">
        <v>3136</v>
      </c>
      <c r="O11382">
        <v>19</v>
      </c>
      <c r="P11382">
        <v>12</v>
      </c>
      <c r="Q11382">
        <v>52.502407525999999</v>
      </c>
      <c r="R11382">
        <v>8665.6605263000001</v>
      </c>
      <c r="S11382">
        <v>13720.629166999999</v>
      </c>
      <c r="T11382">
        <v>1</v>
      </c>
      <c r="U11382">
        <v>189276.03</v>
      </c>
      <c r="V11382">
        <v>5248</v>
      </c>
      <c r="W11382">
        <v>50</v>
      </c>
      <c r="X11382">
        <v>14</v>
      </c>
      <c r="Y11382">
        <v>36.066316692000001</v>
      </c>
      <c r="Z11382">
        <v>3785.5205999999998</v>
      </c>
      <c r="AA11382">
        <v>13519.716429</v>
      </c>
      <c r="AB11382">
        <v>0</v>
      </c>
      <c r="AC11382">
        <v>220967.03</v>
      </c>
      <c r="AD11382">
        <v>11088</v>
      </c>
      <c r="AE11382">
        <v>79</v>
      </c>
      <c r="AF11382">
        <v>21</v>
      </c>
      <c r="AG11382">
        <v>19.928483947</v>
      </c>
      <c r="AH11382">
        <v>2797.0510126999998</v>
      </c>
      <c r="AI11382">
        <v>10522.239524000001</v>
      </c>
      <c r="AJ11382">
        <v>0</v>
      </c>
      <c r="AK11382">
        <v>127761.32</v>
      </c>
      <c r="AL11382">
        <v>7056</v>
      </c>
      <c r="AM11382">
        <v>50</v>
      </c>
      <c r="AN11382">
        <v>11</v>
      </c>
      <c r="AO11382">
        <v>18.106763039000001</v>
      </c>
      <c r="AP11382">
        <v>2555.2264</v>
      </c>
      <c r="AQ11382">
        <v>11614.665455</v>
      </c>
      <c r="AR11382">
        <v>0</v>
      </c>
      <c r="AS11382">
        <v>-9.1412919999999995E-2</v>
      </c>
      <c r="AT11382">
        <v>-0.29872686799999998</v>
      </c>
    </row>
    <row r="11383" spans="1:46" x14ac:dyDescent="0.25">
      <c r="A11383" t="s">
        <v>4501</v>
      </c>
      <c r="B11383" t="s">
        <v>4501</v>
      </c>
      <c r="C11383">
        <v>1</v>
      </c>
      <c r="D11383" t="s">
        <v>83</v>
      </c>
      <c r="AK11383">
        <v>33163.22</v>
      </c>
      <c r="AL11383">
        <v>2240</v>
      </c>
      <c r="AM11383">
        <v>17</v>
      </c>
      <c r="AO11383">
        <v>14.805008929</v>
      </c>
      <c r="AP11383">
        <v>1950.7776471</v>
      </c>
      <c r="AR11383">
        <v>1</v>
      </c>
    </row>
    <row r="11384" spans="1:46" x14ac:dyDescent="0.25">
      <c r="A11384" t="s">
        <v>4501</v>
      </c>
      <c r="B11384" t="s">
        <v>4501</v>
      </c>
      <c r="C11384">
        <v>1</v>
      </c>
      <c r="D11384" t="s">
        <v>221</v>
      </c>
      <c r="AC11384">
        <v>7461.19</v>
      </c>
      <c r="AD11384">
        <v>3466</v>
      </c>
      <c r="AE11384">
        <v>578</v>
      </c>
      <c r="AF11384">
        <v>389</v>
      </c>
      <c r="AG11384">
        <v>2.1529805460000002</v>
      </c>
      <c r="AH11384">
        <v>12.908633218</v>
      </c>
      <c r="AI11384">
        <v>19.180437017999999</v>
      </c>
      <c r="AJ11384">
        <v>0</v>
      </c>
      <c r="AK11384">
        <v>77852.740000000005</v>
      </c>
      <c r="AL11384">
        <v>14572</v>
      </c>
      <c r="AM11384">
        <v>2351</v>
      </c>
      <c r="AN11384">
        <v>1267</v>
      </c>
      <c r="AO11384">
        <v>5.3414644656999997</v>
      </c>
      <c r="AP11384">
        <v>33.114734155999997</v>
      </c>
      <c r="AQ11384">
        <v>61.446519336999998</v>
      </c>
      <c r="AR11384">
        <v>1</v>
      </c>
      <c r="AS11384">
        <v>1.4809627173</v>
      </c>
      <c r="AT11384">
        <v>1.4809627173</v>
      </c>
    </row>
    <row r="11385" spans="1:46" x14ac:dyDescent="0.25">
      <c r="A11385" t="s">
        <v>4501</v>
      </c>
      <c r="B11385" t="s">
        <v>4501</v>
      </c>
      <c r="C11385">
        <v>1</v>
      </c>
      <c r="D11385" t="s">
        <v>53</v>
      </c>
      <c r="E11385">
        <v>554202.57999999996</v>
      </c>
      <c r="F11385">
        <v>205887</v>
      </c>
      <c r="G11385">
        <v>2006</v>
      </c>
      <c r="H11385">
        <v>616</v>
      </c>
      <c r="I11385">
        <v>2.6917803454999998</v>
      </c>
      <c r="J11385">
        <v>276.27247258</v>
      </c>
      <c r="K11385">
        <v>899.67951299000003</v>
      </c>
      <c r="L11385">
        <v>1</v>
      </c>
      <c r="M11385">
        <v>764913.97</v>
      </c>
      <c r="N11385">
        <v>356764.5</v>
      </c>
      <c r="O11385">
        <v>9185</v>
      </c>
      <c r="P11385">
        <v>5161</v>
      </c>
      <c r="Q11385">
        <v>2.1375306344</v>
      </c>
      <c r="R11385">
        <v>83.278603157000006</v>
      </c>
      <c r="S11385">
        <v>148.21041851999999</v>
      </c>
      <c r="T11385">
        <v>0</v>
      </c>
      <c r="U11385">
        <v>1207218.6000000001</v>
      </c>
      <c r="V11385">
        <v>547034.5</v>
      </c>
      <c r="W11385">
        <v>38707</v>
      </c>
      <c r="X11385">
        <v>13370</v>
      </c>
      <c r="Y11385">
        <v>2.6391561678</v>
      </c>
      <c r="Z11385">
        <v>31.188637713999999</v>
      </c>
      <c r="AA11385">
        <v>90.293089004999999</v>
      </c>
      <c r="AB11385">
        <v>0</v>
      </c>
      <c r="AC11385">
        <v>2001186.66</v>
      </c>
      <c r="AD11385">
        <v>1561856.88</v>
      </c>
      <c r="AE11385">
        <v>72978</v>
      </c>
      <c r="AF11385">
        <v>25790</v>
      </c>
      <c r="AG11385">
        <v>2.5989655522000001</v>
      </c>
      <c r="AH11385">
        <v>27.421779988000001</v>
      </c>
      <c r="AI11385">
        <v>77.595450174000007</v>
      </c>
      <c r="AJ11385">
        <v>1</v>
      </c>
      <c r="AK11385">
        <v>2320590.4900000002</v>
      </c>
      <c r="AL11385">
        <v>1912631</v>
      </c>
      <c r="AM11385">
        <v>77277</v>
      </c>
      <c r="AN11385">
        <v>27107</v>
      </c>
      <c r="AO11385">
        <v>3.0322779542</v>
      </c>
      <c r="AP11385">
        <v>30.029510592000001</v>
      </c>
      <c r="AQ11385">
        <v>85.608532482000001</v>
      </c>
      <c r="AR11385">
        <v>1</v>
      </c>
      <c r="AS11385">
        <v>0.16672495009999999</v>
      </c>
      <c r="AT11385">
        <v>3.02256243E-2</v>
      </c>
    </row>
    <row r="11386" spans="1:46" x14ac:dyDescent="0.25">
      <c r="A11386" t="s">
        <v>4501</v>
      </c>
      <c r="B11386" t="s">
        <v>4501</v>
      </c>
      <c r="C11386">
        <v>1</v>
      </c>
      <c r="D11386" t="s">
        <v>56</v>
      </c>
      <c r="E11386">
        <v>2497.2800000000002</v>
      </c>
      <c r="F11386">
        <v>2850</v>
      </c>
      <c r="G11386">
        <v>39</v>
      </c>
      <c r="H11386">
        <v>22</v>
      </c>
      <c r="I11386">
        <v>0.87623859650000002</v>
      </c>
      <c r="J11386">
        <v>64.032820513000004</v>
      </c>
      <c r="K11386">
        <v>113.51272727</v>
      </c>
      <c r="L11386">
        <v>0</v>
      </c>
      <c r="M11386">
        <v>2409.63</v>
      </c>
      <c r="N11386">
        <v>3847</v>
      </c>
      <c r="O11386">
        <v>44</v>
      </c>
      <c r="P11386">
        <v>21</v>
      </c>
      <c r="Q11386">
        <v>0.62636599950000005</v>
      </c>
      <c r="R11386">
        <v>54.764318181999997</v>
      </c>
      <c r="S11386">
        <v>114.74428571</v>
      </c>
      <c r="T11386">
        <v>0</v>
      </c>
      <c r="U11386">
        <v>4161.33</v>
      </c>
      <c r="V11386">
        <v>7011</v>
      </c>
      <c r="W11386">
        <v>52</v>
      </c>
      <c r="X11386">
        <v>37</v>
      </c>
      <c r="Y11386">
        <v>0.59354300390000003</v>
      </c>
      <c r="Z11386">
        <v>80.025576923000003</v>
      </c>
      <c r="AA11386">
        <v>112.46837838</v>
      </c>
      <c r="AB11386">
        <v>0</v>
      </c>
      <c r="AC11386">
        <v>3428.54</v>
      </c>
      <c r="AD11386">
        <v>3709</v>
      </c>
      <c r="AE11386">
        <v>41</v>
      </c>
      <c r="AF11386">
        <v>24</v>
      </c>
      <c r="AG11386">
        <v>0.92438393100000005</v>
      </c>
      <c r="AH11386">
        <v>83.622926828999994</v>
      </c>
      <c r="AI11386">
        <v>142.85583333</v>
      </c>
      <c r="AJ11386">
        <v>0</v>
      </c>
      <c r="AK11386">
        <v>2915.77</v>
      </c>
      <c r="AL11386">
        <v>2819</v>
      </c>
      <c r="AM11386">
        <v>27</v>
      </c>
      <c r="AO11386">
        <v>1.0343277758</v>
      </c>
      <c r="AP11386">
        <v>107.99148148</v>
      </c>
      <c r="AR11386">
        <v>1</v>
      </c>
      <c r="AS11386">
        <v>0.1189374254</v>
      </c>
      <c r="AT11386">
        <v>4.2338914800000002E-2</v>
      </c>
    </row>
    <row r="11387" spans="1:46" x14ac:dyDescent="0.25">
      <c r="A11387" t="s">
        <v>4501</v>
      </c>
      <c r="B11387" t="s">
        <v>4501</v>
      </c>
      <c r="C11387">
        <v>1</v>
      </c>
      <c r="D11387" t="s">
        <v>208</v>
      </c>
      <c r="E11387">
        <v>2395375.67</v>
      </c>
      <c r="F11387">
        <v>887057.25</v>
      </c>
      <c r="G11387">
        <v>8627</v>
      </c>
      <c r="H11387">
        <v>2403</v>
      </c>
      <c r="I11387">
        <v>2.7003619778000001</v>
      </c>
      <c r="J11387">
        <v>277.66033035999999</v>
      </c>
      <c r="K11387">
        <v>996.82716187999995</v>
      </c>
      <c r="L11387">
        <v>0</v>
      </c>
      <c r="M11387">
        <v>1947508.97</v>
      </c>
      <c r="N11387">
        <v>938792.25</v>
      </c>
      <c r="O11387">
        <v>8948</v>
      </c>
      <c r="P11387">
        <v>2445</v>
      </c>
      <c r="Q11387">
        <v>2.0744834334000002</v>
      </c>
      <c r="R11387">
        <v>217.64740388999999</v>
      </c>
      <c r="S11387">
        <v>796.52718608999999</v>
      </c>
      <c r="T11387">
        <v>0</v>
      </c>
      <c r="U11387">
        <v>1320655.07</v>
      </c>
      <c r="V11387">
        <v>739272</v>
      </c>
      <c r="W11387">
        <v>6822</v>
      </c>
      <c r="X11387">
        <v>1908</v>
      </c>
      <c r="Y11387">
        <v>1.7864264709</v>
      </c>
      <c r="Z11387">
        <v>193.58766783999999</v>
      </c>
      <c r="AA11387">
        <v>692.16722746000005</v>
      </c>
      <c r="AB11387">
        <v>0</v>
      </c>
      <c r="AC11387">
        <v>1048729.75</v>
      </c>
      <c r="AD11387">
        <v>693264</v>
      </c>
      <c r="AE11387">
        <v>5973</v>
      </c>
      <c r="AF11387">
        <v>1566</v>
      </c>
      <c r="AG11387">
        <v>1.5127422598</v>
      </c>
      <c r="AH11387">
        <v>175.57839444000001</v>
      </c>
      <c r="AI11387">
        <v>669.68694125000002</v>
      </c>
      <c r="AJ11387">
        <v>1</v>
      </c>
      <c r="AK11387">
        <v>889932.42</v>
      </c>
      <c r="AL11387">
        <v>457296</v>
      </c>
      <c r="AM11387">
        <v>3798</v>
      </c>
      <c r="AN11387">
        <v>1263</v>
      </c>
      <c r="AO11387">
        <v>1.9460752335</v>
      </c>
      <c r="AP11387">
        <v>234.31606635</v>
      </c>
      <c r="AQ11387">
        <v>704.61790973999996</v>
      </c>
      <c r="AR11387">
        <v>0</v>
      </c>
      <c r="AS11387">
        <v>0.28645525760000001</v>
      </c>
      <c r="AT11387">
        <v>-7.8629272E-2</v>
      </c>
    </row>
    <row r="11388" spans="1:46" x14ac:dyDescent="0.25">
      <c r="A11388" t="s">
        <v>4501</v>
      </c>
      <c r="B11388" t="s">
        <v>4501</v>
      </c>
      <c r="C11388">
        <v>1</v>
      </c>
      <c r="D11388" t="s">
        <v>61</v>
      </c>
      <c r="M11388">
        <v>598.70000000000005</v>
      </c>
      <c r="N11388">
        <v>514</v>
      </c>
      <c r="O11388">
        <v>106</v>
      </c>
      <c r="P11388">
        <v>100</v>
      </c>
      <c r="Q11388">
        <v>1.1692883245000001</v>
      </c>
      <c r="R11388">
        <v>5.6481132074999998</v>
      </c>
      <c r="S11388">
        <v>5.9870000000000001</v>
      </c>
      <c r="T11388">
        <v>0</v>
      </c>
      <c r="U11388">
        <v>138264.29</v>
      </c>
      <c r="V11388">
        <v>57956</v>
      </c>
      <c r="W11388">
        <v>11104</v>
      </c>
      <c r="X11388">
        <v>4408</v>
      </c>
      <c r="Y11388">
        <v>2.3866076949999999</v>
      </c>
      <c r="Z11388">
        <v>12.451755222999999</v>
      </c>
      <c r="AA11388">
        <v>31.366671960000001</v>
      </c>
      <c r="AB11388">
        <v>0</v>
      </c>
      <c r="AC11388">
        <v>242391.88</v>
      </c>
      <c r="AD11388">
        <v>110515</v>
      </c>
      <c r="AE11388">
        <v>20680</v>
      </c>
      <c r="AF11388">
        <v>7922</v>
      </c>
      <c r="AG11388">
        <v>2.1899989762000001</v>
      </c>
      <c r="AH11388">
        <v>11.721077369</v>
      </c>
      <c r="AI11388">
        <v>30.597308760000001</v>
      </c>
      <c r="AJ11388">
        <v>0</v>
      </c>
      <c r="AK11388">
        <v>359560.39</v>
      </c>
      <c r="AL11388">
        <v>62531</v>
      </c>
      <c r="AM11388">
        <v>11557</v>
      </c>
      <c r="AN11388">
        <v>5801</v>
      </c>
      <c r="AO11388">
        <v>5.7631718827</v>
      </c>
      <c r="AP11388">
        <v>31.111913992000002</v>
      </c>
      <c r="AQ11388">
        <v>61.982484053999997</v>
      </c>
      <c r="AR11388">
        <v>1</v>
      </c>
      <c r="AS11388">
        <v>1.6315865648000001</v>
      </c>
      <c r="AT11388">
        <v>0.70181881059999995</v>
      </c>
    </row>
    <row r="11389" spans="1:46" x14ac:dyDescent="0.25">
      <c r="A11389" t="s">
        <v>4501</v>
      </c>
      <c r="B11389" t="s">
        <v>4501</v>
      </c>
      <c r="C11389">
        <v>1</v>
      </c>
      <c r="D11389" t="s">
        <v>417</v>
      </c>
      <c r="E11389">
        <v>9332687.9000000004</v>
      </c>
      <c r="F11389">
        <v>1576570.5</v>
      </c>
      <c r="G11389">
        <v>59108</v>
      </c>
      <c r="H11389">
        <v>18161</v>
      </c>
      <c r="I11389">
        <v>27.950342108000001</v>
      </c>
      <c r="J11389">
        <v>157.89212796999999</v>
      </c>
      <c r="K11389">
        <v>513.88623424000002</v>
      </c>
      <c r="L11389">
        <v>0</v>
      </c>
      <c r="M11389">
        <v>2195008.9900000002</v>
      </c>
      <c r="N11389">
        <v>1047419</v>
      </c>
      <c r="O11389">
        <v>29886</v>
      </c>
      <c r="P11389">
        <v>11084</v>
      </c>
      <c r="Q11389">
        <v>8.2571891832999995</v>
      </c>
      <c r="R11389">
        <v>73.446061366999999</v>
      </c>
      <c r="S11389">
        <v>198.03401209</v>
      </c>
      <c r="T11389">
        <v>1</v>
      </c>
      <c r="U11389">
        <v>909121.17</v>
      </c>
      <c r="V11389">
        <v>241634</v>
      </c>
      <c r="W11389">
        <v>11336</v>
      </c>
      <c r="X11389">
        <v>5597</v>
      </c>
      <c r="Y11389">
        <v>1.9370365839000001</v>
      </c>
      <c r="Z11389">
        <v>80.197703775999997</v>
      </c>
      <c r="AA11389">
        <v>162.43008219000001</v>
      </c>
      <c r="AB11389">
        <v>0</v>
      </c>
      <c r="AC11389">
        <v>333060.40000000002</v>
      </c>
      <c r="AD11389">
        <v>125075.76</v>
      </c>
      <c r="AE11389">
        <v>8711</v>
      </c>
      <c r="AF11389">
        <v>3392</v>
      </c>
      <c r="AG11389">
        <v>2.0205524927999998</v>
      </c>
      <c r="AH11389">
        <v>38.234462174000001</v>
      </c>
      <c r="AI11389">
        <v>98.189976415000004</v>
      </c>
      <c r="AJ11389">
        <v>0</v>
      </c>
      <c r="AK11389">
        <v>413876.11</v>
      </c>
      <c r="AL11389">
        <v>156286</v>
      </c>
      <c r="AM11389">
        <v>8186</v>
      </c>
      <c r="AN11389">
        <v>3033</v>
      </c>
      <c r="AO11389">
        <v>3.5491990472000001</v>
      </c>
      <c r="AP11389">
        <v>50.559016614000001</v>
      </c>
      <c r="AQ11389">
        <v>136.45766896999999</v>
      </c>
      <c r="AR11389">
        <v>1</v>
      </c>
      <c r="AS11389">
        <v>0.75654879539999997</v>
      </c>
      <c r="AT11389">
        <v>-0.40305295400000002</v>
      </c>
    </row>
    <row r="11390" spans="1:46" x14ac:dyDescent="0.25">
      <c r="A11390" t="s">
        <v>4501</v>
      </c>
      <c r="B11390" t="s">
        <v>4501</v>
      </c>
      <c r="C11390">
        <v>1</v>
      </c>
      <c r="D11390" t="s">
        <v>55</v>
      </c>
      <c r="U11390">
        <v>44771.72</v>
      </c>
      <c r="V11390">
        <v>25795</v>
      </c>
      <c r="W11390">
        <v>4404</v>
      </c>
      <c r="X11390">
        <v>2604</v>
      </c>
      <c r="Y11390">
        <v>1.7356387905999999</v>
      </c>
      <c r="Z11390">
        <v>10.166148955000001</v>
      </c>
      <c r="AA11390">
        <v>17.193440859999999</v>
      </c>
      <c r="AB11390">
        <v>0</v>
      </c>
      <c r="AC11390">
        <v>128244.2</v>
      </c>
      <c r="AD11390">
        <v>60443</v>
      </c>
      <c r="AE11390">
        <v>10288</v>
      </c>
      <c r="AF11390">
        <v>4452</v>
      </c>
      <c r="AG11390">
        <v>2.1238186246000001</v>
      </c>
      <c r="AH11390">
        <v>12.465416018999999</v>
      </c>
      <c r="AI11390">
        <v>28.805974843000001</v>
      </c>
      <c r="AJ11390">
        <v>0</v>
      </c>
      <c r="AK11390">
        <v>29825.25</v>
      </c>
      <c r="AL11390">
        <v>9425</v>
      </c>
      <c r="AM11390">
        <v>1689</v>
      </c>
      <c r="AN11390">
        <v>631</v>
      </c>
      <c r="AO11390">
        <v>2.9335882214</v>
      </c>
      <c r="AP11390">
        <v>17.658525754999999</v>
      </c>
      <c r="AQ11390">
        <v>47.266640254000002</v>
      </c>
      <c r="AR11390">
        <v>1</v>
      </c>
      <c r="AS11390">
        <v>0.38128001490000002</v>
      </c>
      <c r="AT11390">
        <v>0.30007947730000001</v>
      </c>
    </row>
    <row r="11391" spans="1:46" x14ac:dyDescent="0.25">
      <c r="A11391" t="s">
        <v>4501</v>
      </c>
      <c r="B11391" t="s">
        <v>4501</v>
      </c>
      <c r="C11391">
        <v>1</v>
      </c>
      <c r="D11391" t="s">
        <v>57</v>
      </c>
      <c r="E11391">
        <v>5970058.5300000003</v>
      </c>
      <c r="F11391">
        <v>2958304</v>
      </c>
      <c r="G11391">
        <v>25399</v>
      </c>
      <c r="H11391">
        <v>8127</v>
      </c>
      <c r="I11391">
        <v>3.0464887609</v>
      </c>
      <c r="J11391">
        <v>235.05092837999999</v>
      </c>
      <c r="K11391">
        <v>734.59561093000002</v>
      </c>
      <c r="L11391">
        <v>1</v>
      </c>
      <c r="M11391">
        <v>1375306.92</v>
      </c>
      <c r="N11391">
        <v>749819.27300000004</v>
      </c>
      <c r="O11391">
        <v>25218</v>
      </c>
      <c r="P11391">
        <v>10835</v>
      </c>
      <c r="Q11391">
        <v>2.9090580826000001</v>
      </c>
      <c r="R11391">
        <v>54.536716630999997</v>
      </c>
      <c r="S11391">
        <v>126.93188001999999</v>
      </c>
      <c r="T11391">
        <v>1</v>
      </c>
      <c r="U11391">
        <v>2045737.14</v>
      </c>
      <c r="V11391">
        <v>1091167.1200000001</v>
      </c>
      <c r="W11391">
        <v>81647</v>
      </c>
      <c r="X11391">
        <v>31110</v>
      </c>
      <c r="Y11391">
        <v>2.3426299515000002</v>
      </c>
      <c r="Z11391">
        <v>25.055876394999999</v>
      </c>
      <c r="AA11391">
        <v>65.758185148999999</v>
      </c>
      <c r="AB11391">
        <v>0</v>
      </c>
      <c r="AC11391">
        <v>3626179.3</v>
      </c>
      <c r="AD11391">
        <v>2307760</v>
      </c>
      <c r="AE11391">
        <v>123675</v>
      </c>
      <c r="AF11391">
        <v>50149</v>
      </c>
      <c r="AG11391">
        <v>1.7906385838000001</v>
      </c>
      <c r="AH11391">
        <v>29.320228826000001</v>
      </c>
      <c r="AI11391">
        <v>72.308107839000002</v>
      </c>
      <c r="AJ11391">
        <v>0</v>
      </c>
      <c r="AK11391">
        <v>6150475.1500000004</v>
      </c>
      <c r="AL11391">
        <v>2947925.5</v>
      </c>
      <c r="AM11391">
        <v>138343</v>
      </c>
      <c r="AN11391">
        <v>47385</v>
      </c>
      <c r="AO11391">
        <v>2.3609283198000002</v>
      </c>
      <c r="AP11391">
        <v>44.458159430000002</v>
      </c>
      <c r="AQ11391">
        <v>129.797935</v>
      </c>
      <c r="AR11391">
        <v>1</v>
      </c>
      <c r="AS11391">
        <v>0.31848399849999998</v>
      </c>
      <c r="AT11391">
        <v>-6.1745176999999998E-2</v>
      </c>
    </row>
    <row r="11392" spans="1:46" x14ac:dyDescent="0.25">
      <c r="A11392" t="s">
        <v>4501</v>
      </c>
      <c r="B11392" t="s">
        <v>4501</v>
      </c>
      <c r="C11392">
        <v>1</v>
      </c>
      <c r="D11392" t="s">
        <v>497</v>
      </c>
      <c r="E11392">
        <v>1319304.26</v>
      </c>
      <c r="F11392">
        <v>434987.5</v>
      </c>
      <c r="G11392">
        <v>4598</v>
      </c>
      <c r="H11392">
        <v>1128</v>
      </c>
      <c r="I11392">
        <v>3.0329705105999998</v>
      </c>
      <c r="J11392">
        <v>286.93002610000002</v>
      </c>
      <c r="K11392">
        <v>1169.5959752000001</v>
      </c>
      <c r="L11392">
        <v>0</v>
      </c>
      <c r="M11392">
        <v>762008.36</v>
      </c>
      <c r="N11392">
        <v>320870.5</v>
      </c>
      <c r="O11392">
        <v>3254</v>
      </c>
      <c r="P11392">
        <v>897</v>
      </c>
      <c r="Q11392">
        <v>2.3748158837000002</v>
      </c>
      <c r="R11392">
        <v>234.17589427999999</v>
      </c>
      <c r="S11392">
        <v>849.50764771000001</v>
      </c>
      <c r="T11392">
        <v>0</v>
      </c>
      <c r="U11392">
        <v>714028.17</v>
      </c>
      <c r="V11392">
        <v>402786.5</v>
      </c>
      <c r="W11392">
        <v>3502</v>
      </c>
      <c r="X11392">
        <v>1060</v>
      </c>
      <c r="Y11392">
        <v>1.7727212058999999</v>
      </c>
      <c r="Z11392">
        <v>203.89153912</v>
      </c>
      <c r="AA11392">
        <v>673.61148113000002</v>
      </c>
      <c r="AB11392">
        <v>0</v>
      </c>
      <c r="AC11392">
        <v>854779.81</v>
      </c>
      <c r="AD11392">
        <v>483906.5</v>
      </c>
      <c r="AE11392">
        <v>4520</v>
      </c>
      <c r="AF11392">
        <v>1013</v>
      </c>
      <c r="AG11392">
        <v>1.7664152269</v>
      </c>
      <c r="AH11392">
        <v>189.11057743000001</v>
      </c>
      <c r="AI11392">
        <v>843.81027641000003</v>
      </c>
      <c r="AJ11392">
        <v>0</v>
      </c>
      <c r="AK11392">
        <v>1107635.81</v>
      </c>
      <c r="AL11392">
        <v>547674.5</v>
      </c>
      <c r="AM11392">
        <v>4929</v>
      </c>
      <c r="AN11392">
        <v>1058</v>
      </c>
      <c r="AO11392">
        <v>2.0224345117000002</v>
      </c>
      <c r="AP11392">
        <v>224.71815986999999</v>
      </c>
      <c r="AQ11392">
        <v>1046.9147542999999</v>
      </c>
      <c r="AR11392">
        <v>0</v>
      </c>
      <c r="AS11392">
        <v>0.14493720439999999</v>
      </c>
      <c r="AT11392">
        <v>-9.6347260000000004E-2</v>
      </c>
    </row>
    <row r="11393" spans="1:46" x14ac:dyDescent="0.25">
      <c r="A11393" t="s">
        <v>4501</v>
      </c>
      <c r="B11393" t="s">
        <v>4501</v>
      </c>
      <c r="C11393">
        <v>1</v>
      </c>
      <c r="D11393" t="s">
        <v>169</v>
      </c>
      <c r="E11393">
        <v>15929.58</v>
      </c>
      <c r="F11393">
        <v>5095</v>
      </c>
      <c r="G11393">
        <v>38</v>
      </c>
      <c r="H11393">
        <v>29</v>
      </c>
      <c r="I11393">
        <v>3.1265122668999998</v>
      </c>
      <c r="J11393">
        <v>419.19947367999998</v>
      </c>
      <c r="K11393">
        <v>549.29586207</v>
      </c>
      <c r="L11393">
        <v>1</v>
      </c>
      <c r="U11393">
        <v>1082.17</v>
      </c>
      <c r="V11393">
        <v>364</v>
      </c>
      <c r="W11393">
        <v>45</v>
      </c>
      <c r="X11393">
        <v>25</v>
      </c>
      <c r="Y11393">
        <v>2.9228483145999999</v>
      </c>
      <c r="Z11393">
        <v>24.048222222</v>
      </c>
      <c r="AA11393">
        <v>43.286799999999999</v>
      </c>
      <c r="AB11393">
        <v>1</v>
      </c>
      <c r="AC11393">
        <v>780.75</v>
      </c>
      <c r="AD11393">
        <v>827</v>
      </c>
      <c r="AE11393">
        <v>119</v>
      </c>
      <c r="AF11393">
        <v>51</v>
      </c>
      <c r="AG11393">
        <v>0.94695408000000003</v>
      </c>
      <c r="AH11393">
        <v>6.5609243697000004</v>
      </c>
      <c r="AI11393">
        <v>15.308823529</v>
      </c>
      <c r="AJ11393">
        <v>0</v>
      </c>
      <c r="AK11393">
        <v>352.62</v>
      </c>
      <c r="AL11393">
        <v>296</v>
      </c>
      <c r="AM11393">
        <v>42</v>
      </c>
      <c r="AN11393">
        <v>25</v>
      </c>
      <c r="AO11393">
        <v>1.1885915751</v>
      </c>
      <c r="AP11393">
        <v>8.3957142857000004</v>
      </c>
      <c r="AQ11393">
        <v>14.104799999999999</v>
      </c>
      <c r="AR11393">
        <v>1</v>
      </c>
      <c r="AS11393">
        <v>0.25517340290000001</v>
      </c>
      <c r="AT11393">
        <v>-0.21477679099999999</v>
      </c>
    </row>
    <row r="11394" spans="1:46" x14ac:dyDescent="0.25">
      <c r="A11394" t="s">
        <v>4501</v>
      </c>
      <c r="B11394" t="s">
        <v>4501</v>
      </c>
      <c r="C11394">
        <v>1</v>
      </c>
      <c r="D11394" t="s">
        <v>58</v>
      </c>
      <c r="E11394">
        <v>10364870.25</v>
      </c>
      <c r="F11394">
        <v>3039349.5</v>
      </c>
      <c r="G11394">
        <v>34411</v>
      </c>
      <c r="H11394">
        <v>12003</v>
      </c>
      <c r="I11394">
        <v>4.8591053090000003</v>
      </c>
      <c r="J11394">
        <v>301.2080512</v>
      </c>
      <c r="K11394">
        <v>863.52330667000001</v>
      </c>
      <c r="L11394">
        <v>1</v>
      </c>
      <c r="M11394">
        <v>10628935.65</v>
      </c>
      <c r="N11394">
        <v>4131376.5290000001</v>
      </c>
      <c r="O11394">
        <v>89799</v>
      </c>
      <c r="P11394">
        <v>27039</v>
      </c>
      <c r="Q11394">
        <v>3.0841937260000001</v>
      </c>
      <c r="R11394">
        <v>118.36363043999999</v>
      </c>
      <c r="S11394">
        <v>393.09647731000001</v>
      </c>
      <c r="T11394">
        <v>1</v>
      </c>
      <c r="U11394">
        <v>9775615.5600000005</v>
      </c>
      <c r="V11394">
        <v>4976865.9129999997</v>
      </c>
      <c r="W11394">
        <v>78678</v>
      </c>
      <c r="X11394">
        <v>23696</v>
      </c>
      <c r="Y11394">
        <v>1.3493224715000001</v>
      </c>
      <c r="Z11394">
        <v>124.2483993</v>
      </c>
      <c r="AA11394">
        <v>412.54285786999998</v>
      </c>
      <c r="AB11394">
        <v>0</v>
      </c>
      <c r="AC11394">
        <v>7945478.6600000001</v>
      </c>
      <c r="AD11394">
        <v>4043934.5</v>
      </c>
      <c r="AE11394">
        <v>43505</v>
      </c>
      <c r="AF11394">
        <v>13858</v>
      </c>
      <c r="AG11394">
        <v>2.0002433362000001</v>
      </c>
      <c r="AH11394">
        <v>182.63368946</v>
      </c>
      <c r="AI11394">
        <v>573.34959301000004</v>
      </c>
      <c r="AJ11394">
        <v>0</v>
      </c>
      <c r="AK11394">
        <v>8724604.4399999995</v>
      </c>
      <c r="AL11394">
        <v>3629932</v>
      </c>
      <c r="AM11394">
        <v>35073</v>
      </c>
      <c r="AN11394">
        <v>9772</v>
      </c>
      <c r="AO11394">
        <v>3.0783308144000001</v>
      </c>
      <c r="AP11394">
        <v>248.75557950999999</v>
      </c>
      <c r="AQ11394">
        <v>892.81666394000001</v>
      </c>
      <c r="AR11394">
        <v>1</v>
      </c>
      <c r="AS11394">
        <v>0.53897816259999998</v>
      </c>
      <c r="AT11394">
        <v>-0.10784616900000001</v>
      </c>
    </row>
    <row r="11395" spans="1:46" x14ac:dyDescent="0.25">
      <c r="A11395" t="s">
        <v>4501</v>
      </c>
      <c r="B11395" t="s">
        <v>4501</v>
      </c>
      <c r="C11395">
        <v>1</v>
      </c>
      <c r="D11395" t="s">
        <v>86</v>
      </c>
      <c r="E11395">
        <v>6958553.8099999996</v>
      </c>
      <c r="F11395">
        <v>3602639.5</v>
      </c>
      <c r="G11395">
        <v>32002</v>
      </c>
      <c r="H11395">
        <v>9503</v>
      </c>
      <c r="I11395">
        <v>2.2887761163999998</v>
      </c>
      <c r="J11395">
        <v>217.44121648999999</v>
      </c>
      <c r="K11395">
        <v>732.24811218000002</v>
      </c>
      <c r="L11395">
        <v>1</v>
      </c>
      <c r="M11395">
        <v>5508753.5499999998</v>
      </c>
      <c r="N11395">
        <v>3810299</v>
      </c>
      <c r="O11395">
        <v>34686</v>
      </c>
      <c r="P11395">
        <v>10086</v>
      </c>
      <c r="Q11395">
        <v>1.6710254246</v>
      </c>
      <c r="R11395">
        <v>158.81778095000001</v>
      </c>
      <c r="S11395">
        <v>546.17822229000001</v>
      </c>
      <c r="T11395">
        <v>1</v>
      </c>
      <c r="U11395">
        <v>4870720.67</v>
      </c>
      <c r="V11395">
        <v>4219224.5</v>
      </c>
      <c r="W11395">
        <v>35168</v>
      </c>
      <c r="X11395">
        <v>9073</v>
      </c>
      <c r="Y11395">
        <v>1.2610125026000001</v>
      </c>
      <c r="Z11395">
        <v>138.49865417000001</v>
      </c>
      <c r="AA11395">
        <v>536.83684228000004</v>
      </c>
      <c r="AB11395">
        <v>0</v>
      </c>
      <c r="AC11395">
        <v>4661410.24</v>
      </c>
      <c r="AD11395">
        <v>4505557.25</v>
      </c>
      <c r="AE11395">
        <v>104707</v>
      </c>
      <c r="AF11395">
        <v>40940</v>
      </c>
      <c r="AG11395">
        <v>1.2935740678000001</v>
      </c>
      <c r="AH11395">
        <v>44.518611362999998</v>
      </c>
      <c r="AI11395">
        <v>113.85955642</v>
      </c>
      <c r="AJ11395">
        <v>0</v>
      </c>
      <c r="AK11395">
        <v>7490691.5</v>
      </c>
      <c r="AL11395">
        <v>5510325</v>
      </c>
      <c r="AM11395">
        <v>183177</v>
      </c>
      <c r="AN11395">
        <v>65324</v>
      </c>
      <c r="AO11395">
        <v>1.8486826128</v>
      </c>
      <c r="AP11395">
        <v>40.893188008999999</v>
      </c>
      <c r="AQ11395">
        <v>114.66982273000001</v>
      </c>
      <c r="AR11395">
        <v>0</v>
      </c>
      <c r="AS11395">
        <v>0.42912776219999998</v>
      </c>
      <c r="AT11395">
        <v>-5.1985978000000002E-2</v>
      </c>
    </row>
    <row r="11396" spans="1:46" x14ac:dyDescent="0.25">
      <c r="A11396" t="s">
        <v>4501</v>
      </c>
      <c r="B11396" t="s">
        <v>4501</v>
      </c>
      <c r="C11396">
        <v>1</v>
      </c>
      <c r="D11396" t="s">
        <v>400</v>
      </c>
      <c r="E11396">
        <v>239588.34</v>
      </c>
      <c r="F11396">
        <v>117826</v>
      </c>
      <c r="G11396">
        <v>778</v>
      </c>
      <c r="H11396">
        <v>731</v>
      </c>
      <c r="I11396">
        <v>2.0861679606000001</v>
      </c>
      <c r="J11396">
        <v>307.95416452000001</v>
      </c>
      <c r="K11396">
        <v>327.75422708999997</v>
      </c>
      <c r="L11396">
        <v>1</v>
      </c>
      <c r="M11396">
        <v>4808210.96</v>
      </c>
      <c r="N11396">
        <v>2913953</v>
      </c>
      <c r="O11396">
        <v>23463</v>
      </c>
      <c r="P11396">
        <v>6842</v>
      </c>
      <c r="Q11396">
        <v>1.71273644</v>
      </c>
      <c r="R11396">
        <v>204.92737331000001</v>
      </c>
      <c r="S11396">
        <v>702.74933644999999</v>
      </c>
      <c r="T11396">
        <v>1</v>
      </c>
      <c r="U11396">
        <v>4916927.12</v>
      </c>
      <c r="V11396">
        <v>3329473</v>
      </c>
      <c r="W11396">
        <v>27983</v>
      </c>
      <c r="X11396">
        <v>8435</v>
      </c>
      <c r="Y11396">
        <v>2.3301881447000001</v>
      </c>
      <c r="Z11396">
        <v>175.71122181000001</v>
      </c>
      <c r="AA11396">
        <v>582.91963484999997</v>
      </c>
      <c r="AB11396">
        <v>1</v>
      </c>
      <c r="AC11396">
        <v>5376547.9000000004</v>
      </c>
      <c r="AD11396">
        <v>4055093</v>
      </c>
      <c r="AE11396">
        <v>34711</v>
      </c>
      <c r="AF11396">
        <v>11587</v>
      </c>
      <c r="AG11396">
        <v>2.5926556186999998</v>
      </c>
      <c r="AH11396">
        <v>154.89464147000001</v>
      </c>
      <c r="AI11396">
        <v>464.01552601999998</v>
      </c>
      <c r="AJ11396">
        <v>1</v>
      </c>
      <c r="AK11396">
        <v>10946496.26</v>
      </c>
      <c r="AL11396">
        <v>5122629</v>
      </c>
      <c r="AM11396">
        <v>44850</v>
      </c>
      <c r="AN11396">
        <v>13259</v>
      </c>
      <c r="AO11396">
        <v>3.0736008485999999</v>
      </c>
      <c r="AP11396">
        <v>244.06903589999999</v>
      </c>
      <c r="AQ11396">
        <v>825.58988309999995</v>
      </c>
      <c r="AR11396">
        <v>1</v>
      </c>
      <c r="AS11396">
        <v>0.1855029362</v>
      </c>
      <c r="AT11396">
        <v>0.1017284111</v>
      </c>
    </row>
    <row r="11397" spans="1:46" x14ac:dyDescent="0.25">
      <c r="A11397" t="s">
        <v>4501</v>
      </c>
      <c r="B11397" t="s">
        <v>4501</v>
      </c>
      <c r="C11397">
        <v>1</v>
      </c>
      <c r="D11397" t="s">
        <v>141</v>
      </c>
      <c r="AK11397">
        <v>273099.25</v>
      </c>
      <c r="AL11397">
        <v>113251</v>
      </c>
      <c r="AM11397">
        <v>1368</v>
      </c>
      <c r="AN11397">
        <v>653</v>
      </c>
      <c r="AO11397">
        <v>2.2361291325999999</v>
      </c>
      <c r="AP11397">
        <v>199.63395467999999</v>
      </c>
      <c r="AQ11397">
        <v>418.22243492000001</v>
      </c>
      <c r="AR11397">
        <v>0</v>
      </c>
    </row>
    <row r="11398" spans="1:46" x14ac:dyDescent="0.25">
      <c r="A11398" t="s">
        <v>4677</v>
      </c>
      <c r="B11398" t="s">
        <v>1893</v>
      </c>
      <c r="C11398">
        <v>1</v>
      </c>
      <c r="D11398" t="s">
        <v>48</v>
      </c>
      <c r="E11398">
        <v>35797922.899999999</v>
      </c>
      <c r="F11398">
        <v>2479923</v>
      </c>
      <c r="G11398">
        <v>74546</v>
      </c>
      <c r="H11398">
        <v>19325</v>
      </c>
      <c r="I11398">
        <v>14.435160044</v>
      </c>
      <c r="J11398">
        <v>480.21252514999998</v>
      </c>
      <c r="K11398">
        <v>1852.4151565</v>
      </c>
      <c r="L11398">
        <v>0</v>
      </c>
      <c r="M11398">
        <v>38410606.579999998</v>
      </c>
      <c r="N11398">
        <v>2512623.5</v>
      </c>
      <c r="O11398">
        <v>74139</v>
      </c>
      <c r="P11398">
        <v>18408</v>
      </c>
      <c r="Q11398">
        <v>15.287143511</v>
      </c>
      <c r="R11398">
        <v>518.08908374999999</v>
      </c>
      <c r="S11398">
        <v>2086.6257377000002</v>
      </c>
      <c r="T11398">
        <v>0</v>
      </c>
      <c r="U11398">
        <v>13046160.77</v>
      </c>
      <c r="V11398">
        <v>798359</v>
      </c>
      <c r="W11398">
        <v>24363</v>
      </c>
      <c r="X11398">
        <v>6188</v>
      </c>
      <c r="Y11398">
        <v>16.340965168</v>
      </c>
      <c r="Z11398">
        <v>535.49073471999998</v>
      </c>
      <c r="AA11398">
        <v>2108.3000597999999</v>
      </c>
      <c r="AB11398">
        <v>0</v>
      </c>
      <c r="AC11398">
        <v>2811616.38</v>
      </c>
      <c r="AD11398">
        <v>168506</v>
      </c>
      <c r="AE11398">
        <v>4967</v>
      </c>
      <c r="AF11398">
        <v>1509</v>
      </c>
      <c r="AG11398">
        <v>16.684623504000001</v>
      </c>
      <c r="AH11398">
        <v>566.05926715999999</v>
      </c>
      <c r="AI11398">
        <v>1863.2315308</v>
      </c>
      <c r="AJ11398">
        <v>0</v>
      </c>
      <c r="AK11398">
        <v>1379343.45</v>
      </c>
      <c r="AL11398">
        <v>78660</v>
      </c>
      <c r="AM11398">
        <v>2129</v>
      </c>
      <c r="AN11398">
        <v>453</v>
      </c>
      <c r="AO11398">
        <v>17.53692191</v>
      </c>
      <c r="AP11398">
        <v>647.88325505</v>
      </c>
      <c r="AQ11398">
        <v>3044.9082781000002</v>
      </c>
      <c r="AR11398">
        <v>0</v>
      </c>
      <c r="AS11398">
        <v>5.1082867099999998E-2</v>
      </c>
      <c r="AT11398">
        <v>4.9863751599999999E-2</v>
      </c>
    </row>
    <row r="11399" spans="1:46" x14ac:dyDescent="0.25">
      <c r="A11399" t="s">
        <v>4677</v>
      </c>
      <c r="B11399" t="s">
        <v>1893</v>
      </c>
      <c r="C11399">
        <v>1</v>
      </c>
      <c r="D11399" t="s">
        <v>4678</v>
      </c>
      <c r="E11399">
        <v>35797922.899999999</v>
      </c>
      <c r="F11399">
        <v>2479923</v>
      </c>
      <c r="G11399">
        <v>74546</v>
      </c>
      <c r="H11399">
        <v>19325</v>
      </c>
      <c r="I11399">
        <v>14.435160044</v>
      </c>
      <c r="J11399">
        <v>480.21252514999998</v>
      </c>
      <c r="K11399">
        <v>1852.4151565</v>
      </c>
      <c r="L11399">
        <v>0</v>
      </c>
      <c r="M11399">
        <v>38410606.579999998</v>
      </c>
      <c r="N11399">
        <v>2512623.5</v>
      </c>
      <c r="O11399">
        <v>74139</v>
      </c>
      <c r="P11399">
        <v>18408</v>
      </c>
      <c r="Q11399">
        <v>15.287143511</v>
      </c>
      <c r="R11399">
        <v>518.08908374999999</v>
      </c>
      <c r="S11399">
        <v>2086.6257377000002</v>
      </c>
      <c r="T11399">
        <v>0</v>
      </c>
      <c r="U11399">
        <v>13046160.77</v>
      </c>
      <c r="V11399">
        <v>798359</v>
      </c>
      <c r="W11399">
        <v>24363</v>
      </c>
      <c r="X11399">
        <v>6188</v>
      </c>
      <c r="Y11399">
        <v>16.340965168</v>
      </c>
      <c r="Z11399">
        <v>535.49073471999998</v>
      </c>
      <c r="AA11399">
        <v>2108.3000597999999</v>
      </c>
      <c r="AB11399">
        <v>0</v>
      </c>
      <c r="AC11399">
        <v>2811616.38</v>
      </c>
      <c r="AD11399">
        <v>168506</v>
      </c>
      <c r="AE11399">
        <v>4967</v>
      </c>
      <c r="AF11399">
        <v>1509</v>
      </c>
      <c r="AG11399">
        <v>16.684623504000001</v>
      </c>
      <c r="AH11399">
        <v>566.05926715999999</v>
      </c>
      <c r="AI11399">
        <v>1863.2315308</v>
      </c>
      <c r="AJ11399">
        <v>0</v>
      </c>
      <c r="AK11399">
        <v>1379343.45</v>
      </c>
      <c r="AL11399">
        <v>78660</v>
      </c>
      <c r="AM11399">
        <v>2129</v>
      </c>
      <c r="AN11399">
        <v>453</v>
      </c>
      <c r="AO11399">
        <v>17.53692191</v>
      </c>
      <c r="AP11399">
        <v>647.88325505</v>
      </c>
      <c r="AQ11399">
        <v>3044.9082781000002</v>
      </c>
      <c r="AR11399">
        <v>0</v>
      </c>
      <c r="AS11399">
        <v>5.1082867099999998E-2</v>
      </c>
      <c r="AT11399">
        <v>4.9863751599999999E-2</v>
      </c>
    </row>
    <row r="11400" spans="1:46" x14ac:dyDescent="0.25">
      <c r="A11400" t="s">
        <v>4679</v>
      </c>
      <c r="B11400" t="s">
        <v>4680</v>
      </c>
      <c r="C11400">
        <v>1</v>
      </c>
      <c r="D11400" t="s">
        <v>48</v>
      </c>
      <c r="E11400">
        <v>3135421.24</v>
      </c>
      <c r="F11400">
        <v>2629.5</v>
      </c>
      <c r="G11400">
        <v>754</v>
      </c>
      <c r="H11400">
        <v>169</v>
      </c>
      <c r="I11400">
        <v>1192.4020688000001</v>
      </c>
      <c r="J11400">
        <v>4158.3836074000001</v>
      </c>
      <c r="K11400">
        <v>18552.788401999998</v>
      </c>
      <c r="L11400">
        <v>0</v>
      </c>
      <c r="M11400">
        <v>7072868.3200000003</v>
      </c>
      <c r="N11400">
        <v>5919.5</v>
      </c>
      <c r="O11400">
        <v>1785</v>
      </c>
      <c r="P11400">
        <v>292</v>
      </c>
      <c r="Q11400">
        <v>1194.8421860000001</v>
      </c>
      <c r="R11400">
        <v>3962.3912157</v>
      </c>
      <c r="S11400">
        <v>24222.151781</v>
      </c>
      <c r="T11400">
        <v>0</v>
      </c>
      <c r="U11400">
        <v>9379407.3300000001</v>
      </c>
      <c r="V11400">
        <v>7431</v>
      </c>
      <c r="W11400">
        <v>2268</v>
      </c>
      <c r="X11400">
        <v>301</v>
      </c>
      <c r="Y11400">
        <v>1262.1998828999999</v>
      </c>
      <c r="Z11400">
        <v>4135.5411507999997</v>
      </c>
      <c r="AA11400">
        <v>31160.821693999998</v>
      </c>
      <c r="AB11400">
        <v>0</v>
      </c>
      <c r="AC11400">
        <v>8588270.4100000001</v>
      </c>
      <c r="AD11400">
        <v>6373</v>
      </c>
      <c r="AE11400">
        <v>1981</v>
      </c>
      <c r="AF11400">
        <v>242</v>
      </c>
      <c r="AG11400">
        <v>1347.6024494000001</v>
      </c>
      <c r="AH11400">
        <v>4335.3207521000004</v>
      </c>
      <c r="AI11400">
        <v>35488.720701999999</v>
      </c>
      <c r="AJ11400">
        <v>0</v>
      </c>
      <c r="AK11400">
        <v>9014594.2799999993</v>
      </c>
      <c r="AL11400">
        <v>6025.5</v>
      </c>
      <c r="AM11400">
        <v>1851</v>
      </c>
      <c r="AN11400">
        <v>224</v>
      </c>
      <c r="AO11400">
        <v>1496.0740651999999</v>
      </c>
      <c r="AP11400">
        <v>4870.1211669000004</v>
      </c>
      <c r="AQ11400">
        <v>40243.724463999999</v>
      </c>
      <c r="AR11400">
        <v>0</v>
      </c>
      <c r="AS11400">
        <v>0.1101746408</v>
      </c>
      <c r="AT11400">
        <v>5.8357991400000003E-2</v>
      </c>
    </row>
    <row r="11401" spans="1:46" x14ac:dyDescent="0.25">
      <c r="A11401" t="s">
        <v>4679</v>
      </c>
      <c r="B11401" t="s">
        <v>4680</v>
      </c>
      <c r="C11401">
        <v>1</v>
      </c>
      <c r="D11401" t="s">
        <v>103</v>
      </c>
      <c r="E11401">
        <v>3135421.24</v>
      </c>
      <c r="F11401">
        <v>2629.5</v>
      </c>
      <c r="G11401">
        <v>754</v>
      </c>
      <c r="H11401">
        <v>169</v>
      </c>
      <c r="I11401">
        <v>1192.4020688000001</v>
      </c>
      <c r="J11401">
        <v>4158.3836074000001</v>
      </c>
      <c r="K11401">
        <v>18552.788401999998</v>
      </c>
      <c r="L11401">
        <v>0</v>
      </c>
      <c r="M11401">
        <v>7072868.3200000003</v>
      </c>
      <c r="N11401">
        <v>5919.5</v>
      </c>
      <c r="O11401">
        <v>1785</v>
      </c>
      <c r="P11401">
        <v>292</v>
      </c>
      <c r="Q11401">
        <v>1194.8421860000001</v>
      </c>
      <c r="R11401">
        <v>3962.3912157</v>
      </c>
      <c r="S11401">
        <v>24222.151781</v>
      </c>
      <c r="T11401">
        <v>0</v>
      </c>
      <c r="U11401">
        <v>9379407.3300000001</v>
      </c>
      <c r="V11401">
        <v>7431</v>
      </c>
      <c r="W11401">
        <v>2268</v>
      </c>
      <c r="X11401">
        <v>301</v>
      </c>
      <c r="Y11401">
        <v>1262.1998828999999</v>
      </c>
      <c r="Z11401">
        <v>4135.5411507999997</v>
      </c>
      <c r="AA11401">
        <v>31160.821693999998</v>
      </c>
      <c r="AB11401">
        <v>0</v>
      </c>
      <c r="AC11401">
        <v>8588270.4100000001</v>
      </c>
      <c r="AD11401">
        <v>6373</v>
      </c>
      <c r="AE11401">
        <v>1981</v>
      </c>
      <c r="AF11401">
        <v>242</v>
      </c>
      <c r="AG11401">
        <v>1347.6024494000001</v>
      </c>
      <c r="AH11401">
        <v>4335.3207521000004</v>
      </c>
      <c r="AI11401">
        <v>35488.720701999999</v>
      </c>
      <c r="AJ11401">
        <v>0</v>
      </c>
      <c r="AK11401">
        <v>9014594.2799999993</v>
      </c>
      <c r="AL11401">
        <v>6025.5</v>
      </c>
      <c r="AM11401">
        <v>1851</v>
      </c>
      <c r="AN11401">
        <v>224</v>
      </c>
      <c r="AO11401">
        <v>1496.0740651999999</v>
      </c>
      <c r="AP11401">
        <v>4870.1211669000004</v>
      </c>
      <c r="AQ11401">
        <v>40243.724463999999</v>
      </c>
      <c r="AR11401">
        <v>0</v>
      </c>
      <c r="AS11401">
        <v>0.1101746408</v>
      </c>
      <c r="AT11401">
        <v>5.8357991400000003E-2</v>
      </c>
    </row>
    <row r="11402" spans="1:46" x14ac:dyDescent="0.25">
      <c r="A11402" t="s">
        <v>4417</v>
      </c>
      <c r="B11402" t="s">
        <v>4417</v>
      </c>
      <c r="C11402">
        <v>8</v>
      </c>
      <c r="D11402" t="s">
        <v>48</v>
      </c>
      <c r="E11402">
        <v>2314957.81</v>
      </c>
      <c r="F11402">
        <v>379065</v>
      </c>
      <c r="G11402">
        <v>6388</v>
      </c>
      <c r="H11402">
        <v>6283</v>
      </c>
      <c r="I11402">
        <v>6.1303280008999996</v>
      </c>
      <c r="J11402">
        <v>362.39164213999999</v>
      </c>
      <c r="K11402">
        <v>368.44784498000001</v>
      </c>
      <c r="L11402">
        <v>0</v>
      </c>
      <c r="M11402">
        <v>32215695</v>
      </c>
      <c r="N11402">
        <v>10011583</v>
      </c>
      <c r="O11402">
        <v>178324</v>
      </c>
      <c r="P11402">
        <v>48597</v>
      </c>
      <c r="Q11402">
        <v>3.2232330670999998</v>
      </c>
      <c r="R11402">
        <v>180.65821202000001</v>
      </c>
      <c r="S11402">
        <v>662.91530340999998</v>
      </c>
      <c r="T11402">
        <v>0</v>
      </c>
      <c r="U11402">
        <v>29639634.690000001</v>
      </c>
      <c r="V11402">
        <v>11686423</v>
      </c>
      <c r="W11402">
        <v>198449</v>
      </c>
      <c r="X11402">
        <v>51114</v>
      </c>
      <c r="Y11402">
        <v>2.5334419278000002</v>
      </c>
      <c r="Z11402">
        <v>149.35643257999999</v>
      </c>
      <c r="AA11402">
        <v>579.87312067000005</v>
      </c>
      <c r="AB11402">
        <v>0</v>
      </c>
      <c r="AC11402">
        <v>25972757.129999999</v>
      </c>
      <c r="AD11402">
        <v>12175395</v>
      </c>
      <c r="AE11402">
        <v>199806</v>
      </c>
      <c r="AF11402">
        <v>54187</v>
      </c>
      <c r="AG11402">
        <v>2.1339328093000001</v>
      </c>
      <c r="AH11402">
        <v>129.98987582999999</v>
      </c>
      <c r="AI11402">
        <v>479.31712642999997</v>
      </c>
      <c r="AJ11402">
        <v>0</v>
      </c>
      <c r="AK11402">
        <v>26762479.550000001</v>
      </c>
      <c r="AL11402">
        <v>13089839</v>
      </c>
      <c r="AM11402">
        <v>211397</v>
      </c>
      <c r="AN11402">
        <v>59063</v>
      </c>
      <c r="AO11402">
        <v>2.0402623436999998</v>
      </c>
      <c r="AP11402">
        <v>126.59819936</v>
      </c>
      <c r="AQ11402">
        <v>453.11751096</v>
      </c>
      <c r="AR11402">
        <v>0</v>
      </c>
      <c r="AS11402">
        <v>-4.3895695999999998E-2</v>
      </c>
      <c r="AT11402">
        <v>-0.24046013099999999</v>
      </c>
    </row>
    <row r="11403" spans="1:46" x14ac:dyDescent="0.25">
      <c r="A11403" t="s">
        <v>4417</v>
      </c>
      <c r="B11403" t="s">
        <v>4417</v>
      </c>
      <c r="C11403">
        <v>1</v>
      </c>
      <c r="D11403" t="s">
        <v>127</v>
      </c>
      <c r="E11403">
        <v>438598.06</v>
      </c>
      <c r="F11403">
        <v>64144</v>
      </c>
      <c r="G11403">
        <v>1351</v>
      </c>
      <c r="H11403">
        <v>1302</v>
      </c>
      <c r="I11403">
        <v>6.8281522973</v>
      </c>
      <c r="J11403">
        <v>324.64697260999998</v>
      </c>
      <c r="K11403">
        <v>336.86486943</v>
      </c>
      <c r="L11403">
        <v>0</v>
      </c>
      <c r="M11403">
        <v>1460663.85</v>
      </c>
      <c r="N11403">
        <v>376883</v>
      </c>
      <c r="O11403">
        <v>9595</v>
      </c>
      <c r="P11403">
        <v>3267</v>
      </c>
      <c r="Q11403">
        <v>3.8749594490999999</v>
      </c>
      <c r="R11403">
        <v>152.23177175999999</v>
      </c>
      <c r="S11403">
        <v>447.09637282</v>
      </c>
      <c r="T11403">
        <v>0</v>
      </c>
      <c r="U11403">
        <v>524465.81999999995</v>
      </c>
      <c r="V11403">
        <v>193488</v>
      </c>
      <c r="W11403">
        <v>4581</v>
      </c>
      <c r="X11403">
        <v>1549</v>
      </c>
      <c r="Y11403">
        <v>2.7111210111999999</v>
      </c>
      <c r="Z11403">
        <v>114.48719057</v>
      </c>
      <c r="AA11403">
        <v>338.58348611999998</v>
      </c>
      <c r="AB11403">
        <v>0</v>
      </c>
      <c r="AC11403">
        <v>243464.47</v>
      </c>
      <c r="AD11403">
        <v>110380</v>
      </c>
      <c r="AE11403">
        <v>2509</v>
      </c>
      <c r="AF11403">
        <v>833</v>
      </c>
      <c r="AG11403">
        <v>2.2039636546999999</v>
      </c>
      <c r="AH11403">
        <v>97.036456756000007</v>
      </c>
      <c r="AI11403">
        <v>292.27427370999999</v>
      </c>
      <c r="AJ11403">
        <v>0</v>
      </c>
      <c r="AK11403">
        <v>220529.36</v>
      </c>
      <c r="AL11403">
        <v>99558</v>
      </c>
      <c r="AM11403">
        <v>2312</v>
      </c>
      <c r="AN11403">
        <v>769</v>
      </c>
      <c r="AO11403">
        <v>2.2136859296</v>
      </c>
      <c r="AP11403">
        <v>95.384671280000006</v>
      </c>
      <c r="AQ11403">
        <v>286.77420025999999</v>
      </c>
      <c r="AR11403">
        <v>0</v>
      </c>
      <c r="AS11403">
        <v>4.4112682000000004E-3</v>
      </c>
      <c r="AT11403">
        <v>-0.245423629</v>
      </c>
    </row>
    <row r="11404" spans="1:46" x14ac:dyDescent="0.25">
      <c r="A11404" t="s">
        <v>4417</v>
      </c>
      <c r="B11404" t="s">
        <v>4417</v>
      </c>
      <c r="C11404">
        <v>1</v>
      </c>
      <c r="D11404" t="s">
        <v>83</v>
      </c>
      <c r="E11404">
        <v>124774.92</v>
      </c>
      <c r="F11404">
        <v>23564</v>
      </c>
      <c r="G11404">
        <v>319</v>
      </c>
      <c r="H11404">
        <v>319</v>
      </c>
      <c r="I11404">
        <v>5.2950338178000003</v>
      </c>
      <c r="J11404">
        <v>391.14394984</v>
      </c>
      <c r="K11404">
        <v>391.14394984</v>
      </c>
      <c r="L11404">
        <v>0</v>
      </c>
      <c r="M11404">
        <v>2953215.66</v>
      </c>
      <c r="N11404">
        <v>1062849</v>
      </c>
      <c r="O11404">
        <v>18508</v>
      </c>
      <c r="P11404">
        <v>7218</v>
      </c>
      <c r="Q11404">
        <v>2.7773340726</v>
      </c>
      <c r="R11404">
        <v>159.56427815000001</v>
      </c>
      <c r="S11404">
        <v>409.14597672000002</v>
      </c>
      <c r="T11404">
        <v>0</v>
      </c>
      <c r="U11404">
        <v>3112483</v>
      </c>
      <c r="V11404">
        <v>1332979</v>
      </c>
      <c r="W11404">
        <v>22939</v>
      </c>
      <c r="X11404">
        <v>7647</v>
      </c>
      <c r="Y11404">
        <v>2.3341652708999998</v>
      </c>
      <c r="Z11404">
        <v>135.68520860000001</v>
      </c>
      <c r="AA11404">
        <v>407.02013862000001</v>
      </c>
      <c r="AB11404">
        <v>0</v>
      </c>
      <c r="AC11404">
        <v>2599246.54</v>
      </c>
      <c r="AD11404">
        <v>1117071</v>
      </c>
      <c r="AE11404">
        <v>18086</v>
      </c>
      <c r="AF11404">
        <v>5971</v>
      </c>
      <c r="AG11404">
        <v>2.3271420746999998</v>
      </c>
      <c r="AH11404">
        <v>143.71594271999999</v>
      </c>
      <c r="AI11404">
        <v>435.31176352</v>
      </c>
      <c r="AJ11404">
        <v>0</v>
      </c>
      <c r="AK11404">
        <v>2435898.15</v>
      </c>
      <c r="AL11404">
        <v>1039744</v>
      </c>
      <c r="AM11404">
        <v>16383</v>
      </c>
      <c r="AN11404">
        <v>5442</v>
      </c>
      <c r="AO11404">
        <v>2.3426918464000002</v>
      </c>
      <c r="AP11404">
        <v>148.68449917999999</v>
      </c>
      <c r="AQ11404">
        <v>447.61083241</v>
      </c>
      <c r="AR11404">
        <v>0</v>
      </c>
      <c r="AS11404">
        <v>6.6819176999999997E-3</v>
      </c>
      <c r="AT11404">
        <v>-0.18442931500000001</v>
      </c>
    </row>
    <row r="11405" spans="1:46" x14ac:dyDescent="0.25">
      <c r="A11405" t="s">
        <v>4417</v>
      </c>
      <c r="B11405" t="s">
        <v>4417</v>
      </c>
      <c r="C11405">
        <v>1</v>
      </c>
      <c r="D11405" t="s">
        <v>208</v>
      </c>
      <c r="E11405">
        <v>31051.03</v>
      </c>
      <c r="F11405">
        <v>7113</v>
      </c>
      <c r="G11405">
        <v>141</v>
      </c>
      <c r="H11405">
        <v>139</v>
      </c>
      <c r="I11405">
        <v>4.3551986926000001</v>
      </c>
      <c r="J11405">
        <v>220.22007092000001</v>
      </c>
      <c r="K11405">
        <v>223.38870503999999</v>
      </c>
      <c r="L11405">
        <v>0</v>
      </c>
      <c r="M11405">
        <v>1066387.95</v>
      </c>
      <c r="N11405">
        <v>316035</v>
      </c>
      <c r="O11405">
        <v>6860</v>
      </c>
      <c r="P11405">
        <v>2319</v>
      </c>
      <c r="Q11405">
        <v>3.3720884311999999</v>
      </c>
      <c r="R11405">
        <v>155.45013847999999</v>
      </c>
      <c r="S11405">
        <v>459.84818887</v>
      </c>
      <c r="T11405">
        <v>0</v>
      </c>
      <c r="U11405">
        <v>1787842.9</v>
      </c>
      <c r="V11405">
        <v>720479</v>
      </c>
      <c r="W11405">
        <v>16220</v>
      </c>
      <c r="X11405">
        <v>5152</v>
      </c>
      <c r="Y11405">
        <v>2.4800954557999999</v>
      </c>
      <c r="Z11405">
        <v>110.22459309</v>
      </c>
      <c r="AA11405">
        <v>347.01919643000002</v>
      </c>
      <c r="AB11405">
        <v>0</v>
      </c>
      <c r="AC11405">
        <v>1725923.65</v>
      </c>
      <c r="AD11405">
        <v>887176</v>
      </c>
      <c r="AE11405">
        <v>19235</v>
      </c>
      <c r="AF11405">
        <v>5434</v>
      </c>
      <c r="AG11405">
        <v>1.9428110818</v>
      </c>
      <c r="AH11405">
        <v>89.728289575999995</v>
      </c>
      <c r="AI11405">
        <v>317.61568826000001</v>
      </c>
      <c r="AJ11405">
        <v>0</v>
      </c>
      <c r="AK11405">
        <v>1834510.34</v>
      </c>
      <c r="AL11405">
        <v>1008380</v>
      </c>
      <c r="AM11405">
        <v>19924</v>
      </c>
      <c r="AN11405">
        <v>6183</v>
      </c>
      <c r="AO11405">
        <v>1.8174114598</v>
      </c>
      <c r="AP11405">
        <v>92.075403532999999</v>
      </c>
      <c r="AQ11405">
        <v>296.70230308999999</v>
      </c>
      <c r="AR11405">
        <v>0</v>
      </c>
      <c r="AS11405">
        <v>-6.4545453000000003E-2</v>
      </c>
      <c r="AT11405">
        <v>-0.196267884</v>
      </c>
    </row>
    <row r="11406" spans="1:46" x14ac:dyDescent="0.25">
      <c r="A11406" t="s">
        <v>4417</v>
      </c>
      <c r="B11406" t="s">
        <v>4417</v>
      </c>
      <c r="C11406">
        <v>1</v>
      </c>
      <c r="D11406" t="s">
        <v>61</v>
      </c>
      <c r="E11406">
        <v>743994.19</v>
      </c>
      <c r="F11406">
        <v>121983</v>
      </c>
      <c r="G11406">
        <v>1828</v>
      </c>
      <c r="H11406">
        <v>1818</v>
      </c>
      <c r="I11406">
        <v>6.0966688666</v>
      </c>
      <c r="J11406">
        <v>406.99900984999999</v>
      </c>
      <c r="K11406">
        <v>409.23772826999999</v>
      </c>
      <c r="L11406">
        <v>0</v>
      </c>
      <c r="M11406">
        <v>11746398.02</v>
      </c>
      <c r="N11406">
        <v>3722144</v>
      </c>
      <c r="O11406">
        <v>60957</v>
      </c>
      <c r="P11406">
        <v>18979</v>
      </c>
      <c r="Q11406">
        <v>3.1528312522999999</v>
      </c>
      <c r="R11406">
        <v>192.69973949000001</v>
      </c>
      <c r="S11406">
        <v>618.91553927999996</v>
      </c>
      <c r="T11406">
        <v>0</v>
      </c>
      <c r="U11406">
        <v>6508536.6100000003</v>
      </c>
      <c r="V11406">
        <v>2802040</v>
      </c>
      <c r="W11406">
        <v>43454</v>
      </c>
      <c r="X11406">
        <v>15062</v>
      </c>
      <c r="Y11406">
        <v>2.3237807954999998</v>
      </c>
      <c r="Z11406">
        <v>149.77991922000001</v>
      </c>
      <c r="AA11406">
        <v>432.11635970999998</v>
      </c>
      <c r="AB11406">
        <v>0</v>
      </c>
      <c r="AC11406">
        <v>5717335.7300000004</v>
      </c>
      <c r="AD11406">
        <v>2748973</v>
      </c>
      <c r="AE11406">
        <v>39141</v>
      </c>
      <c r="AF11406">
        <v>13310</v>
      </c>
      <c r="AG11406">
        <v>2.0803132759</v>
      </c>
      <c r="AH11406">
        <v>146.07025191</v>
      </c>
      <c r="AI11406">
        <v>429.55189557</v>
      </c>
      <c r="AJ11406">
        <v>0</v>
      </c>
      <c r="AK11406">
        <v>6327711.21</v>
      </c>
      <c r="AL11406">
        <v>3008482</v>
      </c>
      <c r="AM11406">
        <v>41773</v>
      </c>
      <c r="AN11406">
        <v>14598</v>
      </c>
      <c r="AO11406">
        <v>2.1032796583</v>
      </c>
      <c r="AP11406">
        <v>151.47849592</v>
      </c>
      <c r="AQ11406">
        <v>433.46425606000003</v>
      </c>
      <c r="AR11406">
        <v>0</v>
      </c>
      <c r="AS11406">
        <v>1.1039867199999999E-2</v>
      </c>
      <c r="AT11406">
        <v>-0.233607751</v>
      </c>
    </row>
    <row r="11407" spans="1:46" x14ac:dyDescent="0.25">
      <c r="A11407" t="s">
        <v>4417</v>
      </c>
      <c r="B11407" t="s">
        <v>4417</v>
      </c>
      <c r="C11407">
        <v>1</v>
      </c>
      <c r="D11407" t="s">
        <v>57</v>
      </c>
      <c r="U11407">
        <v>107958.55</v>
      </c>
      <c r="V11407">
        <v>44962</v>
      </c>
      <c r="W11407">
        <v>781</v>
      </c>
      <c r="X11407">
        <v>686</v>
      </c>
      <c r="Y11407">
        <v>2.4150102575000001</v>
      </c>
      <c r="Z11407">
        <v>138.23117798000001</v>
      </c>
      <c r="AA11407">
        <v>157.37397959</v>
      </c>
      <c r="AB11407">
        <v>0</v>
      </c>
      <c r="AC11407">
        <v>3138240.9</v>
      </c>
      <c r="AD11407">
        <v>1386333</v>
      </c>
      <c r="AE11407">
        <v>22988</v>
      </c>
      <c r="AF11407">
        <v>9233</v>
      </c>
      <c r="AG11407">
        <v>2.265774065</v>
      </c>
      <c r="AH11407">
        <v>136.51648251</v>
      </c>
      <c r="AI11407">
        <v>339.89395646000003</v>
      </c>
      <c r="AJ11407">
        <v>0</v>
      </c>
      <c r="AK11407">
        <v>5020992.25</v>
      </c>
      <c r="AL11407">
        <v>2242864</v>
      </c>
      <c r="AM11407">
        <v>36240</v>
      </c>
      <c r="AN11407">
        <v>13137</v>
      </c>
      <c r="AO11407">
        <v>2.2347367758000001</v>
      </c>
      <c r="AP11407">
        <v>138.54835127000001</v>
      </c>
      <c r="AQ11407">
        <v>382.20234833000001</v>
      </c>
      <c r="AR11407">
        <v>0</v>
      </c>
      <c r="AS11407">
        <v>-1.3698316E-2</v>
      </c>
      <c r="AT11407">
        <v>-3.8047343999999997E-2</v>
      </c>
    </row>
    <row r="11408" spans="1:46" x14ac:dyDescent="0.25">
      <c r="A11408" t="s">
        <v>4417</v>
      </c>
      <c r="B11408" t="s">
        <v>4417</v>
      </c>
      <c r="C11408">
        <v>1</v>
      </c>
      <c r="D11408" t="s">
        <v>58</v>
      </c>
      <c r="E11408">
        <v>411034.06</v>
      </c>
      <c r="F11408">
        <v>70563</v>
      </c>
      <c r="G11408">
        <v>1360</v>
      </c>
      <c r="H11408">
        <v>1354</v>
      </c>
      <c r="I11408">
        <v>5.8246464007999998</v>
      </c>
      <c r="J11408">
        <v>302.23092646999999</v>
      </c>
      <c r="K11408">
        <v>303.57020678999999</v>
      </c>
      <c r="L11408">
        <v>0</v>
      </c>
      <c r="M11408">
        <v>6624934.9800000004</v>
      </c>
      <c r="N11408">
        <v>2136619</v>
      </c>
      <c r="O11408">
        <v>41238</v>
      </c>
      <c r="P11408">
        <v>13573</v>
      </c>
      <c r="Q11408">
        <v>3.0990292746999999</v>
      </c>
      <c r="R11408">
        <v>160.65121926</v>
      </c>
      <c r="S11408">
        <v>488.09658733999999</v>
      </c>
      <c r="T11408">
        <v>0</v>
      </c>
      <c r="U11408">
        <v>5084945.99</v>
      </c>
      <c r="V11408">
        <v>2099615</v>
      </c>
      <c r="W11408">
        <v>37619</v>
      </c>
      <c r="X11408">
        <v>12238</v>
      </c>
      <c r="Y11408">
        <v>2.4246045135999998</v>
      </c>
      <c r="Z11408">
        <v>135.16962147000001</v>
      </c>
      <c r="AA11408">
        <v>415.50465680999997</v>
      </c>
      <c r="AB11408">
        <v>0</v>
      </c>
      <c r="AC11408">
        <v>5133279.71</v>
      </c>
      <c r="AD11408">
        <v>2515460</v>
      </c>
      <c r="AE11408">
        <v>41977</v>
      </c>
      <c r="AF11408">
        <v>13706</v>
      </c>
      <c r="AG11408">
        <v>2.0457724645000002</v>
      </c>
      <c r="AH11408">
        <v>122.28791267</v>
      </c>
      <c r="AI11408">
        <v>374.52792281000001</v>
      </c>
      <c r="AJ11408">
        <v>0</v>
      </c>
      <c r="AK11408">
        <v>4777082.5999999996</v>
      </c>
      <c r="AL11408">
        <v>2460163</v>
      </c>
      <c r="AM11408">
        <v>39638</v>
      </c>
      <c r="AN11408">
        <v>14111</v>
      </c>
      <c r="AO11408">
        <v>1.9444054815</v>
      </c>
      <c r="AP11408">
        <v>120.51775064</v>
      </c>
      <c r="AQ11408">
        <v>338.53607823999999</v>
      </c>
      <c r="AR11408">
        <v>0</v>
      </c>
      <c r="AS11408">
        <v>-4.9549490000000002E-2</v>
      </c>
      <c r="AT11408">
        <v>-0.239884974</v>
      </c>
    </row>
    <row r="11409" spans="1:46" x14ac:dyDescent="0.25">
      <c r="A11409" t="s">
        <v>4417</v>
      </c>
      <c r="B11409" t="s">
        <v>4417</v>
      </c>
      <c r="C11409">
        <v>1</v>
      </c>
      <c r="D11409" t="s">
        <v>86</v>
      </c>
      <c r="M11409">
        <v>628829.54</v>
      </c>
      <c r="N11409">
        <v>221559</v>
      </c>
      <c r="O11409">
        <v>4570</v>
      </c>
      <c r="P11409">
        <v>2034</v>
      </c>
      <c r="Q11409">
        <v>2.8381143967</v>
      </c>
      <c r="R11409">
        <v>137.59946171000001</v>
      </c>
      <c r="S11409">
        <v>309.15906588000001</v>
      </c>
      <c r="T11409">
        <v>0</v>
      </c>
      <c r="U11409">
        <v>1666808.03</v>
      </c>
      <c r="V11409">
        <v>642353</v>
      </c>
      <c r="W11409">
        <v>12684</v>
      </c>
      <c r="X11409">
        <v>4104</v>
      </c>
      <c r="Y11409">
        <v>2.5956743384999998</v>
      </c>
      <c r="Z11409">
        <v>131.41028302999999</v>
      </c>
      <c r="AA11409">
        <v>406.14230750000002</v>
      </c>
      <c r="AB11409">
        <v>0</v>
      </c>
      <c r="AC11409">
        <v>1969032.63</v>
      </c>
      <c r="AD11409">
        <v>861281</v>
      </c>
      <c r="AE11409">
        <v>16743</v>
      </c>
      <c r="AF11409">
        <v>5415</v>
      </c>
      <c r="AG11409">
        <v>2.2881491941999998</v>
      </c>
      <c r="AH11409">
        <v>117.60333453</v>
      </c>
      <c r="AI11409">
        <v>363.62560110999999</v>
      </c>
      <c r="AJ11409">
        <v>0</v>
      </c>
      <c r="AK11409">
        <v>2544104.81</v>
      </c>
      <c r="AL11409">
        <v>1196412</v>
      </c>
      <c r="AM11409">
        <v>22510</v>
      </c>
      <c r="AN11409">
        <v>7935</v>
      </c>
      <c r="AO11409">
        <v>2.1250182387000001</v>
      </c>
      <c r="AP11409">
        <v>113.02109329</v>
      </c>
      <c r="AQ11409">
        <v>320.61812350000002</v>
      </c>
      <c r="AR11409">
        <v>0</v>
      </c>
      <c r="AS11409">
        <v>-7.1293845999999994E-2</v>
      </c>
      <c r="AT11409">
        <v>-9.1947577000000003E-2</v>
      </c>
    </row>
    <row r="11410" spans="1:46" x14ac:dyDescent="0.25">
      <c r="A11410" t="s">
        <v>4417</v>
      </c>
      <c r="B11410" t="s">
        <v>4417</v>
      </c>
      <c r="C11410">
        <v>1</v>
      </c>
      <c r="D11410" t="s">
        <v>400</v>
      </c>
      <c r="E11410">
        <v>565505.55000000005</v>
      </c>
      <c r="F11410">
        <v>91698</v>
      </c>
      <c r="G11410">
        <v>1389</v>
      </c>
      <c r="H11410">
        <v>1377</v>
      </c>
      <c r="I11410">
        <v>6.1672231242000004</v>
      </c>
      <c r="J11410">
        <v>407.13142549000003</v>
      </c>
      <c r="K11410">
        <v>410.67941175999999</v>
      </c>
      <c r="L11410">
        <v>0</v>
      </c>
      <c r="M11410">
        <v>7735265</v>
      </c>
      <c r="N11410">
        <v>2175494</v>
      </c>
      <c r="O11410">
        <v>36596</v>
      </c>
      <c r="P11410">
        <v>12406</v>
      </c>
      <c r="Q11410">
        <v>3.5552810477999999</v>
      </c>
      <c r="R11410">
        <v>211.36913870000001</v>
      </c>
      <c r="S11410">
        <v>623.50999516000002</v>
      </c>
      <c r="T11410">
        <v>0</v>
      </c>
      <c r="U11410">
        <v>10846593.789999999</v>
      </c>
      <c r="V11410">
        <v>3850507</v>
      </c>
      <c r="W11410">
        <v>60171</v>
      </c>
      <c r="X11410">
        <v>19437</v>
      </c>
      <c r="Y11410">
        <v>2.8181413327999998</v>
      </c>
      <c r="Z11410">
        <v>180.26281415</v>
      </c>
      <c r="AA11410">
        <v>558.03847250000001</v>
      </c>
      <c r="AB11410">
        <v>0</v>
      </c>
      <c r="AC11410">
        <v>5446233.5</v>
      </c>
      <c r="AD11410">
        <v>2548721</v>
      </c>
      <c r="AE11410">
        <v>39127</v>
      </c>
      <c r="AF11410">
        <v>12965</v>
      </c>
      <c r="AG11410">
        <v>2.1388591643999999</v>
      </c>
      <c r="AH11410">
        <v>139.19374089999999</v>
      </c>
      <c r="AI11410">
        <v>420.07200153999997</v>
      </c>
      <c r="AJ11410">
        <v>0</v>
      </c>
      <c r="AK11410">
        <v>3601650.83</v>
      </c>
      <c r="AL11410">
        <v>2034236</v>
      </c>
      <c r="AM11410">
        <v>32617</v>
      </c>
      <c r="AN11410">
        <v>10409</v>
      </c>
      <c r="AO11410">
        <v>1.7734066101999999</v>
      </c>
      <c r="AP11410">
        <v>110.42250452</v>
      </c>
      <c r="AQ11410">
        <v>346.01314535</v>
      </c>
      <c r="AR11410">
        <v>0</v>
      </c>
      <c r="AS11410">
        <v>-0.17086330899999999</v>
      </c>
      <c r="AT11410">
        <v>-0.26771579699999998</v>
      </c>
    </row>
    <row r="11411" spans="1:46" x14ac:dyDescent="0.25">
      <c r="A11411" t="s">
        <v>4681</v>
      </c>
      <c r="B11411" t="s">
        <v>4682</v>
      </c>
      <c r="C11411">
        <v>1</v>
      </c>
      <c r="D11411" t="s">
        <v>48</v>
      </c>
      <c r="E11411">
        <v>66466.100000000006</v>
      </c>
      <c r="F11411">
        <v>340666.49900000001</v>
      </c>
      <c r="G11411">
        <v>2639</v>
      </c>
      <c r="H11411">
        <v>2086</v>
      </c>
      <c r="I11411">
        <v>0.1951060647</v>
      </c>
      <c r="J11411">
        <v>25.186093217</v>
      </c>
      <c r="K11411">
        <v>31.862943432000002</v>
      </c>
      <c r="L11411">
        <v>0</v>
      </c>
      <c r="M11411">
        <v>52024.24</v>
      </c>
      <c r="N11411">
        <v>277985</v>
      </c>
      <c r="O11411">
        <v>2251</v>
      </c>
      <c r="P11411">
        <v>1784</v>
      </c>
      <c r="Q11411">
        <v>0.18714765189999999</v>
      </c>
      <c r="R11411">
        <v>23.111612616999999</v>
      </c>
      <c r="S11411">
        <v>29.161569506999999</v>
      </c>
      <c r="T11411">
        <v>0</v>
      </c>
      <c r="U11411">
        <v>48462.35</v>
      </c>
      <c r="V11411">
        <v>263517</v>
      </c>
      <c r="W11411">
        <v>2120</v>
      </c>
      <c r="X11411">
        <v>1707</v>
      </c>
      <c r="Y11411">
        <v>0.18390597189999999</v>
      </c>
      <c r="Z11411">
        <v>22.859599057</v>
      </c>
      <c r="AA11411">
        <v>28.39036321</v>
      </c>
      <c r="AB11411">
        <v>0</v>
      </c>
      <c r="AC11411">
        <v>36699.46</v>
      </c>
      <c r="AD11411">
        <v>206744.78</v>
      </c>
      <c r="AE11411">
        <v>1447</v>
      </c>
      <c r="AF11411">
        <v>1176</v>
      </c>
      <c r="AG11411">
        <v>0.17751093879999999</v>
      </c>
      <c r="AH11411">
        <v>25.362446440999999</v>
      </c>
      <c r="AI11411">
        <v>31.207023809999999</v>
      </c>
      <c r="AJ11411">
        <v>0</v>
      </c>
      <c r="AK11411">
        <v>29337.71</v>
      </c>
      <c r="AL11411">
        <v>181205</v>
      </c>
      <c r="AM11411">
        <v>971</v>
      </c>
      <c r="AN11411">
        <v>828</v>
      </c>
      <c r="AO11411">
        <v>0.16190342429999999</v>
      </c>
      <c r="AP11411">
        <v>30.213913491</v>
      </c>
      <c r="AQ11411">
        <v>35.432016908000001</v>
      </c>
      <c r="AR11411">
        <v>0</v>
      </c>
      <c r="AS11411">
        <v>-8.7924241E-2</v>
      </c>
      <c r="AT11411">
        <v>-4.5565089000000003E-2</v>
      </c>
    </row>
    <row r="11412" spans="1:46" x14ac:dyDescent="0.25">
      <c r="A11412" t="s">
        <v>4681</v>
      </c>
      <c r="B11412" t="s">
        <v>4682</v>
      </c>
      <c r="C11412">
        <v>1</v>
      </c>
      <c r="D11412" t="s">
        <v>114</v>
      </c>
      <c r="E11412">
        <v>66466.100000000006</v>
      </c>
      <c r="F11412">
        <v>340666.49900000001</v>
      </c>
      <c r="G11412">
        <v>2639</v>
      </c>
      <c r="H11412">
        <v>2086</v>
      </c>
      <c r="I11412">
        <v>0.1951060647</v>
      </c>
      <c r="J11412">
        <v>25.186093217</v>
      </c>
      <c r="K11412">
        <v>31.862943432000002</v>
      </c>
      <c r="L11412">
        <v>0</v>
      </c>
      <c r="M11412">
        <v>52024.24</v>
      </c>
      <c r="N11412">
        <v>277985</v>
      </c>
      <c r="O11412">
        <v>2251</v>
      </c>
      <c r="P11412">
        <v>1784</v>
      </c>
      <c r="Q11412">
        <v>0.18714765189999999</v>
      </c>
      <c r="R11412">
        <v>23.111612616999999</v>
      </c>
      <c r="S11412">
        <v>29.161569506999999</v>
      </c>
      <c r="T11412">
        <v>0</v>
      </c>
      <c r="U11412">
        <v>48462.35</v>
      </c>
      <c r="V11412">
        <v>263517</v>
      </c>
      <c r="W11412">
        <v>2120</v>
      </c>
      <c r="X11412">
        <v>1707</v>
      </c>
      <c r="Y11412">
        <v>0.18390597189999999</v>
      </c>
      <c r="Z11412">
        <v>22.859599057</v>
      </c>
      <c r="AA11412">
        <v>28.39036321</v>
      </c>
      <c r="AB11412">
        <v>0</v>
      </c>
      <c r="AC11412">
        <v>36699.46</v>
      </c>
      <c r="AD11412">
        <v>206744.78</v>
      </c>
      <c r="AE11412">
        <v>1447</v>
      </c>
      <c r="AF11412">
        <v>1176</v>
      </c>
      <c r="AG11412">
        <v>0.17751093879999999</v>
      </c>
      <c r="AH11412">
        <v>25.362446440999999</v>
      </c>
      <c r="AI11412">
        <v>31.207023809999999</v>
      </c>
      <c r="AJ11412">
        <v>0</v>
      </c>
      <c r="AK11412">
        <v>29337.71</v>
      </c>
      <c r="AL11412">
        <v>181205</v>
      </c>
      <c r="AM11412">
        <v>971</v>
      </c>
      <c r="AN11412">
        <v>828</v>
      </c>
      <c r="AO11412">
        <v>0.16190342429999999</v>
      </c>
      <c r="AP11412">
        <v>30.213913491</v>
      </c>
      <c r="AQ11412">
        <v>35.432016908000001</v>
      </c>
      <c r="AR11412">
        <v>0</v>
      </c>
      <c r="AS11412">
        <v>-8.7924241E-2</v>
      </c>
      <c r="AT11412">
        <v>-4.5565089000000003E-2</v>
      </c>
    </row>
    <row r="11413" spans="1:46" x14ac:dyDescent="0.25">
      <c r="A11413" t="s">
        <v>4683</v>
      </c>
      <c r="B11413" t="s">
        <v>4683</v>
      </c>
      <c r="C11413">
        <v>1</v>
      </c>
      <c r="D11413" t="s">
        <v>48</v>
      </c>
      <c r="E11413">
        <v>2928.7</v>
      </c>
      <c r="F11413">
        <v>36280</v>
      </c>
      <c r="G11413">
        <v>42</v>
      </c>
      <c r="H11413">
        <v>30</v>
      </c>
      <c r="I11413">
        <v>8.0724917300000004E-2</v>
      </c>
      <c r="J11413">
        <v>69.730952380999994</v>
      </c>
      <c r="K11413">
        <v>97.623333333000005</v>
      </c>
      <c r="L11413">
        <v>0</v>
      </c>
      <c r="M11413">
        <v>968.57</v>
      </c>
      <c r="N11413">
        <v>12030</v>
      </c>
      <c r="O11413">
        <v>14</v>
      </c>
      <c r="P11413">
        <v>12</v>
      </c>
      <c r="Q11413">
        <v>8.0512884500000007E-2</v>
      </c>
      <c r="R11413">
        <v>69.183571428999997</v>
      </c>
      <c r="S11413">
        <v>80.714166667000001</v>
      </c>
      <c r="T11413">
        <v>1</v>
      </c>
      <c r="U11413">
        <v>2380.2800000000002</v>
      </c>
      <c r="V11413">
        <v>29604</v>
      </c>
      <c r="W11413">
        <v>34</v>
      </c>
      <c r="X11413">
        <v>20</v>
      </c>
      <c r="Y11413">
        <v>8.0403999500000004E-2</v>
      </c>
      <c r="Z11413">
        <v>70.008235294000002</v>
      </c>
      <c r="AA11413">
        <v>119.014</v>
      </c>
      <c r="AB11413">
        <v>0</v>
      </c>
      <c r="AC11413">
        <v>1838.94</v>
      </c>
      <c r="AD11413">
        <v>22740</v>
      </c>
      <c r="AE11413">
        <v>28</v>
      </c>
      <c r="AF11413">
        <v>16</v>
      </c>
      <c r="AG11413">
        <v>8.0868073900000004E-2</v>
      </c>
      <c r="AH11413">
        <v>65.676428571000002</v>
      </c>
      <c r="AI11413">
        <v>114.93375</v>
      </c>
      <c r="AJ11413">
        <v>1</v>
      </c>
      <c r="AK11413">
        <v>2637.76</v>
      </c>
      <c r="AL11413">
        <v>32980</v>
      </c>
      <c r="AM11413">
        <v>36</v>
      </c>
      <c r="AN11413">
        <v>24</v>
      </c>
      <c r="AO11413">
        <v>7.9980594299999999E-2</v>
      </c>
      <c r="AP11413">
        <v>73.271111110999996</v>
      </c>
      <c r="AQ11413">
        <v>109.90666667000001</v>
      </c>
      <c r="AR11413">
        <v>0</v>
      </c>
      <c r="AS11413">
        <v>-1.0974411999999999E-2</v>
      </c>
      <c r="AT11413">
        <v>-2.313135E-3</v>
      </c>
    </row>
    <row r="11414" spans="1:46" x14ac:dyDescent="0.25">
      <c r="A11414" t="s">
        <v>4683</v>
      </c>
      <c r="B11414" t="s">
        <v>4683</v>
      </c>
      <c r="C11414">
        <v>1</v>
      </c>
      <c r="D11414" t="s">
        <v>88</v>
      </c>
      <c r="E11414">
        <v>2928.7</v>
      </c>
      <c r="F11414">
        <v>36280</v>
      </c>
      <c r="G11414">
        <v>42</v>
      </c>
      <c r="H11414">
        <v>30</v>
      </c>
      <c r="I11414">
        <v>8.0724917300000004E-2</v>
      </c>
      <c r="J11414">
        <v>69.730952380999994</v>
      </c>
      <c r="K11414">
        <v>97.623333333000005</v>
      </c>
      <c r="L11414">
        <v>0</v>
      </c>
      <c r="M11414">
        <v>968.57</v>
      </c>
      <c r="N11414">
        <v>12030</v>
      </c>
      <c r="O11414">
        <v>14</v>
      </c>
      <c r="P11414">
        <v>12</v>
      </c>
      <c r="Q11414">
        <v>8.0512884500000007E-2</v>
      </c>
      <c r="R11414">
        <v>69.183571428999997</v>
      </c>
      <c r="S11414">
        <v>80.714166667000001</v>
      </c>
      <c r="T11414">
        <v>1</v>
      </c>
      <c r="U11414">
        <v>2380.2800000000002</v>
      </c>
      <c r="V11414">
        <v>29604</v>
      </c>
      <c r="W11414">
        <v>34</v>
      </c>
      <c r="X11414">
        <v>20</v>
      </c>
      <c r="Y11414">
        <v>8.0403999500000004E-2</v>
      </c>
      <c r="Z11414">
        <v>70.008235294000002</v>
      </c>
      <c r="AA11414">
        <v>119.014</v>
      </c>
      <c r="AB11414">
        <v>0</v>
      </c>
      <c r="AC11414">
        <v>1838.94</v>
      </c>
      <c r="AD11414">
        <v>22740</v>
      </c>
      <c r="AE11414">
        <v>28</v>
      </c>
      <c r="AF11414">
        <v>16</v>
      </c>
      <c r="AG11414">
        <v>8.0868073900000004E-2</v>
      </c>
      <c r="AH11414">
        <v>65.676428571000002</v>
      </c>
      <c r="AI11414">
        <v>114.93375</v>
      </c>
      <c r="AJ11414">
        <v>1</v>
      </c>
      <c r="AK11414">
        <v>2637.76</v>
      </c>
      <c r="AL11414">
        <v>32980</v>
      </c>
      <c r="AM11414">
        <v>36</v>
      </c>
      <c r="AN11414">
        <v>24</v>
      </c>
      <c r="AO11414">
        <v>7.9980594299999999E-2</v>
      </c>
      <c r="AP11414">
        <v>73.271111110999996</v>
      </c>
      <c r="AQ11414">
        <v>109.90666667000001</v>
      </c>
      <c r="AR11414">
        <v>0</v>
      </c>
      <c r="AS11414">
        <v>-1.0974411999999999E-2</v>
      </c>
      <c r="AT11414">
        <v>-2.313135E-3</v>
      </c>
    </row>
    <row r="11415" spans="1:46" x14ac:dyDescent="0.25">
      <c r="A11415" t="s">
        <v>4684</v>
      </c>
      <c r="B11415" t="s">
        <v>4684</v>
      </c>
      <c r="C11415">
        <v>1</v>
      </c>
      <c r="D11415" t="s">
        <v>48</v>
      </c>
      <c r="H11415">
        <v>11</v>
      </c>
      <c r="M11415">
        <v>344.66</v>
      </c>
      <c r="N11415">
        <v>1012</v>
      </c>
      <c r="O11415">
        <v>11</v>
      </c>
      <c r="Q11415">
        <v>0.34057312249999999</v>
      </c>
      <c r="R11415">
        <v>31.332727273</v>
      </c>
      <c r="AK11415">
        <v>317.32</v>
      </c>
      <c r="AL11415">
        <v>565</v>
      </c>
      <c r="AM11415">
        <v>15</v>
      </c>
      <c r="AO11415">
        <v>0.56162831859999995</v>
      </c>
      <c r="AP11415">
        <v>21.154666667000001</v>
      </c>
      <c r="AR11415">
        <v>1</v>
      </c>
      <c r="AT11415">
        <v>0.18144327769999999</v>
      </c>
    </row>
    <row r="11416" spans="1:46" x14ac:dyDescent="0.25">
      <c r="A11416" t="s">
        <v>4684</v>
      </c>
      <c r="B11416" t="s">
        <v>4684</v>
      </c>
      <c r="C11416">
        <v>1</v>
      </c>
      <c r="D11416" t="s">
        <v>4685</v>
      </c>
      <c r="M11416">
        <v>344.66</v>
      </c>
      <c r="N11416">
        <v>1012</v>
      </c>
      <c r="O11416">
        <v>11</v>
      </c>
      <c r="Q11416">
        <v>0.34057312249999999</v>
      </c>
      <c r="R11416">
        <v>31.332727273</v>
      </c>
      <c r="T11416">
        <v>1</v>
      </c>
      <c r="AK11416">
        <v>317.32</v>
      </c>
      <c r="AL11416">
        <v>565</v>
      </c>
      <c r="AM11416">
        <v>15</v>
      </c>
      <c r="AO11416">
        <v>0.56162831859999995</v>
      </c>
      <c r="AP11416">
        <v>21.154666667000001</v>
      </c>
      <c r="AR11416">
        <v>1</v>
      </c>
      <c r="AT11416">
        <v>0.18144327769999999</v>
      </c>
    </row>
    <row r="11417" spans="1:46" x14ac:dyDescent="0.25">
      <c r="A11417" t="s">
        <v>4682</v>
      </c>
      <c r="B11417" t="s">
        <v>4682</v>
      </c>
      <c r="C11417">
        <v>2</v>
      </c>
      <c r="D11417" t="s">
        <v>48</v>
      </c>
      <c r="E11417">
        <v>8060859.1200000001</v>
      </c>
      <c r="F11417">
        <v>45582631.509000003</v>
      </c>
      <c r="G11417">
        <v>384448</v>
      </c>
      <c r="H11417">
        <v>226549</v>
      </c>
      <c r="I11417">
        <v>0.1768687243</v>
      </c>
      <c r="J11417">
        <v>20.967358706999999</v>
      </c>
      <c r="K11417">
        <v>35.581084533999999</v>
      </c>
      <c r="L11417">
        <v>0</v>
      </c>
      <c r="M11417">
        <v>7153203.1500000004</v>
      </c>
      <c r="N11417">
        <v>42799440.767999999</v>
      </c>
      <c r="O11417">
        <v>364740</v>
      </c>
      <c r="P11417">
        <v>214919</v>
      </c>
      <c r="Q11417">
        <v>0.16713109879999999</v>
      </c>
      <c r="R11417">
        <v>19.611786889000001</v>
      </c>
      <c r="S11417">
        <v>33.283251597000003</v>
      </c>
      <c r="T11417">
        <v>0</v>
      </c>
      <c r="U11417">
        <v>6702031.7800000003</v>
      </c>
      <c r="V11417">
        <v>42703085.122000001</v>
      </c>
      <c r="W11417">
        <v>365337</v>
      </c>
      <c r="X11417">
        <v>212751</v>
      </c>
      <c r="Y11417">
        <v>0.15711985249999999</v>
      </c>
      <c r="Z11417">
        <v>18.344793382999999</v>
      </c>
      <c r="AA11417">
        <v>31.50176394</v>
      </c>
      <c r="AB11417">
        <v>0</v>
      </c>
      <c r="AC11417">
        <v>5645658.1600000001</v>
      </c>
      <c r="AD11417">
        <v>38242460.006999999</v>
      </c>
      <c r="AE11417">
        <v>333863</v>
      </c>
      <c r="AF11417">
        <v>201269</v>
      </c>
      <c r="AG11417">
        <v>0.14816186710000001</v>
      </c>
      <c r="AH11417">
        <v>16.910104323999999</v>
      </c>
      <c r="AI11417">
        <v>28.050311572999998</v>
      </c>
      <c r="AJ11417">
        <v>0</v>
      </c>
      <c r="AK11417">
        <v>5783661.4500000002</v>
      </c>
      <c r="AL11417">
        <v>38221944.052000001</v>
      </c>
      <c r="AM11417">
        <v>332606</v>
      </c>
      <c r="AN11417">
        <v>208126</v>
      </c>
      <c r="AO11417">
        <v>0.1516834946</v>
      </c>
      <c r="AP11417">
        <v>17.388926989000002</v>
      </c>
      <c r="AQ11417">
        <v>27.789230801999999</v>
      </c>
      <c r="AR11417">
        <v>0</v>
      </c>
      <c r="AS11417">
        <v>2.3768785000000001E-2</v>
      </c>
      <c r="AT11417">
        <v>-3.7674883999999999E-2</v>
      </c>
    </row>
    <row r="11418" spans="1:46" x14ac:dyDescent="0.25">
      <c r="A11418" t="s">
        <v>4682</v>
      </c>
      <c r="B11418" t="s">
        <v>4682</v>
      </c>
      <c r="C11418">
        <v>1</v>
      </c>
      <c r="D11418" t="s">
        <v>417</v>
      </c>
      <c r="E11418">
        <v>231083.36</v>
      </c>
      <c r="F11418">
        <v>1217393</v>
      </c>
      <c r="G11418">
        <v>11079</v>
      </c>
      <c r="H11418">
        <v>8174</v>
      </c>
      <c r="I11418">
        <v>0.18981820990000001</v>
      </c>
      <c r="J11418">
        <v>20.857781387999999</v>
      </c>
      <c r="K11418">
        <v>28.270535845000001</v>
      </c>
      <c r="L11418">
        <v>0</v>
      </c>
      <c r="M11418">
        <v>421701.02</v>
      </c>
      <c r="N11418">
        <v>2589514</v>
      </c>
      <c r="O11418">
        <v>22228</v>
      </c>
      <c r="P11418">
        <v>16017</v>
      </c>
      <c r="Q11418">
        <v>0.1628494845</v>
      </c>
      <c r="R11418">
        <v>18.971613281</v>
      </c>
      <c r="S11418">
        <v>26.328339888999999</v>
      </c>
      <c r="T11418">
        <v>0</v>
      </c>
      <c r="U11418">
        <v>537611.88</v>
      </c>
      <c r="V11418">
        <v>3729833</v>
      </c>
      <c r="W11418">
        <v>27355</v>
      </c>
      <c r="X11418">
        <v>19063</v>
      </c>
      <c r="Y11418">
        <v>0.14413832469999999</v>
      </c>
      <c r="Z11418">
        <v>19.653148602000002</v>
      </c>
      <c r="AA11418">
        <v>28.201850705999998</v>
      </c>
      <c r="AB11418">
        <v>0</v>
      </c>
      <c r="AC11418">
        <v>413034.1</v>
      </c>
      <c r="AD11418">
        <v>3188310.997</v>
      </c>
      <c r="AE11418">
        <v>18799</v>
      </c>
      <c r="AF11418">
        <v>12936</v>
      </c>
      <c r="AG11418">
        <v>0.129546365</v>
      </c>
      <c r="AH11418">
        <v>21.971067609999999</v>
      </c>
      <c r="AI11418">
        <v>31.929042980999998</v>
      </c>
      <c r="AJ11418">
        <v>0</v>
      </c>
      <c r="AK11418">
        <v>379858.59</v>
      </c>
      <c r="AL11418">
        <v>2784647.142</v>
      </c>
      <c r="AM11418">
        <v>16667</v>
      </c>
      <c r="AN11418">
        <v>12316</v>
      </c>
      <c r="AO11418">
        <v>0.13641175010000001</v>
      </c>
      <c r="AP11418">
        <v>22.791059578999999</v>
      </c>
      <c r="AQ11418">
        <v>30.842691621</v>
      </c>
      <c r="AR11418">
        <v>0</v>
      </c>
      <c r="AS11418">
        <v>5.2995582899999998E-2</v>
      </c>
      <c r="AT11418">
        <v>-7.9278091999999994E-2</v>
      </c>
    </row>
    <row r="11419" spans="1:46" x14ac:dyDescent="0.25">
      <c r="A11419" t="s">
        <v>4682</v>
      </c>
      <c r="B11419" t="s">
        <v>4682</v>
      </c>
      <c r="C11419">
        <v>1</v>
      </c>
      <c r="D11419" t="s">
        <v>494</v>
      </c>
      <c r="E11419">
        <v>7829775.7599999998</v>
      </c>
      <c r="F11419">
        <v>44365238.509000003</v>
      </c>
      <c r="G11419">
        <v>373369</v>
      </c>
      <c r="H11419">
        <v>214665</v>
      </c>
      <c r="I11419">
        <v>0.17648447349999999</v>
      </c>
      <c r="J11419">
        <v>20.970610201</v>
      </c>
      <c r="K11419">
        <v>36.47439387</v>
      </c>
      <c r="L11419">
        <v>0</v>
      </c>
      <c r="M11419">
        <v>6731502.1299999999</v>
      </c>
      <c r="N11419">
        <v>40209926.767999999</v>
      </c>
      <c r="O11419">
        <v>342512</v>
      </c>
      <c r="P11419">
        <v>199604</v>
      </c>
      <c r="Q11419">
        <v>0.1674089627</v>
      </c>
      <c r="R11419">
        <v>19.653332234000001</v>
      </c>
      <c r="S11419">
        <v>33.724284734000001</v>
      </c>
      <c r="T11419">
        <v>0</v>
      </c>
      <c r="U11419">
        <v>6164419.9000000004</v>
      </c>
      <c r="V11419">
        <v>38973252.122000001</v>
      </c>
      <c r="W11419">
        <v>337982</v>
      </c>
      <c r="X11419">
        <v>196606</v>
      </c>
      <c r="Y11419">
        <v>0.1581705289</v>
      </c>
      <c r="Z11419">
        <v>18.238900001000001</v>
      </c>
      <c r="AA11419">
        <v>31.354179933000001</v>
      </c>
      <c r="AB11419">
        <v>0</v>
      </c>
      <c r="AC11419">
        <v>5232624.0599999996</v>
      </c>
      <c r="AD11419">
        <v>35054149.009999998</v>
      </c>
      <c r="AE11419">
        <v>315064</v>
      </c>
      <c r="AF11419">
        <v>190145</v>
      </c>
      <c r="AG11419">
        <v>0.14927260279999999</v>
      </c>
      <c r="AH11419">
        <v>16.608130601999999</v>
      </c>
      <c r="AI11419">
        <v>27.519125194000001</v>
      </c>
      <c r="AJ11419">
        <v>0</v>
      </c>
      <c r="AK11419">
        <v>5403802.8600000003</v>
      </c>
      <c r="AL11419">
        <v>35437296.909999996</v>
      </c>
      <c r="AM11419">
        <v>315939</v>
      </c>
      <c r="AN11419">
        <v>197920</v>
      </c>
      <c r="AO11419">
        <v>0.152489138</v>
      </c>
      <c r="AP11419">
        <v>17.103943673</v>
      </c>
      <c r="AQ11419">
        <v>27.302965137000001</v>
      </c>
      <c r="AR11419">
        <v>0</v>
      </c>
      <c r="AS11419">
        <v>2.1548061899999998E-2</v>
      </c>
      <c r="AT11419">
        <v>-3.5875538999999998E-2</v>
      </c>
    </row>
    <row r="11420" spans="1:46" x14ac:dyDescent="0.25">
      <c r="A11420" t="s">
        <v>4686</v>
      </c>
      <c r="B11420" t="s">
        <v>4687</v>
      </c>
      <c r="C11420">
        <v>1</v>
      </c>
      <c r="D11420" t="s">
        <v>48</v>
      </c>
      <c r="E11420">
        <v>65545192.25</v>
      </c>
      <c r="F11420">
        <v>3438971.5</v>
      </c>
      <c r="G11420">
        <v>347017</v>
      </c>
      <c r="H11420">
        <v>79993</v>
      </c>
      <c r="I11420">
        <v>19.059533424000001</v>
      </c>
      <c r="J11420">
        <v>188.88179037</v>
      </c>
      <c r="K11420">
        <v>819.38659944999995</v>
      </c>
      <c r="L11420">
        <v>0</v>
      </c>
      <c r="M11420">
        <v>71916108.959999993</v>
      </c>
      <c r="N11420">
        <v>3509714.6660000002</v>
      </c>
      <c r="O11420">
        <v>348421</v>
      </c>
      <c r="P11420">
        <v>77421</v>
      </c>
      <c r="Q11420">
        <v>20.490585647</v>
      </c>
      <c r="R11420">
        <v>206.40578196999999</v>
      </c>
      <c r="S11420">
        <v>928.89666835000003</v>
      </c>
      <c r="T11420">
        <v>0</v>
      </c>
      <c r="U11420">
        <v>69369480.629999995</v>
      </c>
      <c r="V11420">
        <v>3199087.37</v>
      </c>
      <c r="W11420">
        <v>310259</v>
      </c>
      <c r="X11420">
        <v>67492</v>
      </c>
      <c r="Y11420">
        <v>21.684146947999999</v>
      </c>
      <c r="Z11420">
        <v>223.5857159</v>
      </c>
      <c r="AA11420">
        <v>1027.8178247999999</v>
      </c>
      <c r="AB11420">
        <v>0</v>
      </c>
      <c r="AC11420">
        <v>64748025.170000002</v>
      </c>
      <c r="AD11420">
        <v>2794905.03</v>
      </c>
      <c r="AE11420">
        <v>265692</v>
      </c>
      <c r="AF11420">
        <v>59199</v>
      </c>
      <c r="AG11420">
        <v>23.166449118999999</v>
      </c>
      <c r="AH11420">
        <v>243.69580255</v>
      </c>
      <c r="AI11420">
        <v>1093.7351166000001</v>
      </c>
      <c r="AJ11420">
        <v>0</v>
      </c>
      <c r="AK11420">
        <v>67796894.379999995</v>
      </c>
      <c r="AL11420">
        <v>2746881.43</v>
      </c>
      <c r="AM11420">
        <v>264168</v>
      </c>
      <c r="AN11420">
        <v>62720</v>
      </c>
      <c r="AO11420">
        <v>24.681405479999999</v>
      </c>
      <c r="AP11420">
        <v>256.64309976999999</v>
      </c>
      <c r="AQ11420">
        <v>1080.9453822999999</v>
      </c>
      <c r="AR11420">
        <v>0</v>
      </c>
      <c r="AS11420">
        <v>6.5394413900000004E-2</v>
      </c>
      <c r="AT11420">
        <v>6.6754308200000001E-2</v>
      </c>
    </row>
    <row r="11421" spans="1:46" x14ac:dyDescent="0.25">
      <c r="A11421" t="s">
        <v>4686</v>
      </c>
      <c r="B11421" t="s">
        <v>4687</v>
      </c>
      <c r="C11421">
        <v>1</v>
      </c>
      <c r="D11421" t="s">
        <v>905</v>
      </c>
      <c r="E11421">
        <v>65545192.25</v>
      </c>
      <c r="F11421">
        <v>3438971.5</v>
      </c>
      <c r="G11421">
        <v>347017</v>
      </c>
      <c r="H11421">
        <v>79993</v>
      </c>
      <c r="I11421">
        <v>19.059533424000001</v>
      </c>
      <c r="J11421">
        <v>188.88179037</v>
      </c>
      <c r="K11421">
        <v>819.38659944999995</v>
      </c>
      <c r="L11421">
        <v>0</v>
      </c>
      <c r="M11421">
        <v>71916108.959999993</v>
      </c>
      <c r="N11421">
        <v>3509714.6660000002</v>
      </c>
      <c r="O11421">
        <v>348421</v>
      </c>
      <c r="P11421">
        <v>77421</v>
      </c>
      <c r="Q11421">
        <v>20.490585647</v>
      </c>
      <c r="R11421">
        <v>206.40578196999999</v>
      </c>
      <c r="S11421">
        <v>928.89666835000003</v>
      </c>
      <c r="T11421">
        <v>0</v>
      </c>
      <c r="U11421">
        <v>69369480.629999995</v>
      </c>
      <c r="V11421">
        <v>3199087.37</v>
      </c>
      <c r="W11421">
        <v>310259</v>
      </c>
      <c r="X11421">
        <v>67492</v>
      </c>
      <c r="Y11421">
        <v>21.684146947999999</v>
      </c>
      <c r="Z11421">
        <v>223.5857159</v>
      </c>
      <c r="AA11421">
        <v>1027.8178247999999</v>
      </c>
      <c r="AB11421">
        <v>0</v>
      </c>
      <c r="AC11421">
        <v>64748025.170000002</v>
      </c>
      <c r="AD11421">
        <v>2794905.03</v>
      </c>
      <c r="AE11421">
        <v>265692</v>
      </c>
      <c r="AF11421">
        <v>59199</v>
      </c>
      <c r="AG11421">
        <v>23.166449118999999</v>
      </c>
      <c r="AH11421">
        <v>243.69580255</v>
      </c>
      <c r="AI11421">
        <v>1093.7351166000001</v>
      </c>
      <c r="AJ11421">
        <v>0</v>
      </c>
      <c r="AK11421">
        <v>67796894.379999995</v>
      </c>
      <c r="AL11421">
        <v>2746881.43</v>
      </c>
      <c r="AM11421">
        <v>264168</v>
      </c>
      <c r="AN11421">
        <v>62720</v>
      </c>
      <c r="AO11421">
        <v>24.681405479999999</v>
      </c>
      <c r="AP11421">
        <v>256.64309976999999</v>
      </c>
      <c r="AQ11421">
        <v>1080.9453822999999</v>
      </c>
      <c r="AR11421">
        <v>0</v>
      </c>
      <c r="AS11421">
        <v>6.5394413900000004E-2</v>
      </c>
      <c r="AT11421">
        <v>6.6754308200000001E-2</v>
      </c>
    </row>
    <row r="11422" spans="1:46" x14ac:dyDescent="0.25">
      <c r="A11422" t="s">
        <v>4688</v>
      </c>
      <c r="B11422" t="s">
        <v>465</v>
      </c>
      <c r="C11422">
        <v>1</v>
      </c>
      <c r="D11422" t="s">
        <v>48</v>
      </c>
      <c r="M11422">
        <v>6197</v>
      </c>
      <c r="N11422">
        <v>4550</v>
      </c>
      <c r="O11422">
        <v>50</v>
      </c>
      <c r="P11422">
        <v>40</v>
      </c>
      <c r="Q11422">
        <v>1.361978022</v>
      </c>
      <c r="R11422">
        <v>123.94</v>
      </c>
      <c r="S11422">
        <v>154.92500000000001</v>
      </c>
      <c r="T11422">
        <v>0</v>
      </c>
      <c r="U11422">
        <v>40871.21</v>
      </c>
      <c r="V11422">
        <v>28938</v>
      </c>
      <c r="W11422">
        <v>318</v>
      </c>
      <c r="X11422">
        <v>224</v>
      </c>
      <c r="Y11422">
        <v>1.4123716221</v>
      </c>
      <c r="Z11422">
        <v>128.52581760999999</v>
      </c>
      <c r="AA11422">
        <v>182.46075893</v>
      </c>
      <c r="AB11422">
        <v>0</v>
      </c>
      <c r="AC11422">
        <v>160089.64000000001</v>
      </c>
      <c r="AD11422">
        <v>161161</v>
      </c>
      <c r="AE11422">
        <v>1768</v>
      </c>
      <c r="AF11422">
        <v>752</v>
      </c>
      <c r="AG11422">
        <v>0.99335223780000004</v>
      </c>
      <c r="AH11422">
        <v>90.548438914000002</v>
      </c>
      <c r="AI11422">
        <v>212.88515957000001</v>
      </c>
      <c r="AJ11422">
        <v>0</v>
      </c>
      <c r="AK11422">
        <v>136507.03</v>
      </c>
      <c r="AL11422">
        <v>147329</v>
      </c>
      <c r="AM11422">
        <v>1615</v>
      </c>
      <c r="AN11422">
        <v>733</v>
      </c>
      <c r="AO11422">
        <v>0.92654555449999998</v>
      </c>
      <c r="AP11422">
        <v>84.524476780000001</v>
      </c>
      <c r="AQ11422">
        <v>186.23060027</v>
      </c>
      <c r="AR11422">
        <v>0</v>
      </c>
      <c r="AS11422">
        <v>-6.7253770000000004E-2</v>
      </c>
      <c r="AT11422">
        <v>-0.120507327</v>
      </c>
    </row>
    <row r="11423" spans="1:46" x14ac:dyDescent="0.25">
      <c r="A11423" t="s">
        <v>4688</v>
      </c>
      <c r="B11423" t="s">
        <v>465</v>
      </c>
      <c r="C11423">
        <v>1</v>
      </c>
      <c r="D11423" t="s">
        <v>58</v>
      </c>
      <c r="M11423">
        <v>6197</v>
      </c>
      <c r="N11423">
        <v>4550</v>
      </c>
      <c r="O11423">
        <v>50</v>
      </c>
      <c r="P11423">
        <v>40</v>
      </c>
      <c r="Q11423">
        <v>1.361978022</v>
      </c>
      <c r="R11423">
        <v>123.94</v>
      </c>
      <c r="S11423">
        <v>154.92500000000001</v>
      </c>
      <c r="T11423">
        <v>0</v>
      </c>
      <c r="U11423">
        <v>40871.21</v>
      </c>
      <c r="V11423">
        <v>28938</v>
      </c>
      <c r="W11423">
        <v>318</v>
      </c>
      <c r="X11423">
        <v>224</v>
      </c>
      <c r="Y11423">
        <v>1.4123716221</v>
      </c>
      <c r="Z11423">
        <v>128.52581760999999</v>
      </c>
      <c r="AA11423">
        <v>182.46075893</v>
      </c>
      <c r="AB11423">
        <v>0</v>
      </c>
      <c r="AC11423">
        <v>160089.64000000001</v>
      </c>
      <c r="AD11423">
        <v>161161</v>
      </c>
      <c r="AE11423">
        <v>1768</v>
      </c>
      <c r="AF11423">
        <v>752</v>
      </c>
      <c r="AG11423">
        <v>0.99335223780000004</v>
      </c>
      <c r="AH11423">
        <v>90.548438914000002</v>
      </c>
      <c r="AI11423">
        <v>212.88515957000001</v>
      </c>
      <c r="AJ11423">
        <v>0</v>
      </c>
      <c r="AK11423">
        <v>136507.03</v>
      </c>
      <c r="AL11423">
        <v>147329</v>
      </c>
      <c r="AM11423">
        <v>1615</v>
      </c>
      <c r="AN11423">
        <v>733</v>
      </c>
      <c r="AO11423">
        <v>0.92654555449999998</v>
      </c>
      <c r="AP11423">
        <v>84.524476780000001</v>
      </c>
      <c r="AQ11423">
        <v>186.23060027</v>
      </c>
      <c r="AR11423">
        <v>0</v>
      </c>
      <c r="AS11423">
        <v>-6.7253770000000004E-2</v>
      </c>
      <c r="AT11423">
        <v>-0.120507327</v>
      </c>
    </row>
    <row r="11424" spans="1:46" x14ac:dyDescent="0.25">
      <c r="A11424" t="s">
        <v>4689</v>
      </c>
      <c r="B11424" t="s">
        <v>4690</v>
      </c>
      <c r="C11424">
        <v>1</v>
      </c>
      <c r="D11424" t="s">
        <v>48</v>
      </c>
      <c r="E11424">
        <v>128128842.53</v>
      </c>
      <c r="F11424">
        <v>15625</v>
      </c>
      <c r="G11424">
        <v>22695</v>
      </c>
      <c r="H11424">
        <v>3425</v>
      </c>
      <c r="I11424">
        <v>8642.0601191000005</v>
      </c>
      <c r="J11424">
        <v>5645.6859453999996</v>
      </c>
      <c r="K11424">
        <v>37409.881030999997</v>
      </c>
      <c r="L11424">
        <v>0</v>
      </c>
      <c r="M11424">
        <v>132970086.59</v>
      </c>
      <c r="N11424">
        <v>15298</v>
      </c>
      <c r="O11424">
        <v>21523</v>
      </c>
      <c r="P11424">
        <v>3210</v>
      </c>
      <c r="Q11424">
        <v>9197.7676726999998</v>
      </c>
      <c r="R11424">
        <v>6178.0461175999999</v>
      </c>
      <c r="S11424">
        <v>41423.702987999997</v>
      </c>
      <c r="T11424">
        <v>0</v>
      </c>
      <c r="U11424">
        <v>137537141.03</v>
      </c>
      <c r="V11424">
        <v>15187</v>
      </c>
      <c r="W11424">
        <v>21022</v>
      </c>
      <c r="X11424">
        <v>3087</v>
      </c>
      <c r="Y11424">
        <v>9579.0883725000003</v>
      </c>
      <c r="Z11424">
        <v>6542.5335852999997</v>
      </c>
      <c r="AA11424">
        <v>44553.657606000001</v>
      </c>
      <c r="AB11424">
        <v>0</v>
      </c>
      <c r="AC11424">
        <v>145806383.61000001</v>
      </c>
      <c r="AD11424">
        <v>15262</v>
      </c>
      <c r="AE11424">
        <v>22053</v>
      </c>
      <c r="AF11424">
        <v>3202</v>
      </c>
      <c r="AG11424">
        <v>10104.473074</v>
      </c>
      <c r="AH11424">
        <v>6611.6348619</v>
      </c>
      <c r="AI11424">
        <v>45536.034855999998</v>
      </c>
      <c r="AJ11424">
        <v>0</v>
      </c>
      <c r="AK11424">
        <v>162839049.87</v>
      </c>
      <c r="AL11424">
        <v>15931.5</v>
      </c>
      <c r="AM11424">
        <v>23373</v>
      </c>
      <c r="AN11424">
        <v>3360</v>
      </c>
      <c r="AO11424">
        <v>10776.446253</v>
      </c>
      <c r="AP11424">
        <v>6966.9725695999996</v>
      </c>
      <c r="AQ11424">
        <v>48464.002937999998</v>
      </c>
      <c r="AR11424">
        <v>0</v>
      </c>
      <c r="AS11424">
        <v>6.6502545400000002E-2</v>
      </c>
      <c r="AT11424">
        <v>5.6731299399999997E-2</v>
      </c>
    </row>
    <row r="11425" spans="1:46" x14ac:dyDescent="0.25">
      <c r="A11425" t="s">
        <v>4689</v>
      </c>
      <c r="B11425" t="s">
        <v>4690</v>
      </c>
      <c r="C11425">
        <v>1</v>
      </c>
      <c r="D11425" t="s">
        <v>1657</v>
      </c>
      <c r="E11425">
        <v>128128842.53</v>
      </c>
      <c r="F11425">
        <v>15625</v>
      </c>
      <c r="G11425">
        <v>22695</v>
      </c>
      <c r="H11425">
        <v>3425</v>
      </c>
      <c r="I11425">
        <v>8642.0601191000005</v>
      </c>
      <c r="J11425">
        <v>5645.6859453999996</v>
      </c>
      <c r="K11425">
        <v>37409.881030999997</v>
      </c>
      <c r="L11425">
        <v>0</v>
      </c>
      <c r="M11425">
        <v>132970086.59</v>
      </c>
      <c r="N11425">
        <v>15298</v>
      </c>
      <c r="O11425">
        <v>21523</v>
      </c>
      <c r="P11425">
        <v>3210</v>
      </c>
      <c r="Q11425">
        <v>9197.7676726999998</v>
      </c>
      <c r="R11425">
        <v>6178.0461175999999</v>
      </c>
      <c r="S11425">
        <v>41423.702987999997</v>
      </c>
      <c r="T11425">
        <v>0</v>
      </c>
      <c r="U11425">
        <v>137537141.03</v>
      </c>
      <c r="V11425">
        <v>15187</v>
      </c>
      <c r="W11425">
        <v>21022</v>
      </c>
      <c r="X11425">
        <v>3087</v>
      </c>
      <c r="Y11425">
        <v>9579.0883725000003</v>
      </c>
      <c r="Z11425">
        <v>6542.5335852999997</v>
      </c>
      <c r="AA11425">
        <v>44553.657606000001</v>
      </c>
      <c r="AB11425">
        <v>0</v>
      </c>
      <c r="AC11425">
        <v>145806383.61000001</v>
      </c>
      <c r="AD11425">
        <v>15262</v>
      </c>
      <c r="AE11425">
        <v>22053</v>
      </c>
      <c r="AF11425">
        <v>3202</v>
      </c>
      <c r="AG11425">
        <v>10104.473074</v>
      </c>
      <c r="AH11425">
        <v>6611.6348619</v>
      </c>
      <c r="AI11425">
        <v>45536.034855999998</v>
      </c>
      <c r="AJ11425">
        <v>0</v>
      </c>
      <c r="AK11425">
        <v>162839049.87</v>
      </c>
      <c r="AL11425">
        <v>15931.5</v>
      </c>
      <c r="AM11425">
        <v>23373</v>
      </c>
      <c r="AN11425">
        <v>3360</v>
      </c>
      <c r="AO11425">
        <v>10776.446253</v>
      </c>
      <c r="AP11425">
        <v>6966.9725695999996</v>
      </c>
      <c r="AQ11425">
        <v>48464.002937999998</v>
      </c>
      <c r="AR11425">
        <v>0</v>
      </c>
      <c r="AS11425">
        <v>6.6502545400000002E-2</v>
      </c>
      <c r="AT11425">
        <v>5.6731299399999997E-2</v>
      </c>
    </row>
    <row r="11426" spans="1:46" x14ac:dyDescent="0.25">
      <c r="A11426" t="s">
        <v>4691</v>
      </c>
      <c r="B11426" t="s">
        <v>4690</v>
      </c>
      <c r="C11426">
        <v>1</v>
      </c>
      <c r="D11426" t="s">
        <v>48</v>
      </c>
      <c r="E11426">
        <v>11116274.09</v>
      </c>
      <c r="F11426">
        <v>25357</v>
      </c>
      <c r="G11426">
        <v>1684</v>
      </c>
      <c r="H11426">
        <v>440</v>
      </c>
      <c r="I11426">
        <v>438.39074377999998</v>
      </c>
      <c r="J11426">
        <v>6601.1128799999997</v>
      </c>
      <c r="K11426">
        <v>25264.259295</v>
      </c>
      <c r="L11426">
        <v>0</v>
      </c>
      <c r="M11426">
        <v>15435671.77</v>
      </c>
      <c r="N11426">
        <v>33220.6</v>
      </c>
      <c r="O11426">
        <v>2190</v>
      </c>
      <c r="P11426">
        <v>564</v>
      </c>
      <c r="Q11426">
        <v>464.64157089000003</v>
      </c>
      <c r="R11426">
        <v>7048.2519498000001</v>
      </c>
      <c r="S11426">
        <v>27368.212358000001</v>
      </c>
      <c r="T11426">
        <v>0</v>
      </c>
      <c r="U11426">
        <v>17925046.120000001</v>
      </c>
      <c r="V11426">
        <v>37364.800000000003</v>
      </c>
      <c r="W11426">
        <v>2483</v>
      </c>
      <c r="X11426">
        <v>594</v>
      </c>
      <c r="Y11426">
        <v>479.73081938000001</v>
      </c>
      <c r="Z11426">
        <v>7219.1083850000005</v>
      </c>
      <c r="AA11426">
        <v>30176.84532</v>
      </c>
      <c r="AB11426">
        <v>0</v>
      </c>
      <c r="AC11426">
        <v>23709395.289999999</v>
      </c>
      <c r="AD11426">
        <v>46372</v>
      </c>
      <c r="AE11426">
        <v>3063</v>
      </c>
      <c r="AF11426">
        <v>745</v>
      </c>
      <c r="AG11426">
        <v>511.28688195000001</v>
      </c>
      <c r="AH11426">
        <v>7740.5795919000002</v>
      </c>
      <c r="AI11426">
        <v>31824.691664000002</v>
      </c>
      <c r="AJ11426">
        <v>0</v>
      </c>
      <c r="AK11426">
        <v>30867533.77</v>
      </c>
      <c r="AL11426">
        <v>59254.400000000001</v>
      </c>
      <c r="AM11426">
        <v>3864</v>
      </c>
      <c r="AN11426">
        <v>949</v>
      </c>
      <c r="AO11426">
        <v>520.93234882000002</v>
      </c>
      <c r="AP11426">
        <v>7988.4921764999999</v>
      </c>
      <c r="AQ11426">
        <v>32526.379104</v>
      </c>
      <c r="AR11426">
        <v>0</v>
      </c>
      <c r="AS11426">
        <v>1.8865077899999999E-2</v>
      </c>
      <c r="AT11426">
        <v>4.4070891299999998E-2</v>
      </c>
    </row>
    <row r="11427" spans="1:46" x14ac:dyDescent="0.25">
      <c r="A11427" t="s">
        <v>4691</v>
      </c>
      <c r="B11427" t="s">
        <v>4690</v>
      </c>
      <c r="C11427">
        <v>1</v>
      </c>
      <c r="D11427" t="s">
        <v>1657</v>
      </c>
      <c r="E11427">
        <v>11116274.09</v>
      </c>
      <c r="F11427">
        <v>25357</v>
      </c>
      <c r="G11427">
        <v>1684</v>
      </c>
      <c r="H11427">
        <v>440</v>
      </c>
      <c r="I11427">
        <v>438.39074377999998</v>
      </c>
      <c r="J11427">
        <v>6601.1128799999997</v>
      </c>
      <c r="K11427">
        <v>25264.259295</v>
      </c>
      <c r="L11427">
        <v>0</v>
      </c>
      <c r="M11427">
        <v>15435671.77</v>
      </c>
      <c r="N11427">
        <v>33220.6</v>
      </c>
      <c r="O11427">
        <v>2190</v>
      </c>
      <c r="P11427">
        <v>564</v>
      </c>
      <c r="Q11427">
        <v>464.64157089000003</v>
      </c>
      <c r="R11427">
        <v>7048.2519498000001</v>
      </c>
      <c r="S11427">
        <v>27368.212358000001</v>
      </c>
      <c r="T11427">
        <v>0</v>
      </c>
      <c r="U11427">
        <v>17925046.120000001</v>
      </c>
      <c r="V11427">
        <v>37364.800000000003</v>
      </c>
      <c r="W11427">
        <v>2483</v>
      </c>
      <c r="X11427">
        <v>594</v>
      </c>
      <c r="Y11427">
        <v>479.73081938000001</v>
      </c>
      <c r="Z11427">
        <v>7219.1083850000005</v>
      </c>
      <c r="AA11427">
        <v>30176.84532</v>
      </c>
      <c r="AB11427">
        <v>0</v>
      </c>
      <c r="AC11427">
        <v>23709395.289999999</v>
      </c>
      <c r="AD11427">
        <v>46372</v>
      </c>
      <c r="AE11427">
        <v>3063</v>
      </c>
      <c r="AF11427">
        <v>745</v>
      </c>
      <c r="AG11427">
        <v>511.28688195000001</v>
      </c>
      <c r="AH11427">
        <v>7740.5795919000002</v>
      </c>
      <c r="AI11427">
        <v>31824.691664000002</v>
      </c>
      <c r="AJ11427">
        <v>0</v>
      </c>
      <c r="AK11427">
        <v>30867533.77</v>
      </c>
      <c r="AL11427">
        <v>59254.400000000001</v>
      </c>
      <c r="AM11427">
        <v>3864</v>
      </c>
      <c r="AN11427">
        <v>949</v>
      </c>
      <c r="AO11427">
        <v>520.93234882000002</v>
      </c>
      <c r="AP11427">
        <v>7988.4921764999999</v>
      </c>
      <c r="AQ11427">
        <v>32526.379104</v>
      </c>
      <c r="AR11427">
        <v>0</v>
      </c>
      <c r="AS11427">
        <v>1.8865077899999999E-2</v>
      </c>
      <c r="AT11427">
        <v>4.4070891299999998E-2</v>
      </c>
    </row>
    <row r="11428" spans="1:46" x14ac:dyDescent="0.25">
      <c r="A11428" t="s">
        <v>2347</v>
      </c>
      <c r="B11428" t="s">
        <v>2347</v>
      </c>
      <c r="C11428">
        <v>17</v>
      </c>
      <c r="D11428" t="s">
        <v>48</v>
      </c>
      <c r="E11428">
        <v>190742969.36000001</v>
      </c>
      <c r="F11428">
        <v>1453604551.7</v>
      </c>
      <c r="G11428">
        <v>22109082</v>
      </c>
      <c r="H11428">
        <v>5530733</v>
      </c>
      <c r="I11428">
        <v>0.13105706</v>
      </c>
      <c r="J11428">
        <v>8.6273581760999996</v>
      </c>
      <c r="K11428">
        <v>34.48782817</v>
      </c>
      <c r="L11428">
        <v>0</v>
      </c>
      <c r="M11428">
        <v>206975631.28</v>
      </c>
      <c r="N11428">
        <v>1497279629.5999999</v>
      </c>
      <c r="O11428">
        <v>21430571</v>
      </c>
      <c r="P11428">
        <v>5180030</v>
      </c>
      <c r="Q11428">
        <v>0.13826134309999999</v>
      </c>
      <c r="R11428">
        <v>9.6579615765</v>
      </c>
      <c r="S11428">
        <v>39.956454166999997</v>
      </c>
      <c r="T11428">
        <v>0</v>
      </c>
      <c r="U11428">
        <v>186217381.99000001</v>
      </c>
      <c r="V11428">
        <v>1482811227.9000001</v>
      </c>
      <c r="W11428">
        <v>20441398</v>
      </c>
      <c r="X11428">
        <v>4830073</v>
      </c>
      <c r="Y11428">
        <v>0.1250951572</v>
      </c>
      <c r="Z11428">
        <v>9.1098163634000002</v>
      </c>
      <c r="AA11428">
        <v>38.553740697000002</v>
      </c>
      <c r="AB11428">
        <v>0</v>
      </c>
      <c r="AC11428">
        <v>163874653.28999999</v>
      </c>
      <c r="AD11428">
        <v>1386947570.4000001</v>
      </c>
      <c r="AE11428">
        <v>18748498</v>
      </c>
      <c r="AF11428">
        <v>4553435</v>
      </c>
      <c r="AG11428">
        <v>0.118066089</v>
      </c>
      <c r="AH11428">
        <v>8.7406816956999993</v>
      </c>
      <c r="AI11428">
        <v>35.989237420000002</v>
      </c>
      <c r="AJ11428">
        <v>0</v>
      </c>
      <c r="AK11428">
        <v>154072982.19999999</v>
      </c>
      <c r="AL11428">
        <v>1297532197.5</v>
      </c>
      <c r="AM11428">
        <v>17338301</v>
      </c>
      <c r="AN11428">
        <v>4235614</v>
      </c>
      <c r="AO11428">
        <v>0.118900597</v>
      </c>
      <c r="AP11428">
        <v>8.8862791226999995</v>
      </c>
      <c r="AQ11428">
        <v>36.375595652000001</v>
      </c>
      <c r="AR11428">
        <v>0</v>
      </c>
      <c r="AS11428">
        <v>7.0681425999999997E-3</v>
      </c>
      <c r="AT11428">
        <v>-2.4042504999999999E-2</v>
      </c>
    </row>
    <row r="11429" spans="1:46" x14ac:dyDescent="0.25">
      <c r="A11429" t="s">
        <v>2347</v>
      </c>
      <c r="B11429" t="s">
        <v>2347</v>
      </c>
      <c r="C11429">
        <v>1</v>
      </c>
      <c r="D11429" t="s">
        <v>100</v>
      </c>
      <c r="E11429">
        <v>594766.48</v>
      </c>
      <c r="F11429">
        <v>4528679</v>
      </c>
      <c r="G11429">
        <v>105926</v>
      </c>
      <c r="H11429">
        <v>33123</v>
      </c>
      <c r="I11429">
        <v>0.1304080695</v>
      </c>
      <c r="J11429">
        <v>5.6149243811999998</v>
      </c>
      <c r="K11429">
        <v>17.956298644</v>
      </c>
      <c r="L11429">
        <v>0</v>
      </c>
      <c r="M11429">
        <v>134168.34</v>
      </c>
      <c r="N11429">
        <v>1076228.5</v>
      </c>
      <c r="O11429">
        <v>24224</v>
      </c>
      <c r="P11429">
        <v>6944</v>
      </c>
      <c r="Q11429">
        <v>0.1245907072</v>
      </c>
      <c r="R11429">
        <v>5.5386534016000004</v>
      </c>
      <c r="S11429">
        <v>19.321477535</v>
      </c>
      <c r="T11429">
        <v>0</v>
      </c>
      <c r="U11429">
        <v>61798.29</v>
      </c>
      <c r="V11429">
        <v>554904.5</v>
      </c>
      <c r="W11429">
        <v>11291</v>
      </c>
      <c r="X11429">
        <v>3403</v>
      </c>
      <c r="Y11429">
        <v>0.1117616258</v>
      </c>
      <c r="Z11429">
        <v>5.4732344345000001</v>
      </c>
      <c r="AA11429">
        <v>18.159944166999999</v>
      </c>
      <c r="AB11429">
        <v>0</v>
      </c>
      <c r="AC11429">
        <v>50980.75</v>
      </c>
      <c r="AD11429">
        <v>378695</v>
      </c>
      <c r="AE11429">
        <v>7454</v>
      </c>
      <c r="AF11429">
        <v>2253</v>
      </c>
      <c r="AG11429">
        <v>0.13487770690000001</v>
      </c>
      <c r="AH11429">
        <v>6.8393815400999998</v>
      </c>
      <c r="AI11429">
        <v>22.627940524</v>
      </c>
      <c r="AJ11429">
        <v>0</v>
      </c>
      <c r="AK11429">
        <v>42518.64</v>
      </c>
      <c r="AL11429">
        <v>275123</v>
      </c>
      <c r="AM11429">
        <v>5440</v>
      </c>
      <c r="AN11429">
        <v>1615</v>
      </c>
      <c r="AO11429">
        <v>0.15432323119999999</v>
      </c>
      <c r="AP11429">
        <v>7.8159264706</v>
      </c>
      <c r="AQ11429">
        <v>26.327331268999998</v>
      </c>
      <c r="AR11429">
        <v>0</v>
      </c>
      <c r="AS11429">
        <v>0.144171522</v>
      </c>
      <c r="AT11429">
        <v>4.2993760800000003E-2</v>
      </c>
    </row>
    <row r="11430" spans="1:46" x14ac:dyDescent="0.25">
      <c r="A11430" t="s">
        <v>2347</v>
      </c>
      <c r="B11430" t="s">
        <v>2347</v>
      </c>
      <c r="C11430">
        <v>1</v>
      </c>
      <c r="D11430" t="s">
        <v>134</v>
      </c>
      <c r="E11430">
        <v>4866.29</v>
      </c>
      <c r="F11430">
        <v>43670</v>
      </c>
      <c r="G11430">
        <v>951</v>
      </c>
      <c r="H11430">
        <v>340</v>
      </c>
      <c r="I11430">
        <v>0.1132355322</v>
      </c>
      <c r="J11430">
        <v>5.1170241851</v>
      </c>
      <c r="K11430">
        <v>14.312617647</v>
      </c>
      <c r="L11430">
        <v>0</v>
      </c>
      <c r="M11430">
        <v>4086.82</v>
      </c>
      <c r="N11430">
        <v>31848</v>
      </c>
      <c r="O11430">
        <v>731</v>
      </c>
      <c r="P11430">
        <v>234</v>
      </c>
      <c r="Q11430">
        <v>0.12828884099999999</v>
      </c>
      <c r="R11430">
        <v>5.5907250342000001</v>
      </c>
      <c r="S11430">
        <v>17.465042735000001</v>
      </c>
      <c r="T11430">
        <v>0</v>
      </c>
      <c r="U11430">
        <v>3582.57</v>
      </c>
      <c r="V11430">
        <v>36346</v>
      </c>
      <c r="W11430">
        <v>724</v>
      </c>
      <c r="X11430">
        <v>232</v>
      </c>
      <c r="Y11430">
        <v>9.9106864700000005E-2</v>
      </c>
      <c r="Z11430">
        <v>4.9483011049999996</v>
      </c>
      <c r="AA11430">
        <v>15.442112069</v>
      </c>
      <c r="AB11430">
        <v>0</v>
      </c>
      <c r="AC11430">
        <v>1993.01</v>
      </c>
      <c r="AD11430">
        <v>16716</v>
      </c>
      <c r="AE11430">
        <v>339</v>
      </c>
      <c r="AF11430">
        <v>122</v>
      </c>
      <c r="AG11430">
        <v>0.123039967</v>
      </c>
      <c r="AH11430">
        <v>5.8790855456999997</v>
      </c>
      <c r="AI11430">
        <v>16.336147540999999</v>
      </c>
      <c r="AJ11430">
        <v>0</v>
      </c>
      <c r="AK11430">
        <v>836.95</v>
      </c>
      <c r="AL11430">
        <v>6463</v>
      </c>
      <c r="AM11430">
        <v>108</v>
      </c>
      <c r="AN11430">
        <v>50</v>
      </c>
      <c r="AO11430">
        <v>0.13214633340000001</v>
      </c>
      <c r="AP11430">
        <v>7.7495370369999996</v>
      </c>
      <c r="AQ11430">
        <v>16.739000000000001</v>
      </c>
      <c r="AR11430">
        <v>0</v>
      </c>
      <c r="AS11430">
        <v>7.4011450000000006E-2</v>
      </c>
      <c r="AT11430">
        <v>3.9365023499999999E-2</v>
      </c>
    </row>
    <row r="11431" spans="1:46" x14ac:dyDescent="0.25">
      <c r="A11431" t="s">
        <v>2347</v>
      </c>
      <c r="B11431" t="s">
        <v>2347</v>
      </c>
      <c r="C11431">
        <v>1</v>
      </c>
      <c r="D11431" t="s">
        <v>698</v>
      </c>
      <c r="AK11431">
        <v>1370941.17</v>
      </c>
      <c r="AL11431">
        <v>6820459</v>
      </c>
      <c r="AM11431">
        <v>76774</v>
      </c>
      <c r="AN11431">
        <v>76238</v>
      </c>
      <c r="AO11431">
        <v>0.20098907190000001</v>
      </c>
      <c r="AP11431">
        <v>17.856841768999999</v>
      </c>
      <c r="AQ11431">
        <v>17.982386343000002</v>
      </c>
      <c r="AR11431">
        <v>0</v>
      </c>
    </row>
    <row r="11432" spans="1:46" x14ac:dyDescent="0.25">
      <c r="A11432" t="s">
        <v>2347</v>
      </c>
      <c r="B11432" t="s">
        <v>2347</v>
      </c>
      <c r="C11432">
        <v>1</v>
      </c>
      <c r="D11432" t="s">
        <v>1839</v>
      </c>
      <c r="AC11432">
        <v>60547.8</v>
      </c>
      <c r="AD11432">
        <v>222116</v>
      </c>
      <c r="AE11432">
        <v>4522</v>
      </c>
      <c r="AF11432">
        <v>2194</v>
      </c>
      <c r="AG11432">
        <v>0.29610563890000002</v>
      </c>
      <c r="AH11432">
        <v>13.389606368999999</v>
      </c>
      <c r="AI11432">
        <v>27.596991796000001</v>
      </c>
      <c r="AJ11432">
        <v>0</v>
      </c>
      <c r="AK11432">
        <v>118790.15</v>
      </c>
      <c r="AL11432">
        <v>378705.5</v>
      </c>
      <c r="AM11432">
        <v>9145</v>
      </c>
      <c r="AN11432">
        <v>2465</v>
      </c>
      <c r="AO11432">
        <v>0.31786165760000001</v>
      </c>
      <c r="AP11432">
        <v>12.989628212</v>
      </c>
      <c r="AQ11432">
        <v>48.190730223000003</v>
      </c>
      <c r="AR11432">
        <v>0</v>
      </c>
      <c r="AS11432">
        <v>7.3473840999999998E-2</v>
      </c>
      <c r="AT11432">
        <v>7.3473840999999998E-2</v>
      </c>
    </row>
    <row r="11433" spans="1:46" x14ac:dyDescent="0.25">
      <c r="A11433" t="s">
        <v>2347</v>
      </c>
      <c r="B11433" t="s">
        <v>2347</v>
      </c>
      <c r="C11433">
        <v>1</v>
      </c>
      <c r="D11433" t="s">
        <v>81</v>
      </c>
      <c r="E11433">
        <v>13710962.9</v>
      </c>
      <c r="F11433">
        <v>124140066.5</v>
      </c>
      <c r="G11433">
        <v>2095583</v>
      </c>
      <c r="H11433">
        <v>621327</v>
      </c>
      <c r="I11433">
        <v>0.11052593769999999</v>
      </c>
      <c r="J11433">
        <v>6.5427916241000004</v>
      </c>
      <c r="K11433">
        <v>22.067225310000001</v>
      </c>
      <c r="L11433">
        <v>0</v>
      </c>
      <c r="M11433">
        <v>23024215.07</v>
      </c>
      <c r="N11433">
        <v>221918270.55000001</v>
      </c>
      <c r="O11433">
        <v>3208476</v>
      </c>
      <c r="P11433">
        <v>943098</v>
      </c>
      <c r="Q11433">
        <v>0.10390209020000001</v>
      </c>
      <c r="R11433">
        <v>7.1760596214000003</v>
      </c>
      <c r="S11433">
        <v>24.413385534</v>
      </c>
      <c r="T11433">
        <v>0</v>
      </c>
      <c r="U11433">
        <v>23708262.789999999</v>
      </c>
      <c r="V11433">
        <v>220947322</v>
      </c>
      <c r="W11433">
        <v>3107848</v>
      </c>
      <c r="X11433">
        <v>879155</v>
      </c>
      <c r="Y11433">
        <v>0.1072738178</v>
      </c>
      <c r="Z11433">
        <v>7.6285142613000003</v>
      </c>
      <c r="AA11433">
        <v>26.967102263000001</v>
      </c>
      <c r="AB11433">
        <v>0</v>
      </c>
      <c r="AC11433">
        <v>18247292.280000001</v>
      </c>
      <c r="AD11433">
        <v>156828343.50999999</v>
      </c>
      <c r="AE11433">
        <v>2254455</v>
      </c>
      <c r="AF11433">
        <v>612385</v>
      </c>
      <c r="AG11433">
        <v>0.1162917743</v>
      </c>
      <c r="AH11433">
        <v>8.0938817939999996</v>
      </c>
      <c r="AI11433">
        <v>29.797092156000001</v>
      </c>
      <c r="AJ11433">
        <v>0</v>
      </c>
      <c r="AK11433">
        <v>16360804.67</v>
      </c>
      <c r="AL11433">
        <v>126438493.5</v>
      </c>
      <c r="AM11433">
        <v>1823436</v>
      </c>
      <c r="AN11433">
        <v>517751</v>
      </c>
      <c r="AO11433">
        <v>0.12929388</v>
      </c>
      <c r="AP11433">
        <v>8.9725137980999996</v>
      </c>
      <c r="AQ11433">
        <v>31.599754844</v>
      </c>
      <c r="AR11433">
        <v>0</v>
      </c>
      <c r="AS11433">
        <v>0.11180589270000001</v>
      </c>
      <c r="AT11433">
        <v>3.9988268E-2</v>
      </c>
    </row>
    <row r="11434" spans="1:46" x14ac:dyDescent="0.25">
      <c r="A11434" t="s">
        <v>2347</v>
      </c>
      <c r="B11434" t="s">
        <v>2347</v>
      </c>
      <c r="C11434">
        <v>1</v>
      </c>
      <c r="D11434" t="s">
        <v>149</v>
      </c>
      <c r="E11434">
        <v>699.14</v>
      </c>
      <c r="F11434">
        <v>4933</v>
      </c>
      <c r="G11434">
        <v>128</v>
      </c>
      <c r="H11434">
        <v>35</v>
      </c>
      <c r="I11434">
        <v>0.1457243335</v>
      </c>
      <c r="J11434">
        <v>5.4620312499999999</v>
      </c>
      <c r="K11434">
        <v>19.975428570999998</v>
      </c>
      <c r="L11434">
        <v>0</v>
      </c>
      <c r="M11434">
        <v>878.84</v>
      </c>
      <c r="N11434">
        <v>3638</v>
      </c>
      <c r="O11434">
        <v>102</v>
      </c>
      <c r="P11434">
        <v>21</v>
      </c>
      <c r="Q11434">
        <v>0.25083680959999999</v>
      </c>
      <c r="R11434">
        <v>8.6160784314000001</v>
      </c>
      <c r="S11434">
        <v>41.849523810000001</v>
      </c>
      <c r="T11434">
        <v>0</v>
      </c>
      <c r="U11434">
        <v>1346.79</v>
      </c>
      <c r="V11434">
        <v>5806</v>
      </c>
      <c r="W11434">
        <v>135</v>
      </c>
      <c r="X11434">
        <v>39</v>
      </c>
      <c r="Y11434">
        <v>0.25628220289999998</v>
      </c>
      <c r="Z11434">
        <v>9.9762222222000005</v>
      </c>
      <c r="AA11434">
        <v>34.533076923000003</v>
      </c>
      <c r="AB11434">
        <v>0</v>
      </c>
      <c r="AC11434">
        <v>1013.55</v>
      </c>
      <c r="AD11434">
        <v>4693</v>
      </c>
      <c r="AE11434">
        <v>94</v>
      </c>
      <c r="AF11434">
        <v>34</v>
      </c>
      <c r="AG11434">
        <v>0.23113075420000001</v>
      </c>
      <c r="AH11434">
        <v>10.782446809</v>
      </c>
      <c r="AI11434">
        <v>29.810294118000002</v>
      </c>
      <c r="AJ11434">
        <v>0</v>
      </c>
      <c r="AK11434">
        <v>861.62</v>
      </c>
      <c r="AL11434">
        <v>4626</v>
      </c>
      <c r="AM11434">
        <v>79</v>
      </c>
      <c r="AN11434">
        <v>36</v>
      </c>
      <c r="AO11434">
        <v>0.1872740141</v>
      </c>
      <c r="AP11434">
        <v>10.906582278</v>
      </c>
      <c r="AQ11434">
        <v>23.933888888999999</v>
      </c>
      <c r="AR11434">
        <v>0</v>
      </c>
      <c r="AS11434">
        <v>-0.18974861300000001</v>
      </c>
      <c r="AT11434">
        <v>6.47223252E-2</v>
      </c>
    </row>
    <row r="11435" spans="1:46" x14ac:dyDescent="0.25">
      <c r="A11435" t="s">
        <v>2347</v>
      </c>
      <c r="B11435" t="s">
        <v>2347</v>
      </c>
      <c r="C11435">
        <v>1</v>
      </c>
      <c r="D11435" t="s">
        <v>394</v>
      </c>
      <c r="E11435">
        <v>43410.58</v>
      </c>
      <c r="F11435">
        <v>194257</v>
      </c>
      <c r="G11435">
        <v>7379</v>
      </c>
      <c r="H11435">
        <v>1589</v>
      </c>
      <c r="I11435">
        <v>0.22339969749999999</v>
      </c>
      <c r="J11435">
        <v>5.8829895649999999</v>
      </c>
      <c r="K11435">
        <v>27.319433606</v>
      </c>
      <c r="L11435">
        <v>0</v>
      </c>
      <c r="M11435">
        <v>46777.120000000003</v>
      </c>
      <c r="N11435">
        <v>204938.5</v>
      </c>
      <c r="O11435">
        <v>7887</v>
      </c>
      <c r="P11435">
        <v>1406</v>
      </c>
      <c r="Q11435">
        <v>0.22830123890000001</v>
      </c>
      <c r="R11435">
        <v>5.9309141624999997</v>
      </c>
      <c r="S11435">
        <v>33.269644380999999</v>
      </c>
      <c r="T11435">
        <v>0</v>
      </c>
      <c r="U11435">
        <v>27478.22</v>
      </c>
      <c r="V11435">
        <v>127966</v>
      </c>
      <c r="W11435">
        <v>5199</v>
      </c>
      <c r="X11435">
        <v>1122</v>
      </c>
      <c r="Y11435">
        <v>0.21471536729999999</v>
      </c>
      <c r="Z11435">
        <v>5.2852894787000002</v>
      </c>
      <c r="AA11435">
        <v>24.490392156999999</v>
      </c>
      <c r="AB11435">
        <v>0</v>
      </c>
      <c r="AC11435">
        <v>3027.33</v>
      </c>
      <c r="AD11435">
        <v>12200</v>
      </c>
      <c r="AE11435">
        <v>557</v>
      </c>
      <c r="AF11435">
        <v>149</v>
      </c>
      <c r="AG11435">
        <v>0.25163886899999999</v>
      </c>
      <c r="AH11435">
        <v>5.4350628366000002</v>
      </c>
      <c r="AI11435">
        <v>20.317651006999998</v>
      </c>
      <c r="AJ11435">
        <v>0</v>
      </c>
      <c r="AK11435">
        <v>3542.09</v>
      </c>
      <c r="AL11435">
        <v>15457</v>
      </c>
      <c r="AM11435">
        <v>656</v>
      </c>
      <c r="AN11435">
        <v>154</v>
      </c>
      <c r="AO11435">
        <v>0.22898451710000001</v>
      </c>
      <c r="AP11435">
        <v>5.3995274389999999</v>
      </c>
      <c r="AQ11435">
        <v>23.000584415999999</v>
      </c>
      <c r="AR11435">
        <v>0</v>
      </c>
      <c r="AS11435">
        <v>-9.0027235999999997E-2</v>
      </c>
      <c r="AT11435">
        <v>6.1920565000000002E-3</v>
      </c>
    </row>
    <row r="11436" spans="1:46" x14ac:dyDescent="0.25">
      <c r="A11436" t="s">
        <v>2347</v>
      </c>
      <c r="B11436" t="s">
        <v>2347</v>
      </c>
      <c r="C11436">
        <v>1</v>
      </c>
      <c r="D11436" t="s">
        <v>61</v>
      </c>
      <c r="E11436">
        <v>55105075.299999997</v>
      </c>
      <c r="F11436">
        <v>373831571.79000002</v>
      </c>
      <c r="G11436">
        <v>5608742</v>
      </c>
      <c r="H11436">
        <v>1739169</v>
      </c>
      <c r="I11436">
        <v>0.14703405620000001</v>
      </c>
      <c r="J11436">
        <v>9.8248547178999992</v>
      </c>
      <c r="K11436">
        <v>31.684715689000001</v>
      </c>
      <c r="L11436">
        <v>0</v>
      </c>
      <c r="M11436">
        <v>56561919.200000003</v>
      </c>
      <c r="N11436">
        <v>333822937.44999999</v>
      </c>
      <c r="O11436">
        <v>4863950</v>
      </c>
      <c r="P11436">
        <v>1368186</v>
      </c>
      <c r="Q11436">
        <v>0.16899627219999999</v>
      </c>
      <c r="R11436">
        <v>11.628803586</v>
      </c>
      <c r="S11436">
        <v>41.340811264000003</v>
      </c>
      <c r="T11436">
        <v>0</v>
      </c>
      <c r="U11436">
        <v>50882154.340000004</v>
      </c>
      <c r="V11436">
        <v>312236256.23000002</v>
      </c>
      <c r="W11436">
        <v>4226139</v>
      </c>
      <c r="X11436">
        <v>1286411</v>
      </c>
      <c r="Y11436">
        <v>0.1625072256</v>
      </c>
      <c r="Z11436">
        <v>12.039867676</v>
      </c>
      <c r="AA11436">
        <v>39.553575287999998</v>
      </c>
      <c r="AB11436">
        <v>0</v>
      </c>
      <c r="AC11436">
        <v>44574283.329999998</v>
      </c>
      <c r="AD11436">
        <v>319619273.5</v>
      </c>
      <c r="AE11436">
        <v>4268360</v>
      </c>
      <c r="AF11436">
        <v>1314595</v>
      </c>
      <c r="AG11436">
        <v>0.13927773399999999</v>
      </c>
      <c r="AH11436">
        <v>10.442953107999999</v>
      </c>
      <c r="AI11436">
        <v>33.907236320000003</v>
      </c>
      <c r="AJ11436">
        <v>0</v>
      </c>
      <c r="AK11436">
        <v>45907295.350000001</v>
      </c>
      <c r="AL11436">
        <v>339455749</v>
      </c>
      <c r="AM11436">
        <v>4559667</v>
      </c>
      <c r="AN11436">
        <v>1389194</v>
      </c>
      <c r="AO11436">
        <v>0.1351359744</v>
      </c>
      <c r="AP11436">
        <v>10.068124569</v>
      </c>
      <c r="AQ11436">
        <v>33.045993107999998</v>
      </c>
      <c r="AR11436">
        <v>0</v>
      </c>
      <c r="AS11436">
        <v>-2.9737414E-2</v>
      </c>
      <c r="AT11436">
        <v>-2.0874729000000002E-2</v>
      </c>
    </row>
    <row r="11437" spans="1:46" x14ac:dyDescent="0.25">
      <c r="A11437" t="s">
        <v>2347</v>
      </c>
      <c r="B11437" t="s">
        <v>2347</v>
      </c>
      <c r="C11437">
        <v>1</v>
      </c>
      <c r="D11437" t="s">
        <v>492</v>
      </c>
      <c r="E11437">
        <v>900338.88</v>
      </c>
      <c r="F11437">
        <v>8931375</v>
      </c>
      <c r="G11437">
        <v>122520</v>
      </c>
      <c r="H11437">
        <v>42000</v>
      </c>
      <c r="I11437">
        <v>0.1008281826</v>
      </c>
      <c r="J11437">
        <v>7.3485053869000003</v>
      </c>
      <c r="K11437">
        <v>21.436640000000001</v>
      </c>
      <c r="L11437">
        <v>0</v>
      </c>
      <c r="M11437">
        <v>731649.75</v>
      </c>
      <c r="N11437">
        <v>6760503</v>
      </c>
      <c r="O11437">
        <v>86958</v>
      </c>
      <c r="P11437">
        <v>31322</v>
      </c>
      <c r="Q11437">
        <v>0.1082185271</v>
      </c>
      <c r="R11437">
        <v>8.4138290899000001</v>
      </c>
      <c r="S11437">
        <v>23.358972926</v>
      </c>
      <c r="T11437">
        <v>0</v>
      </c>
      <c r="U11437">
        <v>641794.14</v>
      </c>
      <c r="V11437">
        <v>6226105.5999999996</v>
      </c>
      <c r="W11437">
        <v>77473</v>
      </c>
      <c r="X11437">
        <v>28120</v>
      </c>
      <c r="Y11437">
        <v>0.10309041350000001</v>
      </c>
      <c r="Z11437">
        <v>8.2841007834999996</v>
      </c>
      <c r="AA11437">
        <v>22.823404694000001</v>
      </c>
      <c r="AB11437">
        <v>0</v>
      </c>
      <c r="AC11437">
        <v>500131.29</v>
      </c>
      <c r="AD11437">
        <v>5193757</v>
      </c>
      <c r="AE11437">
        <v>63439</v>
      </c>
      <c r="AF11437">
        <v>24796</v>
      </c>
      <c r="AG11437">
        <v>9.6295622900000002E-2</v>
      </c>
      <c r="AH11437">
        <v>7.8836565834999996</v>
      </c>
      <c r="AI11437">
        <v>20.169837474000001</v>
      </c>
      <c r="AJ11437">
        <v>0</v>
      </c>
      <c r="AK11437">
        <v>337984.56</v>
      </c>
      <c r="AL11437">
        <v>3637878</v>
      </c>
      <c r="AM11437">
        <v>43538</v>
      </c>
      <c r="AN11437">
        <v>18360</v>
      </c>
      <c r="AO11437">
        <v>9.2897658300000005E-2</v>
      </c>
      <c r="AP11437">
        <v>7.7629785475000004</v>
      </c>
      <c r="AQ11437">
        <v>18.408745098000001</v>
      </c>
      <c r="AR11437">
        <v>0</v>
      </c>
      <c r="AS11437">
        <v>-3.5286801999999999E-2</v>
      </c>
      <c r="AT11437">
        <v>-2.0271579000000001E-2</v>
      </c>
    </row>
    <row r="11438" spans="1:46" x14ac:dyDescent="0.25">
      <c r="A11438" t="s">
        <v>2347</v>
      </c>
      <c r="B11438" t="s">
        <v>2347</v>
      </c>
      <c r="C11438">
        <v>1</v>
      </c>
      <c r="D11438" t="s">
        <v>703</v>
      </c>
      <c r="E11438">
        <v>3136981.58</v>
      </c>
      <c r="F11438">
        <v>32502779</v>
      </c>
      <c r="G11438">
        <v>462642</v>
      </c>
      <c r="H11438">
        <v>365615</v>
      </c>
      <c r="I11438">
        <v>9.64925217E-2</v>
      </c>
      <c r="J11438">
        <v>6.7805810539999998</v>
      </c>
      <c r="K11438">
        <v>8.5800133473999995</v>
      </c>
      <c r="L11438">
        <v>0</v>
      </c>
      <c r="M11438">
        <v>5394.69</v>
      </c>
      <c r="N11438">
        <v>50045</v>
      </c>
      <c r="O11438">
        <v>710</v>
      </c>
      <c r="P11438">
        <v>678</v>
      </c>
      <c r="Q11438">
        <v>0.10782660970000001</v>
      </c>
      <c r="R11438">
        <v>7.5981549295999997</v>
      </c>
      <c r="S11438">
        <v>7.9567699115000003</v>
      </c>
      <c r="T11438">
        <v>0</v>
      </c>
      <c r="U11438">
        <v>434.03</v>
      </c>
      <c r="V11438">
        <v>4261</v>
      </c>
      <c r="W11438">
        <v>89</v>
      </c>
      <c r="X11438">
        <v>39</v>
      </c>
      <c r="Y11438">
        <v>0.1025141834</v>
      </c>
      <c r="Z11438">
        <v>4.8767415730000003</v>
      </c>
      <c r="AA11438">
        <v>11.128974359000001</v>
      </c>
      <c r="AB11438">
        <v>0</v>
      </c>
      <c r="AC11438">
        <v>418.19</v>
      </c>
      <c r="AD11438">
        <v>4695</v>
      </c>
      <c r="AE11438">
        <v>84</v>
      </c>
      <c r="AF11438">
        <v>45</v>
      </c>
      <c r="AG11438">
        <v>9.2630654199999996E-2</v>
      </c>
      <c r="AH11438">
        <v>4.9784523810000003</v>
      </c>
      <c r="AI11438">
        <v>9.2931111111</v>
      </c>
      <c r="AJ11438">
        <v>0</v>
      </c>
      <c r="AK11438">
        <v>364.52</v>
      </c>
      <c r="AL11438">
        <v>3570</v>
      </c>
      <c r="AM11438">
        <v>63</v>
      </c>
      <c r="AN11438">
        <v>33</v>
      </c>
      <c r="AO11438">
        <v>0.10310947569999999</v>
      </c>
      <c r="AP11438">
        <v>5.7860317459999999</v>
      </c>
      <c r="AQ11438">
        <v>11.046060605999999</v>
      </c>
      <c r="AR11438">
        <v>1</v>
      </c>
      <c r="AS11438">
        <v>0.1131247709</v>
      </c>
      <c r="AT11438">
        <v>1.6719681300000001E-2</v>
      </c>
    </row>
    <row r="11439" spans="1:46" x14ac:dyDescent="0.25">
      <c r="A11439" t="s">
        <v>2347</v>
      </c>
      <c r="B11439" t="s">
        <v>2347</v>
      </c>
      <c r="C11439">
        <v>1</v>
      </c>
      <c r="D11439" t="s">
        <v>76</v>
      </c>
      <c r="E11439">
        <v>493420.63</v>
      </c>
      <c r="F11439">
        <v>4231722.5</v>
      </c>
      <c r="G11439">
        <v>95935</v>
      </c>
      <c r="H11439">
        <v>23934</v>
      </c>
      <c r="I11439">
        <v>0.1167181608</v>
      </c>
      <c r="J11439">
        <v>5.1432806588000002</v>
      </c>
      <c r="K11439">
        <v>20.615886605</v>
      </c>
      <c r="L11439">
        <v>0</v>
      </c>
      <c r="M11439">
        <v>365381.77</v>
      </c>
      <c r="N11439">
        <v>2980020</v>
      </c>
      <c r="O11439">
        <v>63338</v>
      </c>
      <c r="P11439">
        <v>16706</v>
      </c>
      <c r="Q11439">
        <v>0.1228283765</v>
      </c>
      <c r="R11439">
        <v>5.7687607754999997</v>
      </c>
      <c r="S11439">
        <v>21.871289955999998</v>
      </c>
      <c r="T11439">
        <v>0</v>
      </c>
      <c r="U11439">
        <v>254075.89</v>
      </c>
      <c r="V11439">
        <v>2425712.2000000002</v>
      </c>
      <c r="W11439">
        <v>48156</v>
      </c>
      <c r="X11439">
        <v>12960</v>
      </c>
      <c r="Y11439">
        <v>0.10502159129999999</v>
      </c>
      <c r="Z11439">
        <v>5.2761003821000001</v>
      </c>
      <c r="AA11439">
        <v>19.604621141999999</v>
      </c>
      <c r="AB11439">
        <v>0</v>
      </c>
      <c r="AC11439">
        <v>237339.15</v>
      </c>
      <c r="AD11439">
        <v>1914851.5</v>
      </c>
      <c r="AE11439">
        <v>36373</v>
      </c>
      <c r="AF11439">
        <v>10259</v>
      </c>
      <c r="AG11439">
        <v>0.1240132217</v>
      </c>
      <c r="AH11439">
        <v>6.5251463997999997</v>
      </c>
      <c r="AI11439">
        <v>23.134725607</v>
      </c>
      <c r="AJ11439">
        <v>0</v>
      </c>
      <c r="AK11439">
        <v>204592.87</v>
      </c>
      <c r="AL11439">
        <v>1546571.5</v>
      </c>
      <c r="AM11439">
        <v>28110</v>
      </c>
      <c r="AN11439">
        <v>8398</v>
      </c>
      <c r="AO11439">
        <v>0.1324934119</v>
      </c>
      <c r="AP11439">
        <v>7.2782949127999998</v>
      </c>
      <c r="AQ11439">
        <v>24.362094546000002</v>
      </c>
      <c r="AR11439">
        <v>0</v>
      </c>
      <c r="AS11439">
        <v>6.8381339999999999E-2</v>
      </c>
      <c r="AT11439">
        <v>3.2200255300000001E-2</v>
      </c>
    </row>
    <row r="11440" spans="1:46" x14ac:dyDescent="0.25">
      <c r="A11440" t="s">
        <v>2347</v>
      </c>
      <c r="B11440" t="s">
        <v>2347</v>
      </c>
      <c r="C11440">
        <v>1</v>
      </c>
      <c r="D11440" t="s">
        <v>57</v>
      </c>
      <c r="E11440">
        <v>4084267.53</v>
      </c>
      <c r="F11440">
        <v>28262646</v>
      </c>
      <c r="G11440">
        <v>590769</v>
      </c>
      <c r="H11440">
        <v>218577</v>
      </c>
      <c r="I11440">
        <v>0.14471364389999999</v>
      </c>
      <c r="J11440">
        <v>6.9134763842</v>
      </c>
      <c r="K11440">
        <v>18.685715010999999</v>
      </c>
      <c r="L11440">
        <v>0</v>
      </c>
      <c r="M11440">
        <v>2059486.43</v>
      </c>
      <c r="N11440">
        <v>13547227</v>
      </c>
      <c r="O11440">
        <v>279357</v>
      </c>
      <c r="P11440">
        <v>109484</v>
      </c>
      <c r="Q11440">
        <v>0.15285045729999999</v>
      </c>
      <c r="R11440">
        <v>7.3722384976999997</v>
      </c>
      <c r="S11440">
        <v>18.810843867999999</v>
      </c>
      <c r="T11440">
        <v>0</v>
      </c>
      <c r="U11440">
        <v>639781.68999999994</v>
      </c>
      <c r="V11440">
        <v>5069283.8</v>
      </c>
      <c r="W11440">
        <v>102504</v>
      </c>
      <c r="X11440">
        <v>46267</v>
      </c>
      <c r="Y11440">
        <v>0.1260144718</v>
      </c>
      <c r="Z11440">
        <v>6.2415290135000001</v>
      </c>
      <c r="AA11440">
        <v>13.828034883999999</v>
      </c>
      <c r="AB11440">
        <v>0</v>
      </c>
      <c r="AC11440">
        <v>132614.44</v>
      </c>
      <c r="AD11440">
        <v>1003687.5</v>
      </c>
      <c r="AE11440">
        <v>17865</v>
      </c>
      <c r="AF11440">
        <v>7059</v>
      </c>
      <c r="AG11440">
        <v>0.13176302919999999</v>
      </c>
      <c r="AH11440">
        <v>7.4231424573</v>
      </c>
      <c r="AI11440">
        <v>18.786576002</v>
      </c>
      <c r="AJ11440">
        <v>0</v>
      </c>
      <c r="AK11440">
        <v>151375.45000000001</v>
      </c>
      <c r="AL11440">
        <v>1741570</v>
      </c>
      <c r="AM11440">
        <v>24475</v>
      </c>
      <c r="AN11440">
        <v>11830</v>
      </c>
      <c r="AO11440">
        <v>9.6547047100000005E-2</v>
      </c>
      <c r="AP11440">
        <v>6.1849009193000004</v>
      </c>
      <c r="AQ11440">
        <v>12.795896027</v>
      </c>
      <c r="AR11440">
        <v>0</v>
      </c>
      <c r="AS11440">
        <v>-0.26726755099999999</v>
      </c>
      <c r="AT11440">
        <v>-9.6231127999999999E-2</v>
      </c>
    </row>
    <row r="11441" spans="1:46" x14ac:dyDescent="0.25">
      <c r="A11441" t="s">
        <v>2347</v>
      </c>
      <c r="B11441" t="s">
        <v>2347</v>
      </c>
      <c r="C11441">
        <v>1</v>
      </c>
      <c r="D11441" t="s">
        <v>477</v>
      </c>
      <c r="E11441">
        <v>4809155.87</v>
      </c>
      <c r="F11441">
        <v>38849452.033</v>
      </c>
      <c r="G11441">
        <v>492924</v>
      </c>
      <c r="H11441">
        <v>326081</v>
      </c>
      <c r="I11441">
        <v>0.1238642111</v>
      </c>
      <c r="J11441">
        <v>9.7563840876000008</v>
      </c>
      <c r="K11441">
        <v>14.748347404</v>
      </c>
      <c r="L11441">
        <v>0</v>
      </c>
      <c r="M11441">
        <v>9530637.3300000001</v>
      </c>
      <c r="N11441">
        <v>80075048.5</v>
      </c>
      <c r="O11441">
        <v>1061940</v>
      </c>
      <c r="P11441">
        <v>472284</v>
      </c>
      <c r="Q11441">
        <v>0.11893596889999999</v>
      </c>
      <c r="R11441">
        <v>8.9747418216000003</v>
      </c>
      <c r="S11441">
        <v>20.179886107000002</v>
      </c>
      <c r="T11441">
        <v>0</v>
      </c>
      <c r="U11441">
        <v>29161890.73</v>
      </c>
      <c r="V11441">
        <v>224109575.5</v>
      </c>
      <c r="W11441">
        <v>3014724</v>
      </c>
      <c r="X11441">
        <v>885378</v>
      </c>
      <c r="Y11441">
        <v>0.1300021985</v>
      </c>
      <c r="Z11441">
        <v>9.6731544014999997</v>
      </c>
      <c r="AA11441">
        <v>32.937220859</v>
      </c>
      <c r="AB11441">
        <v>0</v>
      </c>
      <c r="AC11441">
        <v>11408744.16</v>
      </c>
      <c r="AD11441">
        <v>100938805.5</v>
      </c>
      <c r="AE11441">
        <v>1404914</v>
      </c>
      <c r="AF11441">
        <v>525565</v>
      </c>
      <c r="AG11441">
        <v>0.1128708727</v>
      </c>
      <c r="AH11441">
        <v>8.1205996666000004</v>
      </c>
      <c r="AI11441">
        <v>21.707579766999999</v>
      </c>
      <c r="AJ11441">
        <v>0</v>
      </c>
      <c r="AK11441">
        <v>6983695.6799999997</v>
      </c>
      <c r="AL11441">
        <v>67301358</v>
      </c>
      <c r="AM11441">
        <v>849432</v>
      </c>
      <c r="AN11441">
        <v>260214</v>
      </c>
      <c r="AO11441">
        <v>0.1037054405</v>
      </c>
      <c r="AP11441">
        <v>8.2216065323999992</v>
      </c>
      <c r="AQ11441">
        <v>26.838278033000002</v>
      </c>
      <c r="AR11441">
        <v>0</v>
      </c>
      <c r="AS11441">
        <v>-8.1202811E-2</v>
      </c>
      <c r="AT11441">
        <v>-4.3436237000000003E-2</v>
      </c>
    </row>
    <row r="11442" spans="1:46" x14ac:dyDescent="0.25">
      <c r="A11442" t="s">
        <v>2347</v>
      </c>
      <c r="B11442" t="s">
        <v>2347</v>
      </c>
      <c r="C11442">
        <v>1</v>
      </c>
      <c r="D11442" t="s">
        <v>58</v>
      </c>
      <c r="E11442">
        <v>17878465.43</v>
      </c>
      <c r="F11442">
        <v>150283115</v>
      </c>
      <c r="G11442">
        <v>2179763</v>
      </c>
      <c r="H11442">
        <v>777615</v>
      </c>
      <c r="I11442">
        <v>0.11900594589999999</v>
      </c>
      <c r="J11442">
        <v>8.2020226189999992</v>
      </c>
      <c r="K11442">
        <v>22.991410183999999</v>
      </c>
      <c r="L11442">
        <v>0</v>
      </c>
      <c r="M11442">
        <v>19737753.620000001</v>
      </c>
      <c r="N11442">
        <v>145352265.81999999</v>
      </c>
      <c r="O11442">
        <v>1938054</v>
      </c>
      <c r="P11442">
        <v>568796</v>
      </c>
      <c r="Q11442">
        <v>0.13577039390000001</v>
      </c>
      <c r="R11442">
        <v>10.184315617999999</v>
      </c>
      <c r="S11442">
        <v>34.700936046999999</v>
      </c>
      <c r="T11442">
        <v>0</v>
      </c>
      <c r="U11442">
        <v>17015001.539999999</v>
      </c>
      <c r="V11442">
        <v>141897542.5</v>
      </c>
      <c r="W11442">
        <v>1788787</v>
      </c>
      <c r="X11442">
        <v>536479</v>
      </c>
      <c r="Y11442">
        <v>0.1199350852</v>
      </c>
      <c r="Z11442">
        <v>9.5120333164000002</v>
      </c>
      <c r="AA11442">
        <v>31.716062586</v>
      </c>
      <c r="AB11442">
        <v>0</v>
      </c>
      <c r="AC11442">
        <v>13226638.16</v>
      </c>
      <c r="AD11442">
        <v>118214233.03</v>
      </c>
      <c r="AE11442">
        <v>1452480</v>
      </c>
      <c r="AF11442">
        <v>509809</v>
      </c>
      <c r="AG11442">
        <v>0.1119894107</v>
      </c>
      <c r="AH11442">
        <v>9.1062446023000003</v>
      </c>
      <c r="AI11442">
        <v>25.944301023000001</v>
      </c>
      <c r="AJ11442">
        <v>0</v>
      </c>
      <c r="AK11442">
        <v>10469901.57</v>
      </c>
      <c r="AL11442">
        <v>97957448</v>
      </c>
      <c r="AM11442">
        <v>1191847</v>
      </c>
      <c r="AN11442">
        <v>363500</v>
      </c>
      <c r="AO11442">
        <v>0.1069482772</v>
      </c>
      <c r="AP11442">
        <v>8.7846020251999999</v>
      </c>
      <c r="AQ11442">
        <v>28.803030454000002</v>
      </c>
      <c r="AR11442">
        <v>0</v>
      </c>
      <c r="AS11442">
        <v>-4.5014377000000001E-2</v>
      </c>
      <c r="AT11442">
        <v>-2.6353554000000001E-2</v>
      </c>
    </row>
    <row r="11443" spans="1:46" x14ac:dyDescent="0.25">
      <c r="A11443" t="s">
        <v>2347</v>
      </c>
      <c r="B11443" t="s">
        <v>2347</v>
      </c>
      <c r="C11443">
        <v>1</v>
      </c>
      <c r="D11443" t="s">
        <v>1760</v>
      </c>
      <c r="E11443">
        <v>92675.21</v>
      </c>
      <c r="F11443">
        <v>1014698.5</v>
      </c>
      <c r="G11443">
        <v>28755</v>
      </c>
      <c r="H11443">
        <v>7493</v>
      </c>
      <c r="I11443">
        <v>9.1553935099999997E-2</v>
      </c>
      <c r="J11443">
        <v>3.2229250564999998</v>
      </c>
      <c r="K11443">
        <v>12.368238356000001</v>
      </c>
      <c r="L11443">
        <v>0</v>
      </c>
      <c r="M11443">
        <v>97618.04</v>
      </c>
      <c r="N11443">
        <v>1379004</v>
      </c>
      <c r="O11443">
        <v>39081</v>
      </c>
      <c r="P11443">
        <v>7205</v>
      </c>
      <c r="Q11443">
        <v>7.0994211599999996E-2</v>
      </c>
      <c r="R11443">
        <v>2.4978388475000002</v>
      </c>
      <c r="S11443">
        <v>13.548652325000001</v>
      </c>
      <c r="T11443">
        <v>0</v>
      </c>
      <c r="U11443">
        <v>96331.53</v>
      </c>
      <c r="V11443">
        <v>1492099</v>
      </c>
      <c r="W11443">
        <v>38624</v>
      </c>
      <c r="X11443">
        <v>6858</v>
      </c>
      <c r="Y11443">
        <v>6.4754340499999993E-2</v>
      </c>
      <c r="Z11443">
        <v>2.4940847658999998</v>
      </c>
      <c r="AA11443">
        <v>14.046592301</v>
      </c>
      <c r="AB11443">
        <v>0</v>
      </c>
      <c r="AC11443">
        <v>24388.400000000001</v>
      </c>
      <c r="AD11443">
        <v>345705</v>
      </c>
      <c r="AE11443">
        <v>8921</v>
      </c>
      <c r="AF11443">
        <v>2850</v>
      </c>
      <c r="AG11443">
        <v>7.0707503300000002E-2</v>
      </c>
      <c r="AH11443">
        <v>2.7338190785999998</v>
      </c>
      <c r="AI11443">
        <v>8.5573333333000008</v>
      </c>
      <c r="AJ11443">
        <v>0</v>
      </c>
      <c r="AK11443">
        <v>7890.65</v>
      </c>
      <c r="AL11443">
        <v>120211</v>
      </c>
      <c r="AM11443">
        <v>2725</v>
      </c>
      <c r="AN11443">
        <v>870</v>
      </c>
      <c r="AO11443">
        <v>6.7273365700000004E-2</v>
      </c>
      <c r="AP11443">
        <v>2.8956513761</v>
      </c>
      <c r="AQ11443">
        <v>9.0697126437000009</v>
      </c>
      <c r="AR11443">
        <v>0</v>
      </c>
      <c r="AS11443">
        <v>-4.8568221000000002E-2</v>
      </c>
      <c r="AT11443">
        <v>-7.4148071999999995E-2</v>
      </c>
    </row>
    <row r="11444" spans="1:46" x14ac:dyDescent="0.25">
      <c r="A11444" t="s">
        <v>2347</v>
      </c>
      <c r="B11444" t="s">
        <v>2347</v>
      </c>
      <c r="C11444">
        <v>1</v>
      </c>
      <c r="D11444" t="s">
        <v>146</v>
      </c>
      <c r="E11444">
        <v>89875413.608999997</v>
      </c>
      <c r="F11444">
        <v>686744538.35000002</v>
      </c>
      <c r="G11444">
        <v>10315371</v>
      </c>
      <c r="H11444">
        <v>2876126</v>
      </c>
      <c r="I11444">
        <v>0.1307157021</v>
      </c>
      <c r="J11444">
        <v>8.7127659886999993</v>
      </c>
      <c r="K11444">
        <v>31.248774779000001</v>
      </c>
      <c r="L11444">
        <v>0</v>
      </c>
      <c r="M11444">
        <v>94664131.109999999</v>
      </c>
      <c r="N11444">
        <v>690051001.24000001</v>
      </c>
      <c r="O11444">
        <v>9854541</v>
      </c>
      <c r="P11444">
        <v>2579931</v>
      </c>
      <c r="Q11444">
        <v>0.1369939694</v>
      </c>
      <c r="R11444">
        <v>9.6061431079999995</v>
      </c>
      <c r="S11444">
        <v>36.692504997</v>
      </c>
      <c r="T11444">
        <v>0</v>
      </c>
      <c r="U11444">
        <v>63715483.329999998</v>
      </c>
      <c r="V11444">
        <v>567654911.51999998</v>
      </c>
      <c r="W11444">
        <v>8018662</v>
      </c>
      <c r="X11444">
        <v>2077460</v>
      </c>
      <c r="Y11444">
        <v>0.11213568610000001</v>
      </c>
      <c r="Z11444">
        <v>7.9458996189000004</v>
      </c>
      <c r="AA11444">
        <v>30.669896570999999</v>
      </c>
      <c r="AB11444">
        <v>0</v>
      </c>
      <c r="AC11444">
        <v>75400200.980000004</v>
      </c>
      <c r="AD11444">
        <v>682235006.88999999</v>
      </c>
      <c r="AE11444">
        <v>9227969</v>
      </c>
      <c r="AF11444">
        <v>2520791</v>
      </c>
      <c r="AG11444">
        <v>0.11045507929999999</v>
      </c>
      <c r="AH11444">
        <v>8.1708337967000002</v>
      </c>
      <c r="AI11444">
        <v>29.911325842</v>
      </c>
      <c r="AJ11444">
        <v>0</v>
      </c>
      <c r="AK11444">
        <v>72108802.519999996</v>
      </c>
      <c r="AL11444">
        <v>651820057.46000004</v>
      </c>
      <c r="AM11444">
        <v>8722388</v>
      </c>
      <c r="AN11444">
        <v>2321587</v>
      </c>
      <c r="AO11444">
        <v>0.1105451608</v>
      </c>
      <c r="AP11444">
        <v>8.2670941168999992</v>
      </c>
      <c r="AQ11444">
        <v>31.060133659000002</v>
      </c>
      <c r="AR11444">
        <v>0</v>
      </c>
      <c r="AS11444">
        <v>8.1554890000000001E-4</v>
      </c>
      <c r="AT11444">
        <v>-4.1034476E-2</v>
      </c>
    </row>
    <row r="11445" spans="1:46" x14ac:dyDescent="0.25">
      <c r="A11445" t="s">
        <v>2347</v>
      </c>
      <c r="B11445" t="s">
        <v>2347</v>
      </c>
      <c r="C11445">
        <v>1</v>
      </c>
      <c r="D11445" t="s">
        <v>99</v>
      </c>
      <c r="E11445">
        <v>12469.93</v>
      </c>
      <c r="F11445">
        <v>41048</v>
      </c>
      <c r="G11445">
        <v>1694</v>
      </c>
      <c r="H11445">
        <v>409</v>
      </c>
      <c r="I11445">
        <v>0.3021621364</v>
      </c>
      <c r="J11445">
        <v>7.3612337661999998</v>
      </c>
      <c r="K11445">
        <v>30.488826406000001</v>
      </c>
      <c r="L11445">
        <v>0</v>
      </c>
      <c r="M11445">
        <v>11533.15</v>
      </c>
      <c r="N11445">
        <v>26654</v>
      </c>
      <c r="O11445">
        <v>1222</v>
      </c>
      <c r="P11445">
        <v>259</v>
      </c>
      <c r="Q11445">
        <v>0.44000404830000001</v>
      </c>
      <c r="R11445">
        <v>9.4379296236000005</v>
      </c>
      <c r="S11445">
        <v>44.52953668</v>
      </c>
      <c r="T11445">
        <v>0</v>
      </c>
      <c r="U11445">
        <v>7966.11</v>
      </c>
      <c r="V11445">
        <v>23136</v>
      </c>
      <c r="W11445">
        <v>1043</v>
      </c>
      <c r="X11445">
        <v>202</v>
      </c>
      <c r="Y11445">
        <v>0.34317824450000001</v>
      </c>
      <c r="Z11445">
        <v>7.6376893576000002</v>
      </c>
      <c r="AA11445">
        <v>39.436188119000001</v>
      </c>
      <c r="AB11445">
        <v>0</v>
      </c>
      <c r="AC11445">
        <v>5040.47</v>
      </c>
      <c r="AD11445">
        <v>14792</v>
      </c>
      <c r="AE11445">
        <v>672</v>
      </c>
      <c r="AF11445">
        <v>178</v>
      </c>
      <c r="AG11445">
        <v>0.33831650829999999</v>
      </c>
      <c r="AH11445">
        <v>7.5006994047999997</v>
      </c>
      <c r="AI11445">
        <v>28.317247191</v>
      </c>
      <c r="AJ11445">
        <v>0</v>
      </c>
      <c r="AK11445">
        <v>2783.74</v>
      </c>
      <c r="AL11445">
        <v>8457.5</v>
      </c>
      <c r="AM11445">
        <v>418</v>
      </c>
      <c r="AN11445">
        <v>99</v>
      </c>
      <c r="AO11445">
        <v>0.3529718348</v>
      </c>
      <c r="AP11445">
        <v>6.6596650718000001</v>
      </c>
      <c r="AQ11445">
        <v>28.118585859</v>
      </c>
      <c r="AR11445">
        <v>0</v>
      </c>
      <c r="AS11445">
        <v>4.3318390200000001E-2</v>
      </c>
      <c r="AT11445">
        <v>3.9620901799999997E-2</v>
      </c>
    </row>
    <row r="11446" spans="1:46" x14ac:dyDescent="0.25">
      <c r="A11446" t="s">
        <v>4692</v>
      </c>
      <c r="B11446" t="s">
        <v>1159</v>
      </c>
      <c r="C11446">
        <v>1</v>
      </c>
      <c r="D11446" t="s">
        <v>48</v>
      </c>
      <c r="H11446">
        <v>922</v>
      </c>
      <c r="P11446">
        <v>558</v>
      </c>
      <c r="X11446">
        <v>11</v>
      </c>
      <c r="AC11446">
        <v>11822.33</v>
      </c>
      <c r="AD11446">
        <v>11200</v>
      </c>
      <c r="AE11446">
        <v>36</v>
      </c>
      <c r="AF11446">
        <v>40</v>
      </c>
      <c r="AG11446">
        <v>1.0555651786</v>
      </c>
      <c r="AH11446">
        <v>328.39805555999999</v>
      </c>
      <c r="AI11446">
        <v>295.55824999999999</v>
      </c>
      <c r="AJ11446">
        <v>0</v>
      </c>
      <c r="AK11446">
        <v>147225.62</v>
      </c>
      <c r="AL11446">
        <v>118167</v>
      </c>
      <c r="AM11446">
        <v>437</v>
      </c>
      <c r="AN11446">
        <v>132</v>
      </c>
      <c r="AO11446">
        <v>1.2459114643</v>
      </c>
      <c r="AP11446">
        <v>336.90073226999999</v>
      </c>
      <c r="AQ11446">
        <v>1115.3456060999999</v>
      </c>
      <c r="AR11446">
        <v>0</v>
      </c>
      <c r="AS11446">
        <v>0.18032641620000001</v>
      </c>
      <c r="AT11446">
        <v>0.18032641620000001</v>
      </c>
    </row>
    <row r="11447" spans="1:46" x14ac:dyDescent="0.25">
      <c r="A11447" t="s">
        <v>4692</v>
      </c>
      <c r="B11447" t="s">
        <v>1159</v>
      </c>
      <c r="C11447">
        <v>1</v>
      </c>
      <c r="D11447" t="s">
        <v>669</v>
      </c>
      <c r="AC11447">
        <v>11822.33</v>
      </c>
      <c r="AD11447">
        <v>11200</v>
      </c>
      <c r="AE11447">
        <v>36</v>
      </c>
      <c r="AF11447">
        <v>28</v>
      </c>
      <c r="AG11447">
        <v>1.0555651786</v>
      </c>
      <c r="AH11447">
        <v>328.39805555999999</v>
      </c>
      <c r="AI11447">
        <v>422.22607142999999</v>
      </c>
      <c r="AJ11447">
        <v>0</v>
      </c>
      <c r="AK11447">
        <v>147225.62</v>
      </c>
      <c r="AL11447">
        <v>118167</v>
      </c>
      <c r="AM11447">
        <v>437</v>
      </c>
      <c r="AN11447">
        <v>132</v>
      </c>
      <c r="AO11447">
        <v>1.2459114643</v>
      </c>
      <c r="AP11447">
        <v>336.90073226999999</v>
      </c>
      <c r="AQ11447">
        <v>1115.3456060999999</v>
      </c>
      <c r="AR11447">
        <v>0</v>
      </c>
      <c r="AS11447">
        <v>0.18032641620000001</v>
      </c>
      <c r="AT11447">
        <v>0.18032641620000001</v>
      </c>
    </row>
    <row r="11448" spans="1:46" x14ac:dyDescent="0.25">
      <c r="A11448" t="s">
        <v>4693</v>
      </c>
      <c r="B11448" t="s">
        <v>340</v>
      </c>
      <c r="C11448">
        <v>1</v>
      </c>
      <c r="D11448" t="s">
        <v>48</v>
      </c>
      <c r="E11448">
        <v>2451211.6800000002</v>
      </c>
      <c r="F11448">
        <v>61297296.846000001</v>
      </c>
      <c r="G11448">
        <v>344909</v>
      </c>
      <c r="H11448">
        <v>144737</v>
      </c>
      <c r="I11448">
        <v>3.9988903399999998E-2</v>
      </c>
      <c r="J11448">
        <v>7.1068359479999996</v>
      </c>
      <c r="K11448">
        <v>16.935625859000002</v>
      </c>
      <c r="L11448">
        <v>0</v>
      </c>
      <c r="M11448">
        <v>2720988.12</v>
      </c>
      <c r="N11448">
        <v>66628015</v>
      </c>
      <c r="O11448">
        <v>364975</v>
      </c>
      <c r="P11448">
        <v>160739</v>
      </c>
      <c r="Q11448">
        <v>4.0838498899999999E-2</v>
      </c>
      <c r="R11448">
        <v>7.4552726077000004</v>
      </c>
      <c r="S11448">
        <v>16.927989598</v>
      </c>
      <c r="T11448">
        <v>0</v>
      </c>
      <c r="U11448">
        <v>1685064.8</v>
      </c>
      <c r="V11448">
        <v>86001327.667999998</v>
      </c>
      <c r="W11448">
        <v>476267</v>
      </c>
      <c r="X11448">
        <v>201791</v>
      </c>
      <c r="Y11448">
        <v>1.95934743E-2</v>
      </c>
      <c r="Z11448">
        <v>3.5380675126000001</v>
      </c>
      <c r="AA11448">
        <v>8.3505448707000003</v>
      </c>
      <c r="AB11448">
        <v>0</v>
      </c>
      <c r="AC11448">
        <v>1952449.64</v>
      </c>
      <c r="AD11448">
        <v>102714886.41</v>
      </c>
      <c r="AE11448">
        <v>563126</v>
      </c>
      <c r="AF11448">
        <v>238630</v>
      </c>
      <c r="AG11448">
        <v>1.9008438900000001E-2</v>
      </c>
      <c r="AH11448">
        <v>3.4671630150000001</v>
      </c>
      <c r="AI11448">
        <v>8.1819119138000005</v>
      </c>
      <c r="AJ11448">
        <v>0</v>
      </c>
      <c r="AK11448">
        <v>1428478.06</v>
      </c>
      <c r="AL11448">
        <v>70490762.627000004</v>
      </c>
      <c r="AM11448">
        <v>414022</v>
      </c>
      <c r="AN11448">
        <v>197713</v>
      </c>
      <c r="AO11448">
        <v>2.0264755400000001E-2</v>
      </c>
      <c r="AP11448">
        <v>3.4502467501999998</v>
      </c>
      <c r="AQ11448">
        <v>7.2250082696</v>
      </c>
      <c r="AR11448">
        <v>0</v>
      </c>
      <c r="AS11448">
        <v>6.6092565300000003E-2</v>
      </c>
      <c r="AT11448">
        <v>-0.15627587400000001</v>
      </c>
    </row>
    <row r="11449" spans="1:46" x14ac:dyDescent="0.25">
      <c r="A11449" t="s">
        <v>4693</v>
      </c>
      <c r="B11449" t="s">
        <v>340</v>
      </c>
      <c r="C11449">
        <v>1</v>
      </c>
      <c r="D11449" t="s">
        <v>734</v>
      </c>
      <c r="E11449">
        <v>2451211.6800000002</v>
      </c>
      <c r="F11449">
        <v>61297296.846000001</v>
      </c>
      <c r="G11449">
        <v>344909</v>
      </c>
      <c r="H11449">
        <v>144737</v>
      </c>
      <c r="I11449">
        <v>3.9988903399999998E-2</v>
      </c>
      <c r="J11449">
        <v>7.1068359479999996</v>
      </c>
      <c r="K11449">
        <v>16.935625859000002</v>
      </c>
      <c r="L11449">
        <v>0</v>
      </c>
      <c r="M11449">
        <v>2720988.12</v>
      </c>
      <c r="N11449">
        <v>66628015</v>
      </c>
      <c r="O11449">
        <v>364975</v>
      </c>
      <c r="P11449">
        <v>160739</v>
      </c>
      <c r="Q11449">
        <v>4.0838498899999999E-2</v>
      </c>
      <c r="R11449">
        <v>7.4552726077000004</v>
      </c>
      <c r="S11449">
        <v>16.927989598</v>
      </c>
      <c r="T11449">
        <v>0</v>
      </c>
      <c r="U11449">
        <v>1685064.8</v>
      </c>
      <c r="V11449">
        <v>86001327.667999998</v>
      </c>
      <c r="W11449">
        <v>476267</v>
      </c>
      <c r="X11449">
        <v>201791</v>
      </c>
      <c r="Y11449">
        <v>1.95934743E-2</v>
      </c>
      <c r="Z11449">
        <v>3.5380675126000001</v>
      </c>
      <c r="AA11449">
        <v>8.3505448707000003</v>
      </c>
      <c r="AB11449">
        <v>0</v>
      </c>
      <c r="AC11449">
        <v>1952449.64</v>
      </c>
      <c r="AD11449">
        <v>102714886.41</v>
      </c>
      <c r="AE11449">
        <v>563126</v>
      </c>
      <c r="AF11449">
        <v>238630</v>
      </c>
      <c r="AG11449">
        <v>1.9008438900000001E-2</v>
      </c>
      <c r="AH11449">
        <v>3.4671630150000001</v>
      </c>
      <c r="AI11449">
        <v>8.1819119138000005</v>
      </c>
      <c r="AJ11449">
        <v>0</v>
      </c>
      <c r="AK11449">
        <v>1428478.06</v>
      </c>
      <c r="AL11449">
        <v>70490762.627000004</v>
      </c>
      <c r="AM11449">
        <v>414022</v>
      </c>
      <c r="AN11449">
        <v>197713</v>
      </c>
      <c r="AO11449">
        <v>2.0264755400000001E-2</v>
      </c>
      <c r="AP11449">
        <v>3.4502467501999998</v>
      </c>
      <c r="AQ11449">
        <v>7.2250082696</v>
      </c>
      <c r="AR11449">
        <v>0</v>
      </c>
      <c r="AS11449">
        <v>6.6092565300000003E-2</v>
      </c>
      <c r="AT11449">
        <v>-0.15627587400000001</v>
      </c>
    </row>
    <row r="11450" spans="1:46" x14ac:dyDescent="0.25">
      <c r="A11450" t="s">
        <v>4694</v>
      </c>
      <c r="B11450" t="s">
        <v>3534</v>
      </c>
      <c r="C11450">
        <v>2</v>
      </c>
      <c r="D11450" t="s">
        <v>48</v>
      </c>
      <c r="E11450">
        <v>9603456.9199999999</v>
      </c>
      <c r="F11450">
        <v>1284665</v>
      </c>
      <c r="G11450">
        <v>24579</v>
      </c>
      <c r="H11450">
        <v>5118</v>
      </c>
      <c r="I11450">
        <v>7.4751439074999997</v>
      </c>
      <c r="J11450">
        <v>390.71796737</v>
      </c>
      <c r="K11450">
        <v>1876.4081516000001</v>
      </c>
      <c r="L11450">
        <v>0</v>
      </c>
      <c r="M11450">
        <v>9096656.3599999994</v>
      </c>
      <c r="N11450">
        <v>1220040</v>
      </c>
      <c r="O11450">
        <v>22165</v>
      </c>
      <c r="P11450">
        <v>4689</v>
      </c>
      <c r="Q11450">
        <v>7.4556592494</v>
      </c>
      <c r="R11450">
        <v>410.40633251000003</v>
      </c>
      <c r="S11450">
        <v>1939.9992236999999</v>
      </c>
      <c r="T11450">
        <v>0</v>
      </c>
      <c r="U11450">
        <v>9003563.6799999997</v>
      </c>
      <c r="V11450">
        <v>1207879</v>
      </c>
      <c r="W11450">
        <v>20760</v>
      </c>
      <c r="X11450">
        <v>4453</v>
      </c>
      <c r="Y11450">
        <v>7.4531887729999999</v>
      </c>
      <c r="Z11450">
        <v>433.69767245000003</v>
      </c>
      <c r="AA11450">
        <v>2021.9096519</v>
      </c>
      <c r="AB11450">
        <v>0</v>
      </c>
      <c r="AC11450">
        <v>7716272.1500000004</v>
      </c>
      <c r="AD11450">
        <v>1019317</v>
      </c>
      <c r="AE11450">
        <v>17109</v>
      </c>
      <c r="AF11450">
        <v>3824</v>
      </c>
      <c r="AG11450">
        <v>7.5724583103000001</v>
      </c>
      <c r="AH11450">
        <v>451.00661348</v>
      </c>
      <c r="AI11450">
        <v>2017.8535956999999</v>
      </c>
      <c r="AJ11450">
        <v>0</v>
      </c>
      <c r="AK11450">
        <v>6927169.1799999997</v>
      </c>
      <c r="AL11450">
        <v>864306</v>
      </c>
      <c r="AM11450">
        <v>14110</v>
      </c>
      <c r="AN11450">
        <v>3201</v>
      </c>
      <c r="AO11450">
        <v>8.0125207909</v>
      </c>
      <c r="AP11450">
        <v>490.94040963999998</v>
      </c>
      <c r="AQ11450">
        <v>2164.0640987000002</v>
      </c>
      <c r="AR11450">
        <v>0</v>
      </c>
      <c r="AS11450">
        <v>5.8113556099999998E-2</v>
      </c>
      <c r="AT11450">
        <v>1.7506993500000002E-2</v>
      </c>
    </row>
    <row r="11451" spans="1:46" x14ac:dyDescent="0.25">
      <c r="A11451" t="s">
        <v>4694</v>
      </c>
      <c r="B11451" t="s">
        <v>3534</v>
      </c>
      <c r="C11451">
        <v>1</v>
      </c>
      <c r="D11451" t="s">
        <v>669</v>
      </c>
      <c r="AC11451">
        <v>1862298.91</v>
      </c>
      <c r="AD11451">
        <v>249275</v>
      </c>
      <c r="AE11451">
        <v>3801</v>
      </c>
      <c r="AF11451">
        <v>2220</v>
      </c>
      <c r="AG11451">
        <v>7.4702730417999996</v>
      </c>
      <c r="AH11451">
        <v>489.94972639000002</v>
      </c>
      <c r="AI11451">
        <v>838.87338288000001</v>
      </c>
      <c r="AJ11451">
        <v>0</v>
      </c>
      <c r="AK11451">
        <v>6793460.6900000004</v>
      </c>
      <c r="AL11451">
        <v>847161</v>
      </c>
      <c r="AM11451">
        <v>13748</v>
      </c>
      <c r="AN11451">
        <v>3151</v>
      </c>
      <c r="AO11451">
        <v>8.0181552867000008</v>
      </c>
      <c r="AP11451">
        <v>494.14174352999999</v>
      </c>
      <c r="AQ11451">
        <v>2155.9697525000001</v>
      </c>
      <c r="AR11451">
        <v>0</v>
      </c>
      <c r="AS11451">
        <v>7.3341662599999996E-2</v>
      </c>
      <c r="AT11451">
        <v>7.3341662599999996E-2</v>
      </c>
    </row>
    <row r="11452" spans="1:46" x14ac:dyDescent="0.25">
      <c r="A11452" t="s">
        <v>4694</v>
      </c>
      <c r="B11452" t="s">
        <v>3534</v>
      </c>
      <c r="C11452">
        <v>1</v>
      </c>
      <c r="D11452" t="s">
        <v>668</v>
      </c>
      <c r="E11452">
        <v>9603456.9199999999</v>
      </c>
      <c r="F11452">
        <v>1284665</v>
      </c>
      <c r="G11452">
        <v>24579</v>
      </c>
      <c r="H11452">
        <v>5118</v>
      </c>
      <c r="I11452">
        <v>7.4751439074999997</v>
      </c>
      <c r="J11452">
        <v>390.71796737</v>
      </c>
      <c r="K11452">
        <v>1876.4081516000001</v>
      </c>
      <c r="L11452">
        <v>0</v>
      </c>
      <c r="M11452">
        <v>9096656.3599999994</v>
      </c>
      <c r="N11452">
        <v>1220040</v>
      </c>
      <c r="O11452">
        <v>22165</v>
      </c>
      <c r="P11452">
        <v>4689</v>
      </c>
      <c r="Q11452">
        <v>7.4556592494</v>
      </c>
      <c r="R11452">
        <v>410.40633251000003</v>
      </c>
      <c r="S11452">
        <v>1939.9992236999999</v>
      </c>
      <c r="T11452">
        <v>0</v>
      </c>
      <c r="U11452">
        <v>9003563.6799999997</v>
      </c>
      <c r="V11452">
        <v>1207879</v>
      </c>
      <c r="W11452">
        <v>20760</v>
      </c>
      <c r="X11452">
        <v>4453</v>
      </c>
      <c r="Y11452">
        <v>7.4531887729999999</v>
      </c>
      <c r="Z11452">
        <v>433.69767245000003</v>
      </c>
      <c r="AA11452">
        <v>2021.9096519</v>
      </c>
      <c r="AB11452">
        <v>0</v>
      </c>
      <c r="AC11452">
        <v>5853973.2400000002</v>
      </c>
      <c r="AD11452">
        <v>770042</v>
      </c>
      <c r="AE11452">
        <v>13308</v>
      </c>
      <c r="AF11452">
        <v>3695</v>
      </c>
      <c r="AG11452">
        <v>7.6016442289999997</v>
      </c>
      <c r="AH11452">
        <v>439.88377216999999</v>
      </c>
      <c r="AI11452">
        <v>1584.2958701</v>
      </c>
      <c r="AJ11452">
        <v>0</v>
      </c>
      <c r="AK11452">
        <v>133708.49</v>
      </c>
      <c r="AL11452">
        <v>17145</v>
      </c>
      <c r="AM11452">
        <v>362</v>
      </c>
      <c r="AN11452">
        <v>316</v>
      </c>
      <c r="AO11452">
        <v>7.7985344688999998</v>
      </c>
      <c r="AP11452">
        <v>369.36046961</v>
      </c>
      <c r="AQ11452">
        <v>423.12813290999998</v>
      </c>
      <c r="AR11452">
        <v>0</v>
      </c>
      <c r="AS11452">
        <v>2.5901006899999999E-2</v>
      </c>
      <c r="AT11452">
        <v>1.06443666E-2</v>
      </c>
    </row>
    <row r="11453" spans="1:46" x14ac:dyDescent="0.25">
      <c r="A11453" t="s">
        <v>2699</v>
      </c>
      <c r="B11453" t="s">
        <v>2699</v>
      </c>
      <c r="C11453">
        <v>9</v>
      </c>
      <c r="D11453" t="s">
        <v>48</v>
      </c>
      <c r="E11453">
        <v>18564968.120000001</v>
      </c>
      <c r="F11453">
        <v>1839662.5</v>
      </c>
      <c r="G11453">
        <v>25396</v>
      </c>
      <c r="H11453">
        <v>4573</v>
      </c>
      <c r="I11453">
        <v>10.455197758000001</v>
      </c>
      <c r="J11453">
        <v>731.01937784999996</v>
      </c>
      <c r="K11453">
        <v>4059.6912573999998</v>
      </c>
      <c r="L11453">
        <v>0</v>
      </c>
      <c r="M11453">
        <v>21004136.449999999</v>
      </c>
      <c r="N11453">
        <v>2067077</v>
      </c>
      <c r="O11453">
        <v>28496</v>
      </c>
      <c r="P11453">
        <v>5462</v>
      </c>
      <c r="Q11453">
        <v>10.445295359999999</v>
      </c>
      <c r="R11453">
        <v>737.09069519000002</v>
      </c>
      <c r="S11453">
        <v>3845.5028286000002</v>
      </c>
      <c r="T11453">
        <v>0</v>
      </c>
      <c r="U11453">
        <v>23872670.699999999</v>
      </c>
      <c r="V11453">
        <v>2441377.5</v>
      </c>
      <c r="W11453">
        <v>32352</v>
      </c>
      <c r="X11453">
        <v>6164</v>
      </c>
      <c r="Y11453">
        <v>10.099923844999999</v>
      </c>
      <c r="Z11453">
        <v>737.90401521000001</v>
      </c>
      <c r="AA11453">
        <v>3872.9186728999998</v>
      </c>
      <c r="AB11453">
        <v>0</v>
      </c>
      <c r="AC11453">
        <v>21326367.57</v>
      </c>
      <c r="AD11453">
        <v>2458288.5</v>
      </c>
      <c r="AE11453">
        <v>31750</v>
      </c>
      <c r="AF11453">
        <v>6199</v>
      </c>
      <c r="AG11453">
        <v>9.0425349674</v>
      </c>
      <c r="AH11453">
        <v>671.69661638000002</v>
      </c>
      <c r="AI11453">
        <v>3440.2915905999998</v>
      </c>
      <c r="AJ11453">
        <v>0</v>
      </c>
      <c r="AK11453">
        <v>20543120.579999998</v>
      </c>
      <c r="AL11453">
        <v>2545530.7000000002</v>
      </c>
      <c r="AM11453">
        <v>32869</v>
      </c>
      <c r="AN11453">
        <v>6477</v>
      </c>
      <c r="AO11453">
        <v>8.4326023091</v>
      </c>
      <c r="AP11453">
        <v>624.99986552999997</v>
      </c>
      <c r="AQ11453">
        <v>3171.7030384</v>
      </c>
      <c r="AR11453">
        <v>0</v>
      </c>
      <c r="AS11453">
        <v>-6.7451512000000005E-2</v>
      </c>
      <c r="AT11453">
        <v>-5.2329542999999999E-2</v>
      </c>
    </row>
    <row r="11454" spans="1:46" x14ac:dyDescent="0.25">
      <c r="A11454" t="s">
        <v>2699</v>
      </c>
      <c r="B11454" t="s">
        <v>2699</v>
      </c>
      <c r="C11454">
        <v>1</v>
      </c>
      <c r="D11454" t="s">
        <v>100</v>
      </c>
      <c r="E11454">
        <v>2393703.77</v>
      </c>
      <c r="F11454">
        <v>399154</v>
      </c>
      <c r="G11454">
        <v>5133</v>
      </c>
      <c r="H11454">
        <v>1234</v>
      </c>
      <c r="I11454">
        <v>5.9969429594000001</v>
      </c>
      <c r="J11454">
        <v>466.33621079</v>
      </c>
      <c r="K11454">
        <v>1939.7923582000001</v>
      </c>
      <c r="L11454">
        <v>0</v>
      </c>
      <c r="M11454">
        <v>3026511.12</v>
      </c>
      <c r="N11454">
        <v>496784</v>
      </c>
      <c r="O11454">
        <v>6580</v>
      </c>
      <c r="P11454">
        <v>1629</v>
      </c>
      <c r="Q11454">
        <v>6.0922073174999998</v>
      </c>
      <c r="R11454">
        <v>459.95609725999998</v>
      </c>
      <c r="S11454">
        <v>1857.8951013000001</v>
      </c>
      <c r="T11454">
        <v>0</v>
      </c>
      <c r="U11454">
        <v>3421902.82</v>
      </c>
      <c r="V11454">
        <v>566410</v>
      </c>
      <c r="W11454">
        <v>7216</v>
      </c>
      <c r="X11454">
        <v>1869</v>
      </c>
      <c r="Y11454">
        <v>6.0413884289000004</v>
      </c>
      <c r="Z11454">
        <v>474.21047949000001</v>
      </c>
      <c r="AA11454">
        <v>1830.8736329999999</v>
      </c>
      <c r="AB11454">
        <v>0</v>
      </c>
      <c r="AC11454">
        <v>2914862.03</v>
      </c>
      <c r="AD11454">
        <v>534605</v>
      </c>
      <c r="AE11454">
        <v>6403</v>
      </c>
      <c r="AF11454">
        <v>1816</v>
      </c>
      <c r="AG11454">
        <v>5.4523658214999999</v>
      </c>
      <c r="AH11454">
        <v>455.23380134000001</v>
      </c>
      <c r="AI11454">
        <v>1605.1002367999999</v>
      </c>
      <c r="AJ11454">
        <v>0</v>
      </c>
      <c r="AK11454">
        <v>2150698.38</v>
      </c>
      <c r="AL11454">
        <v>427300</v>
      </c>
      <c r="AM11454">
        <v>5310</v>
      </c>
      <c r="AN11454">
        <v>1629</v>
      </c>
      <c r="AO11454">
        <v>5.0332281301000004</v>
      </c>
      <c r="AP11454">
        <v>405.02794349999999</v>
      </c>
      <c r="AQ11454">
        <v>1320.2568323999999</v>
      </c>
      <c r="AR11454">
        <v>0</v>
      </c>
      <c r="AS11454">
        <v>-7.6872627999999998E-2</v>
      </c>
      <c r="AT11454">
        <v>-4.2851828000000002E-2</v>
      </c>
    </row>
    <row r="11455" spans="1:46" x14ac:dyDescent="0.25">
      <c r="A11455" t="s">
        <v>2699</v>
      </c>
      <c r="B11455" t="s">
        <v>2699</v>
      </c>
      <c r="C11455">
        <v>1</v>
      </c>
      <c r="D11455" t="s">
        <v>219</v>
      </c>
      <c r="M11455">
        <v>289378.89</v>
      </c>
      <c r="N11455">
        <v>11651</v>
      </c>
      <c r="O11455">
        <v>158</v>
      </c>
      <c r="P11455">
        <v>67</v>
      </c>
      <c r="Q11455">
        <v>24.837257745999999</v>
      </c>
      <c r="R11455">
        <v>1831.511962</v>
      </c>
      <c r="S11455">
        <v>4319.0879103999996</v>
      </c>
      <c r="T11455">
        <v>0</v>
      </c>
      <c r="U11455">
        <v>258457.14</v>
      </c>
      <c r="V11455">
        <v>12553</v>
      </c>
      <c r="W11455">
        <v>174</v>
      </c>
      <c r="X11455">
        <v>59</v>
      </c>
      <c r="Y11455">
        <v>20.589272684000001</v>
      </c>
      <c r="Z11455">
        <v>1485.3858620999999</v>
      </c>
      <c r="AA11455">
        <v>4380.6294914999999</v>
      </c>
      <c r="AB11455">
        <v>0</v>
      </c>
      <c r="AC11455">
        <v>265833.03000000003</v>
      </c>
      <c r="AD11455">
        <v>12188.5</v>
      </c>
      <c r="AE11455">
        <v>217</v>
      </c>
      <c r="AF11455">
        <v>63</v>
      </c>
      <c r="AG11455">
        <v>21.810151372</v>
      </c>
      <c r="AH11455">
        <v>1225.0370046</v>
      </c>
      <c r="AI11455">
        <v>4219.5719048000001</v>
      </c>
      <c r="AJ11455">
        <v>0</v>
      </c>
      <c r="AK11455">
        <v>223109.52</v>
      </c>
      <c r="AL11455">
        <v>10927.3</v>
      </c>
      <c r="AM11455">
        <v>190</v>
      </c>
      <c r="AN11455">
        <v>66</v>
      </c>
      <c r="AO11455">
        <v>20.417625579999999</v>
      </c>
      <c r="AP11455">
        <v>1174.2606315999999</v>
      </c>
      <c r="AQ11455">
        <v>3380.4472727000002</v>
      </c>
      <c r="AR11455">
        <v>0</v>
      </c>
      <c r="AS11455">
        <v>-6.3847599000000005E-2</v>
      </c>
      <c r="AT11455">
        <v>-6.3228081000000005E-2</v>
      </c>
    </row>
    <row r="11456" spans="1:46" x14ac:dyDescent="0.25">
      <c r="A11456" t="s">
        <v>2699</v>
      </c>
      <c r="B11456" t="s">
        <v>2699</v>
      </c>
      <c r="C11456">
        <v>1</v>
      </c>
      <c r="D11456" t="s">
        <v>81</v>
      </c>
      <c r="AK11456">
        <v>718301.31</v>
      </c>
      <c r="AL11456">
        <v>92449</v>
      </c>
      <c r="AM11456">
        <v>1159</v>
      </c>
      <c r="AN11456">
        <v>534</v>
      </c>
      <c r="AO11456">
        <v>8.1344520842999994</v>
      </c>
      <c r="AP11456">
        <v>619.75954271000001</v>
      </c>
      <c r="AQ11456">
        <v>1345.1335392999999</v>
      </c>
      <c r="AR11456">
        <v>0</v>
      </c>
    </row>
    <row r="11457" spans="1:46" x14ac:dyDescent="0.25">
      <c r="A11457" t="s">
        <v>2699</v>
      </c>
      <c r="B11457" t="s">
        <v>2699</v>
      </c>
      <c r="C11457">
        <v>1</v>
      </c>
      <c r="D11457" t="s">
        <v>417</v>
      </c>
      <c r="E11457">
        <v>8594109.4000000004</v>
      </c>
      <c r="F11457">
        <v>789571.5</v>
      </c>
      <c r="G11457">
        <v>11227</v>
      </c>
      <c r="H11457">
        <v>2534</v>
      </c>
      <c r="I11457">
        <v>11.302624194</v>
      </c>
      <c r="J11457">
        <v>765.48582881000004</v>
      </c>
      <c r="K11457">
        <v>3391.5191002000001</v>
      </c>
      <c r="L11457">
        <v>0</v>
      </c>
      <c r="M11457">
        <v>9151531.6899999995</v>
      </c>
      <c r="N11457">
        <v>843622</v>
      </c>
      <c r="O11457">
        <v>11626</v>
      </c>
      <c r="P11457">
        <v>2657</v>
      </c>
      <c r="Q11457">
        <v>11.154592073</v>
      </c>
      <c r="R11457">
        <v>787.16081971000006</v>
      </c>
      <c r="S11457">
        <v>3444.3100075000002</v>
      </c>
      <c r="T11457">
        <v>0</v>
      </c>
      <c r="U11457">
        <v>10120220.199999999</v>
      </c>
      <c r="V11457">
        <v>998183.5</v>
      </c>
      <c r="W11457">
        <v>13344</v>
      </c>
      <c r="X11457">
        <v>3018</v>
      </c>
      <c r="Y11457">
        <v>10.504563748000001</v>
      </c>
      <c r="Z11457">
        <v>758.40978716999996</v>
      </c>
      <c r="AA11457">
        <v>3353.2870112999999</v>
      </c>
      <c r="AB11457">
        <v>0</v>
      </c>
      <c r="AC11457">
        <v>5619346.6900000004</v>
      </c>
      <c r="AD11457">
        <v>609881</v>
      </c>
      <c r="AE11457">
        <v>8117</v>
      </c>
      <c r="AF11457">
        <v>2270</v>
      </c>
      <c r="AG11457">
        <v>9.6329183256000004</v>
      </c>
      <c r="AH11457">
        <v>692.29354318000003</v>
      </c>
      <c r="AI11457">
        <v>2475.4831233</v>
      </c>
      <c r="AJ11457">
        <v>0</v>
      </c>
      <c r="AK11457">
        <v>3135813.52</v>
      </c>
      <c r="AL11457">
        <v>377330</v>
      </c>
      <c r="AM11457">
        <v>4971</v>
      </c>
      <c r="AN11457">
        <v>1542</v>
      </c>
      <c r="AO11457">
        <v>8.5673145594999998</v>
      </c>
      <c r="AP11457">
        <v>630.82146852000005</v>
      </c>
      <c r="AQ11457">
        <v>2033.6015044999999</v>
      </c>
      <c r="AR11457">
        <v>0</v>
      </c>
      <c r="AS11457">
        <v>-0.110621073</v>
      </c>
      <c r="AT11457">
        <v>-6.6925423999999997E-2</v>
      </c>
    </row>
    <row r="11458" spans="1:46" x14ac:dyDescent="0.25">
      <c r="A11458" t="s">
        <v>2699</v>
      </c>
      <c r="B11458" t="s">
        <v>2699</v>
      </c>
      <c r="C11458">
        <v>1</v>
      </c>
      <c r="D11458" t="s">
        <v>75</v>
      </c>
      <c r="U11458">
        <v>44763.03</v>
      </c>
      <c r="V11458">
        <v>6012</v>
      </c>
      <c r="W11458">
        <v>72</v>
      </c>
      <c r="X11458">
        <v>70</v>
      </c>
      <c r="Y11458">
        <v>7.5320624485999996</v>
      </c>
      <c r="Z11458">
        <v>621.70875000000001</v>
      </c>
      <c r="AA11458">
        <v>639.47185714</v>
      </c>
      <c r="AB11458">
        <v>1</v>
      </c>
      <c r="AC11458">
        <v>2994750.43</v>
      </c>
      <c r="AD11458">
        <v>374039</v>
      </c>
      <c r="AE11458">
        <v>4805</v>
      </c>
      <c r="AF11458">
        <v>1332</v>
      </c>
      <c r="AG11458">
        <v>8.2044622750999991</v>
      </c>
      <c r="AH11458">
        <v>623.25711342</v>
      </c>
      <c r="AI11458">
        <v>2248.3111336000002</v>
      </c>
      <c r="AJ11458">
        <v>0</v>
      </c>
      <c r="AK11458">
        <v>2128515.7799999998</v>
      </c>
      <c r="AL11458">
        <v>287340</v>
      </c>
      <c r="AM11458">
        <v>3942</v>
      </c>
      <c r="AN11458">
        <v>1373</v>
      </c>
      <c r="AO11458">
        <v>7.7346147650999999</v>
      </c>
      <c r="AP11458">
        <v>539.95834093999997</v>
      </c>
      <c r="AQ11458">
        <v>1550.2664093000001</v>
      </c>
      <c r="AR11458">
        <v>0</v>
      </c>
      <c r="AS11458">
        <v>-5.7267313E-2</v>
      </c>
      <c r="AT11458">
        <v>1.3356804099999999E-2</v>
      </c>
    </row>
    <row r="11459" spans="1:46" x14ac:dyDescent="0.25">
      <c r="A11459" t="s">
        <v>2699</v>
      </c>
      <c r="B11459" t="s">
        <v>2699</v>
      </c>
      <c r="C11459">
        <v>1</v>
      </c>
      <c r="D11459" t="s">
        <v>76</v>
      </c>
      <c r="E11459">
        <v>7577154.9500000002</v>
      </c>
      <c r="F11459">
        <v>650937</v>
      </c>
      <c r="G11459">
        <v>9036</v>
      </c>
      <c r="H11459">
        <v>1996</v>
      </c>
      <c r="I11459">
        <v>11.934853058</v>
      </c>
      <c r="J11459">
        <v>838.55189796000002</v>
      </c>
      <c r="K11459">
        <v>3796.1698145999999</v>
      </c>
      <c r="L11459">
        <v>0</v>
      </c>
      <c r="M11459">
        <v>8536714.75</v>
      </c>
      <c r="N11459">
        <v>715020</v>
      </c>
      <c r="O11459">
        <v>10132</v>
      </c>
      <c r="P11459">
        <v>2299</v>
      </c>
      <c r="Q11459">
        <v>12.233995092000001</v>
      </c>
      <c r="R11459">
        <v>842.54981740999995</v>
      </c>
      <c r="S11459">
        <v>3713.2295562999998</v>
      </c>
      <c r="T11459">
        <v>0</v>
      </c>
      <c r="U11459">
        <v>9815038.1799999997</v>
      </c>
      <c r="V11459">
        <v>846879</v>
      </c>
      <c r="W11459">
        <v>11390</v>
      </c>
      <c r="X11459">
        <v>2550</v>
      </c>
      <c r="Y11459">
        <v>11.935224389</v>
      </c>
      <c r="Z11459">
        <v>861.72415979000004</v>
      </c>
      <c r="AA11459">
        <v>3849.0345803999999</v>
      </c>
      <c r="AB11459">
        <v>0</v>
      </c>
      <c r="AC11459">
        <v>8080588.4800000004</v>
      </c>
      <c r="AD11459">
        <v>778873</v>
      </c>
      <c r="AE11459">
        <v>10541</v>
      </c>
      <c r="AF11459">
        <v>2532</v>
      </c>
      <c r="AG11459">
        <v>10.659750415</v>
      </c>
      <c r="AH11459">
        <v>766.58651741000006</v>
      </c>
      <c r="AI11459">
        <v>3191.3856556000001</v>
      </c>
      <c r="AJ11459">
        <v>0</v>
      </c>
      <c r="AK11459">
        <v>7481565.6900000004</v>
      </c>
      <c r="AL11459">
        <v>790270.4</v>
      </c>
      <c r="AM11459">
        <v>10632</v>
      </c>
      <c r="AN11459">
        <v>2747</v>
      </c>
      <c r="AO11459">
        <v>9.8306839982999996</v>
      </c>
      <c r="AP11459">
        <v>703.68375563999996</v>
      </c>
      <c r="AQ11459">
        <v>2723.5404769000002</v>
      </c>
      <c r="AR11459">
        <v>0</v>
      </c>
      <c r="AS11459">
        <v>-7.7775406000000005E-2</v>
      </c>
      <c r="AT11459">
        <v>-4.7331808000000003E-2</v>
      </c>
    </row>
    <row r="11460" spans="1:46" x14ac:dyDescent="0.25">
      <c r="A11460" t="s">
        <v>2699</v>
      </c>
      <c r="B11460" t="s">
        <v>2699</v>
      </c>
      <c r="C11460">
        <v>1</v>
      </c>
      <c r="D11460" t="s">
        <v>494</v>
      </c>
      <c r="AC11460">
        <v>1052700.94</v>
      </c>
      <c r="AD11460">
        <v>128362</v>
      </c>
      <c r="AE11460">
        <v>1406</v>
      </c>
      <c r="AF11460">
        <v>598</v>
      </c>
      <c r="AG11460">
        <v>8.7900724881999999</v>
      </c>
      <c r="AH11460">
        <v>748.72044097000003</v>
      </c>
      <c r="AI11460">
        <v>1760.3694648999999</v>
      </c>
      <c r="AJ11460">
        <v>0</v>
      </c>
      <c r="AK11460">
        <v>4234967.3600000003</v>
      </c>
      <c r="AL11460">
        <v>536519</v>
      </c>
      <c r="AM11460">
        <v>6369</v>
      </c>
      <c r="AN11460">
        <v>1824</v>
      </c>
      <c r="AO11460">
        <v>8.4175185667000001</v>
      </c>
      <c r="AP11460">
        <v>664.93442613000002</v>
      </c>
      <c r="AQ11460">
        <v>2321.8022807000002</v>
      </c>
      <c r="AR11460">
        <v>0</v>
      </c>
      <c r="AS11460">
        <v>-4.2383486999999997E-2</v>
      </c>
      <c r="AT11460">
        <v>-4.2383486999999997E-2</v>
      </c>
    </row>
    <row r="11461" spans="1:46" x14ac:dyDescent="0.25">
      <c r="A11461" t="s">
        <v>2699</v>
      </c>
      <c r="B11461" t="s">
        <v>2699</v>
      </c>
      <c r="C11461">
        <v>1</v>
      </c>
      <c r="D11461" t="s">
        <v>74</v>
      </c>
      <c r="U11461">
        <v>111083.38</v>
      </c>
      <c r="V11461">
        <v>5860</v>
      </c>
      <c r="W11461">
        <v>76</v>
      </c>
      <c r="X11461">
        <v>40</v>
      </c>
      <c r="Y11461">
        <v>18.956208191000002</v>
      </c>
      <c r="Z11461">
        <v>1461.6234211000001</v>
      </c>
      <c r="AA11461">
        <v>2777.0844999999999</v>
      </c>
      <c r="AB11461">
        <v>0</v>
      </c>
      <c r="AC11461">
        <v>307804.18</v>
      </c>
      <c r="AD11461">
        <v>15960</v>
      </c>
      <c r="AE11461">
        <v>198</v>
      </c>
      <c r="AF11461">
        <v>55</v>
      </c>
      <c r="AG11461">
        <v>19.28597619</v>
      </c>
      <c r="AH11461">
        <v>1554.5665657</v>
      </c>
      <c r="AI11461">
        <v>5596.4396364000004</v>
      </c>
      <c r="AJ11461">
        <v>0</v>
      </c>
      <c r="AK11461">
        <v>398765.46</v>
      </c>
      <c r="AL11461">
        <v>19525</v>
      </c>
      <c r="AM11461">
        <v>237</v>
      </c>
      <c r="AN11461">
        <v>70</v>
      </c>
      <c r="AO11461">
        <v>20.423327016999998</v>
      </c>
      <c r="AP11461">
        <v>1682.5546835</v>
      </c>
      <c r="AQ11461">
        <v>5696.6494285999997</v>
      </c>
      <c r="AR11461">
        <v>0</v>
      </c>
      <c r="AS11461">
        <v>5.8972945700000001E-2</v>
      </c>
      <c r="AT11461">
        <v>3.7976475199999998E-2</v>
      </c>
    </row>
    <row r="11462" spans="1:46" x14ac:dyDescent="0.25">
      <c r="A11462" t="s">
        <v>2699</v>
      </c>
      <c r="B11462" t="s">
        <v>2699</v>
      </c>
      <c r="C11462">
        <v>1</v>
      </c>
      <c r="D11462" t="s">
        <v>86</v>
      </c>
      <c r="U11462">
        <v>101205.95</v>
      </c>
      <c r="V11462">
        <v>5480</v>
      </c>
      <c r="W11462">
        <v>80</v>
      </c>
      <c r="X11462">
        <v>43</v>
      </c>
      <c r="Y11462">
        <v>18.468239051000001</v>
      </c>
      <c r="Z11462">
        <v>1265.0743749999999</v>
      </c>
      <c r="AA11462">
        <v>2353.6267441999998</v>
      </c>
      <c r="AB11462">
        <v>0</v>
      </c>
      <c r="AC11462">
        <v>90481.79</v>
      </c>
      <c r="AD11462">
        <v>4380</v>
      </c>
      <c r="AE11462">
        <v>63</v>
      </c>
      <c r="AF11462">
        <v>24</v>
      </c>
      <c r="AG11462">
        <v>20.657942922</v>
      </c>
      <c r="AH11462">
        <v>1436.2188888999999</v>
      </c>
      <c r="AI11462">
        <v>3770.0745833000001</v>
      </c>
      <c r="AJ11462">
        <v>0</v>
      </c>
      <c r="AK11462">
        <v>71383.56</v>
      </c>
      <c r="AL11462">
        <v>3870</v>
      </c>
      <c r="AM11462">
        <v>59</v>
      </c>
      <c r="AN11462">
        <v>26</v>
      </c>
      <c r="AO11462">
        <v>18.445364341000001</v>
      </c>
      <c r="AP11462">
        <v>1209.8908475000001</v>
      </c>
      <c r="AQ11462">
        <v>2745.5215385000001</v>
      </c>
      <c r="AR11462">
        <v>0</v>
      </c>
      <c r="AS11462">
        <v>-0.107105465</v>
      </c>
      <c r="AT11462">
        <v>-6.1949100000000001E-4</v>
      </c>
    </row>
    <row r="11463" spans="1:46" x14ac:dyDescent="0.25">
      <c r="A11463" t="s">
        <v>4695</v>
      </c>
      <c r="B11463" t="s">
        <v>4696</v>
      </c>
      <c r="C11463">
        <v>1</v>
      </c>
      <c r="D11463" t="s">
        <v>48</v>
      </c>
      <c r="E11463">
        <v>589214.82999999996</v>
      </c>
      <c r="F11463">
        <v>3614</v>
      </c>
      <c r="G11463">
        <v>123</v>
      </c>
      <c r="H11463">
        <v>23</v>
      </c>
      <c r="I11463">
        <v>163.03675429</v>
      </c>
      <c r="J11463">
        <v>4790.3644715</v>
      </c>
      <c r="K11463">
        <v>25618.036087</v>
      </c>
      <c r="L11463">
        <v>0</v>
      </c>
      <c r="M11463">
        <v>979813.7</v>
      </c>
      <c r="N11463">
        <v>6064</v>
      </c>
      <c r="O11463">
        <v>217</v>
      </c>
      <c r="P11463">
        <v>39</v>
      </c>
      <c r="Q11463">
        <v>161.57877639</v>
      </c>
      <c r="R11463">
        <v>4515.2705069000003</v>
      </c>
      <c r="S11463">
        <v>25123.428205</v>
      </c>
      <c r="T11463">
        <v>0</v>
      </c>
      <c r="U11463">
        <v>1579345.46</v>
      </c>
      <c r="V11463">
        <v>9796</v>
      </c>
      <c r="W11463">
        <v>345</v>
      </c>
      <c r="X11463">
        <v>58</v>
      </c>
      <c r="Y11463">
        <v>161.22350551</v>
      </c>
      <c r="Z11463">
        <v>4577.8129275000001</v>
      </c>
      <c r="AA11463">
        <v>27230.094138</v>
      </c>
      <c r="AB11463">
        <v>0</v>
      </c>
      <c r="AC11463">
        <v>2041547.13</v>
      </c>
      <c r="AD11463">
        <v>12387</v>
      </c>
      <c r="AE11463">
        <v>441</v>
      </c>
      <c r="AF11463">
        <v>81</v>
      </c>
      <c r="AG11463">
        <v>164.81368612</v>
      </c>
      <c r="AH11463">
        <v>4629.3585714000001</v>
      </c>
      <c r="AI11463">
        <v>25204.285555999999</v>
      </c>
      <c r="AJ11463">
        <v>0</v>
      </c>
      <c r="AK11463">
        <v>2147056.16</v>
      </c>
      <c r="AL11463">
        <v>13063</v>
      </c>
      <c r="AM11463">
        <v>478</v>
      </c>
      <c r="AN11463">
        <v>83</v>
      </c>
      <c r="AO11463">
        <v>164.36164434</v>
      </c>
      <c r="AP11463">
        <v>4491.7492886999999</v>
      </c>
      <c r="AQ11463">
        <v>25868.146506000001</v>
      </c>
      <c r="AR11463">
        <v>0</v>
      </c>
      <c r="AS11463">
        <v>-2.7427440000000001E-3</v>
      </c>
      <c r="AT11463">
        <v>2.0254201E-3</v>
      </c>
    </row>
    <row r="11464" spans="1:46" x14ac:dyDescent="0.25">
      <c r="A11464" t="s">
        <v>4695</v>
      </c>
      <c r="B11464" t="s">
        <v>4696</v>
      </c>
      <c r="C11464">
        <v>1</v>
      </c>
      <c r="D11464" t="s">
        <v>830</v>
      </c>
      <c r="E11464">
        <v>589214.82999999996</v>
      </c>
      <c r="F11464">
        <v>3614</v>
      </c>
      <c r="G11464">
        <v>123</v>
      </c>
      <c r="H11464">
        <v>23</v>
      </c>
      <c r="I11464">
        <v>163.03675429</v>
      </c>
      <c r="J11464">
        <v>4790.3644715</v>
      </c>
      <c r="K11464">
        <v>25618.036087</v>
      </c>
      <c r="L11464">
        <v>0</v>
      </c>
      <c r="M11464">
        <v>979813.7</v>
      </c>
      <c r="N11464">
        <v>6064</v>
      </c>
      <c r="O11464">
        <v>217</v>
      </c>
      <c r="P11464">
        <v>39</v>
      </c>
      <c r="Q11464">
        <v>161.57877639</v>
      </c>
      <c r="R11464">
        <v>4515.2705069000003</v>
      </c>
      <c r="S11464">
        <v>25123.428205</v>
      </c>
      <c r="T11464">
        <v>0</v>
      </c>
      <c r="U11464">
        <v>1579345.46</v>
      </c>
      <c r="V11464">
        <v>9796</v>
      </c>
      <c r="W11464">
        <v>345</v>
      </c>
      <c r="X11464">
        <v>58</v>
      </c>
      <c r="Y11464">
        <v>161.22350551</v>
      </c>
      <c r="Z11464">
        <v>4577.8129275000001</v>
      </c>
      <c r="AA11464">
        <v>27230.094138</v>
      </c>
      <c r="AB11464">
        <v>0</v>
      </c>
      <c r="AC11464">
        <v>2041547.13</v>
      </c>
      <c r="AD11464">
        <v>12387</v>
      </c>
      <c r="AE11464">
        <v>441</v>
      </c>
      <c r="AF11464">
        <v>81</v>
      </c>
      <c r="AG11464">
        <v>164.81368612</v>
      </c>
      <c r="AH11464">
        <v>4629.3585714000001</v>
      </c>
      <c r="AI11464">
        <v>25204.285555999999</v>
      </c>
      <c r="AJ11464">
        <v>0</v>
      </c>
      <c r="AK11464">
        <v>2147056.16</v>
      </c>
      <c r="AL11464">
        <v>13063</v>
      </c>
      <c r="AM11464">
        <v>478</v>
      </c>
      <c r="AN11464">
        <v>83</v>
      </c>
      <c r="AO11464">
        <v>164.36164434</v>
      </c>
      <c r="AP11464">
        <v>4491.7492886999999</v>
      </c>
      <c r="AQ11464">
        <v>25868.146506000001</v>
      </c>
      <c r="AR11464">
        <v>0</v>
      </c>
      <c r="AS11464">
        <v>-2.7427440000000001E-3</v>
      </c>
      <c r="AT11464">
        <v>2.0254201E-3</v>
      </c>
    </row>
    <row r="11465" spans="1:46" x14ac:dyDescent="0.25">
      <c r="A11465" t="s">
        <v>4697</v>
      </c>
      <c r="B11465" t="s">
        <v>204</v>
      </c>
      <c r="C11465">
        <v>1</v>
      </c>
      <c r="D11465" t="s">
        <v>48</v>
      </c>
      <c r="U11465">
        <v>54435.24</v>
      </c>
      <c r="V11465">
        <v>113</v>
      </c>
      <c r="W11465">
        <v>26</v>
      </c>
      <c r="X11465">
        <v>24</v>
      </c>
      <c r="Y11465">
        <v>481.72778761000001</v>
      </c>
      <c r="Z11465">
        <v>2093.6630768999999</v>
      </c>
      <c r="AA11465">
        <v>2268.1350000000002</v>
      </c>
      <c r="AB11465">
        <v>1</v>
      </c>
      <c r="AC11465">
        <v>61318.85</v>
      </c>
      <c r="AD11465">
        <v>127</v>
      </c>
      <c r="AE11465">
        <v>32</v>
      </c>
      <c r="AF11465">
        <v>16</v>
      </c>
      <c r="AG11465">
        <v>482.82559055000002</v>
      </c>
      <c r="AH11465">
        <v>1916.2140625</v>
      </c>
      <c r="AI11465">
        <v>3832.4281249999999</v>
      </c>
      <c r="AJ11465">
        <v>0</v>
      </c>
      <c r="AK11465">
        <v>29066.62</v>
      </c>
      <c r="AL11465">
        <v>61</v>
      </c>
      <c r="AM11465">
        <v>26</v>
      </c>
      <c r="AN11465">
        <v>22</v>
      </c>
      <c r="AO11465">
        <v>476.50196720999998</v>
      </c>
      <c r="AP11465">
        <v>1117.9469231</v>
      </c>
      <c r="AQ11465">
        <v>1321.21</v>
      </c>
      <c r="AR11465">
        <v>1</v>
      </c>
      <c r="AS11465">
        <v>-1.3097117E-2</v>
      </c>
      <c r="AT11465">
        <v>-5.4388290000000001E-3</v>
      </c>
    </row>
    <row r="11466" spans="1:46" x14ac:dyDescent="0.25">
      <c r="A11466" t="s">
        <v>4697</v>
      </c>
      <c r="B11466" t="s">
        <v>204</v>
      </c>
      <c r="C11466">
        <v>1</v>
      </c>
      <c r="D11466" t="s">
        <v>1435</v>
      </c>
      <c r="U11466">
        <v>54435.24</v>
      </c>
      <c r="V11466">
        <v>113</v>
      </c>
      <c r="W11466">
        <v>26</v>
      </c>
      <c r="X11466">
        <v>24</v>
      </c>
      <c r="Y11466">
        <v>481.72778761000001</v>
      </c>
      <c r="Z11466">
        <v>2093.6630768999999</v>
      </c>
      <c r="AA11466">
        <v>2268.1350000000002</v>
      </c>
      <c r="AB11466">
        <v>1</v>
      </c>
      <c r="AC11466">
        <v>61318.85</v>
      </c>
      <c r="AD11466">
        <v>127</v>
      </c>
      <c r="AE11466">
        <v>32</v>
      </c>
      <c r="AF11466">
        <v>16</v>
      </c>
      <c r="AG11466">
        <v>482.82559055000002</v>
      </c>
      <c r="AH11466">
        <v>1916.2140625</v>
      </c>
      <c r="AI11466">
        <v>3832.4281249999999</v>
      </c>
      <c r="AJ11466">
        <v>0</v>
      </c>
      <c r="AK11466">
        <v>29066.62</v>
      </c>
      <c r="AL11466">
        <v>61</v>
      </c>
      <c r="AM11466">
        <v>26</v>
      </c>
      <c r="AN11466">
        <v>22</v>
      </c>
      <c r="AO11466">
        <v>476.50196720999998</v>
      </c>
      <c r="AP11466">
        <v>1117.9469231</v>
      </c>
      <c r="AQ11466">
        <v>1321.21</v>
      </c>
      <c r="AR11466">
        <v>1</v>
      </c>
      <c r="AS11466">
        <v>-1.3097117E-2</v>
      </c>
      <c r="AT11466">
        <v>-5.4388290000000001E-3</v>
      </c>
    </row>
    <row r="11467" spans="1:46" x14ac:dyDescent="0.25">
      <c r="A11467" t="s">
        <v>4698</v>
      </c>
      <c r="B11467" t="s">
        <v>4699</v>
      </c>
      <c r="C11467">
        <v>2</v>
      </c>
      <c r="D11467" t="s">
        <v>48</v>
      </c>
      <c r="E11467">
        <v>7932743.2999999998</v>
      </c>
      <c r="F11467">
        <v>24334</v>
      </c>
      <c r="G11467">
        <v>2270</v>
      </c>
      <c r="H11467">
        <v>1541</v>
      </c>
      <c r="I11467">
        <v>349.19770297000002</v>
      </c>
      <c r="J11467">
        <v>3494.6005727000002</v>
      </c>
      <c r="K11467">
        <v>5147.7892927000003</v>
      </c>
      <c r="L11467">
        <v>0</v>
      </c>
      <c r="M11467">
        <v>11943859.460000001</v>
      </c>
      <c r="N11467">
        <v>31974</v>
      </c>
      <c r="O11467">
        <v>3287</v>
      </c>
      <c r="P11467">
        <v>2175</v>
      </c>
      <c r="Q11467">
        <v>373.50326604999998</v>
      </c>
      <c r="R11467">
        <v>3633.6657925</v>
      </c>
      <c r="S11467">
        <v>5491.4296367999996</v>
      </c>
      <c r="T11467">
        <v>0</v>
      </c>
      <c r="U11467">
        <v>12709901.73</v>
      </c>
      <c r="V11467">
        <v>32306</v>
      </c>
      <c r="W11467">
        <v>2006</v>
      </c>
      <c r="X11467">
        <v>1003</v>
      </c>
      <c r="Y11467">
        <v>393.31386333</v>
      </c>
      <c r="Z11467">
        <v>6335.9430358999998</v>
      </c>
      <c r="AA11467">
        <v>12671.886071999999</v>
      </c>
      <c r="AB11467">
        <v>0</v>
      </c>
      <c r="AC11467">
        <v>12823638.439999999</v>
      </c>
      <c r="AD11467">
        <v>39309</v>
      </c>
      <c r="AE11467">
        <v>1902</v>
      </c>
      <c r="AF11467">
        <v>940</v>
      </c>
      <c r="AG11467">
        <v>402.20114611000002</v>
      </c>
      <c r="AH11467">
        <v>6742.1863512</v>
      </c>
      <c r="AI11467">
        <v>13642.168553</v>
      </c>
      <c r="AJ11467">
        <v>0</v>
      </c>
      <c r="AK11467">
        <v>17779287.23</v>
      </c>
      <c r="AL11467">
        <v>40968</v>
      </c>
      <c r="AM11467">
        <v>2261</v>
      </c>
      <c r="AN11467">
        <v>929</v>
      </c>
      <c r="AO11467">
        <v>433.65645624000001</v>
      </c>
      <c r="AP11467">
        <v>7863.4618442999999</v>
      </c>
      <c r="AQ11467">
        <v>19138.091744000001</v>
      </c>
      <c r="AR11467">
        <v>0</v>
      </c>
      <c r="AS11467">
        <v>7.8207907800000004E-2</v>
      </c>
      <c r="AT11467">
        <v>5.5646736799999999E-2</v>
      </c>
    </row>
    <row r="11468" spans="1:46" x14ac:dyDescent="0.25">
      <c r="A11468" t="s">
        <v>4698</v>
      </c>
      <c r="B11468" t="s">
        <v>4699</v>
      </c>
      <c r="C11468">
        <v>1</v>
      </c>
      <c r="D11468" t="s">
        <v>4700</v>
      </c>
      <c r="AC11468">
        <v>8189251.7199999997</v>
      </c>
      <c r="AD11468">
        <v>19936</v>
      </c>
      <c r="AE11468">
        <v>1076</v>
      </c>
      <c r="AF11468">
        <v>548</v>
      </c>
      <c r="AG11468">
        <v>410.52764916000001</v>
      </c>
      <c r="AH11468">
        <v>7610.8287361000002</v>
      </c>
      <c r="AI11468">
        <v>14943.89</v>
      </c>
      <c r="AJ11468">
        <v>0</v>
      </c>
      <c r="AK11468">
        <v>17112891.82</v>
      </c>
      <c r="AL11468">
        <v>39344</v>
      </c>
      <c r="AM11468">
        <v>2150</v>
      </c>
      <c r="AN11468">
        <v>875</v>
      </c>
      <c r="AO11468">
        <v>434.86013276</v>
      </c>
      <c r="AP11468">
        <v>7959.4845673999998</v>
      </c>
      <c r="AQ11468">
        <v>19557.590650999999</v>
      </c>
      <c r="AR11468">
        <v>0</v>
      </c>
      <c r="AS11468">
        <v>5.92712419E-2</v>
      </c>
      <c r="AT11468">
        <v>5.92712419E-2</v>
      </c>
    </row>
    <row r="11469" spans="1:46" x14ac:dyDescent="0.25">
      <c r="A11469" t="s">
        <v>4698</v>
      </c>
      <c r="B11469" t="s">
        <v>4699</v>
      </c>
      <c r="C11469">
        <v>1</v>
      </c>
      <c r="D11469" t="s">
        <v>2846</v>
      </c>
      <c r="E11469">
        <v>7932743.2999999998</v>
      </c>
      <c r="F11469">
        <v>24334</v>
      </c>
      <c r="G11469">
        <v>2270</v>
      </c>
      <c r="H11469">
        <v>1541</v>
      </c>
      <c r="I11469">
        <v>349.19770297000002</v>
      </c>
      <c r="J11469">
        <v>3494.6005727000002</v>
      </c>
      <c r="K11469">
        <v>5147.7892927000003</v>
      </c>
      <c r="L11469">
        <v>0</v>
      </c>
      <c r="M11469">
        <v>11943859.460000001</v>
      </c>
      <c r="N11469">
        <v>31974</v>
      </c>
      <c r="O11469">
        <v>3287</v>
      </c>
      <c r="P11469">
        <v>2175</v>
      </c>
      <c r="Q11469">
        <v>373.50326604999998</v>
      </c>
      <c r="R11469">
        <v>3633.6657925</v>
      </c>
      <c r="S11469">
        <v>5491.4296367999996</v>
      </c>
      <c r="T11469">
        <v>0</v>
      </c>
      <c r="U11469">
        <v>12709901.73</v>
      </c>
      <c r="V11469">
        <v>32306</v>
      </c>
      <c r="W11469">
        <v>2006</v>
      </c>
      <c r="X11469">
        <v>1003</v>
      </c>
      <c r="Y11469">
        <v>393.31386333</v>
      </c>
      <c r="Z11469">
        <v>6335.9430358999998</v>
      </c>
      <c r="AA11469">
        <v>12671.886071999999</v>
      </c>
      <c r="AB11469">
        <v>0</v>
      </c>
      <c r="AC11469">
        <v>4634386.72</v>
      </c>
      <c r="AD11469">
        <v>19373</v>
      </c>
      <c r="AE11469">
        <v>826</v>
      </c>
      <c r="AF11469">
        <v>502</v>
      </c>
      <c r="AG11469">
        <v>391.35451501</v>
      </c>
      <c r="AH11469">
        <v>5610.6376755000001</v>
      </c>
      <c r="AI11469">
        <v>9231.8460558000006</v>
      </c>
      <c r="AJ11469">
        <v>0</v>
      </c>
      <c r="AK11469">
        <v>666395.41</v>
      </c>
      <c r="AL11469">
        <v>1624</v>
      </c>
      <c r="AM11469">
        <v>111</v>
      </c>
      <c r="AN11469">
        <v>78</v>
      </c>
      <c r="AO11469">
        <v>410.34200122999999</v>
      </c>
      <c r="AP11469">
        <v>6003.5622523000002</v>
      </c>
      <c r="AQ11469">
        <v>8543.5308974</v>
      </c>
      <c r="AR11469">
        <v>0</v>
      </c>
      <c r="AS11469">
        <v>4.8517355700000001E-2</v>
      </c>
      <c r="AT11469">
        <v>4.1162813899999998E-2</v>
      </c>
    </row>
    <row r="11470" spans="1:46" x14ac:dyDescent="0.25">
      <c r="A11470" t="s">
        <v>4701</v>
      </c>
      <c r="B11470" t="s">
        <v>3409</v>
      </c>
      <c r="C11470">
        <v>1</v>
      </c>
      <c r="D11470" t="s">
        <v>48</v>
      </c>
      <c r="E11470">
        <v>1354600.09</v>
      </c>
      <c r="F11470">
        <v>133937</v>
      </c>
      <c r="G11470">
        <v>1405</v>
      </c>
      <c r="H11470">
        <v>326</v>
      </c>
      <c r="I11470">
        <v>10.113710849</v>
      </c>
      <c r="J11470">
        <v>964.12817794</v>
      </c>
      <c r="K11470">
        <v>4155.2150000000001</v>
      </c>
      <c r="L11470">
        <v>0</v>
      </c>
      <c r="M11470">
        <v>1013972.21</v>
      </c>
      <c r="N11470">
        <v>99771</v>
      </c>
      <c r="O11470">
        <v>1097</v>
      </c>
      <c r="P11470">
        <v>292</v>
      </c>
      <c r="Q11470">
        <v>10.162995359</v>
      </c>
      <c r="R11470">
        <v>924.31377393000002</v>
      </c>
      <c r="S11470">
        <v>3472.5075685000002</v>
      </c>
      <c r="T11470">
        <v>0</v>
      </c>
      <c r="U11470">
        <v>499774.3</v>
      </c>
      <c r="V11470">
        <v>49479</v>
      </c>
      <c r="W11470">
        <v>560</v>
      </c>
      <c r="X11470">
        <v>174</v>
      </c>
      <c r="Y11470">
        <v>10.100735666</v>
      </c>
      <c r="Z11470">
        <v>892.45410714000002</v>
      </c>
      <c r="AA11470">
        <v>2872.2660919999998</v>
      </c>
      <c r="AB11470">
        <v>0</v>
      </c>
      <c r="AC11470">
        <v>941703.89</v>
      </c>
      <c r="AD11470">
        <v>93974</v>
      </c>
      <c r="AE11470">
        <v>1021</v>
      </c>
      <c r="AF11470">
        <v>266</v>
      </c>
      <c r="AG11470">
        <v>10.020898227</v>
      </c>
      <c r="AH11470">
        <v>922.33485798000004</v>
      </c>
      <c r="AI11470">
        <v>3540.2401880000002</v>
      </c>
      <c r="AJ11470">
        <v>0</v>
      </c>
      <c r="AK11470">
        <v>362426.62</v>
      </c>
      <c r="AL11470">
        <v>34548</v>
      </c>
      <c r="AM11470">
        <v>400</v>
      </c>
      <c r="AN11470">
        <v>145</v>
      </c>
      <c r="AO11470">
        <v>10.490523909</v>
      </c>
      <c r="AP11470">
        <v>906.06655000000001</v>
      </c>
      <c r="AQ11470">
        <v>2499.493931</v>
      </c>
      <c r="AR11470">
        <v>0</v>
      </c>
      <c r="AS11470">
        <v>4.6864629400000003E-2</v>
      </c>
      <c r="AT11470">
        <v>9.1870319999999995E-3</v>
      </c>
    </row>
    <row r="11471" spans="1:46" x14ac:dyDescent="0.25">
      <c r="A11471" t="s">
        <v>4701</v>
      </c>
      <c r="B11471" t="s">
        <v>3409</v>
      </c>
      <c r="C11471">
        <v>1</v>
      </c>
      <c r="D11471" t="s">
        <v>114</v>
      </c>
      <c r="E11471">
        <v>1354600.09</v>
      </c>
      <c r="F11471">
        <v>133937</v>
      </c>
      <c r="G11471">
        <v>1405</v>
      </c>
      <c r="H11471">
        <v>326</v>
      </c>
      <c r="I11471">
        <v>10.113710849</v>
      </c>
      <c r="J11471">
        <v>964.12817794</v>
      </c>
      <c r="K11471">
        <v>4155.2150000000001</v>
      </c>
      <c r="L11471">
        <v>0</v>
      </c>
      <c r="M11471">
        <v>1013972.21</v>
      </c>
      <c r="N11471">
        <v>99771</v>
      </c>
      <c r="O11471">
        <v>1097</v>
      </c>
      <c r="P11471">
        <v>292</v>
      </c>
      <c r="Q11471">
        <v>10.162995359</v>
      </c>
      <c r="R11471">
        <v>924.31377393000002</v>
      </c>
      <c r="S11471">
        <v>3472.5075685000002</v>
      </c>
      <c r="T11471">
        <v>0</v>
      </c>
      <c r="U11471">
        <v>499774.3</v>
      </c>
      <c r="V11471">
        <v>49479</v>
      </c>
      <c r="W11471">
        <v>560</v>
      </c>
      <c r="X11471">
        <v>174</v>
      </c>
      <c r="Y11471">
        <v>10.100735666</v>
      </c>
      <c r="Z11471">
        <v>892.45410714000002</v>
      </c>
      <c r="AA11471">
        <v>2872.2660919999998</v>
      </c>
      <c r="AB11471">
        <v>0</v>
      </c>
      <c r="AC11471">
        <v>941703.89</v>
      </c>
      <c r="AD11471">
        <v>93974</v>
      </c>
      <c r="AE11471">
        <v>1021</v>
      </c>
      <c r="AF11471">
        <v>266</v>
      </c>
      <c r="AG11471">
        <v>10.020898227</v>
      </c>
      <c r="AH11471">
        <v>922.33485798000004</v>
      </c>
      <c r="AI11471">
        <v>3540.2401880000002</v>
      </c>
      <c r="AJ11471">
        <v>0</v>
      </c>
      <c r="AK11471">
        <v>362426.62</v>
      </c>
      <c r="AL11471">
        <v>34548</v>
      </c>
      <c r="AM11471">
        <v>400</v>
      </c>
      <c r="AN11471">
        <v>145</v>
      </c>
      <c r="AO11471">
        <v>10.490523909</v>
      </c>
      <c r="AP11471">
        <v>906.06655000000001</v>
      </c>
      <c r="AQ11471">
        <v>2499.493931</v>
      </c>
      <c r="AR11471">
        <v>0</v>
      </c>
      <c r="AS11471">
        <v>4.6864629400000003E-2</v>
      </c>
      <c r="AT11471">
        <v>9.1870319999999995E-3</v>
      </c>
    </row>
    <row r="11472" spans="1:46" x14ac:dyDescent="0.25">
      <c r="A11472" t="s">
        <v>4702</v>
      </c>
      <c r="B11472" t="s">
        <v>3048</v>
      </c>
      <c r="C11472">
        <v>1</v>
      </c>
      <c r="D11472" t="s">
        <v>48</v>
      </c>
      <c r="E11472">
        <v>15257.43</v>
      </c>
      <c r="F11472">
        <v>19</v>
      </c>
      <c r="G11472">
        <v>19</v>
      </c>
      <c r="H11472">
        <v>19</v>
      </c>
      <c r="I11472">
        <v>803.02263158000005</v>
      </c>
      <c r="J11472">
        <v>803.02263158000005</v>
      </c>
      <c r="K11472">
        <v>803.02263158000005</v>
      </c>
      <c r="L11472">
        <v>1</v>
      </c>
      <c r="M11472">
        <v>22414.03</v>
      </c>
      <c r="N11472">
        <v>27</v>
      </c>
      <c r="O11472">
        <v>27</v>
      </c>
      <c r="P11472">
        <v>27</v>
      </c>
      <c r="Q11472">
        <v>830.14925926000001</v>
      </c>
      <c r="R11472">
        <v>830.14925926000001</v>
      </c>
      <c r="S11472">
        <v>830.14925926000001</v>
      </c>
      <c r="T11472">
        <v>1</v>
      </c>
      <c r="U11472">
        <v>16273.33</v>
      </c>
      <c r="V11472">
        <v>19</v>
      </c>
      <c r="W11472">
        <v>19</v>
      </c>
      <c r="X11472">
        <v>19</v>
      </c>
      <c r="Y11472">
        <v>856.49105263000001</v>
      </c>
      <c r="Z11472">
        <v>856.49105263000001</v>
      </c>
      <c r="AA11472">
        <v>856.49105263000001</v>
      </c>
      <c r="AB11472">
        <v>1</v>
      </c>
      <c r="AC11472">
        <v>15321.56</v>
      </c>
      <c r="AD11472">
        <v>17</v>
      </c>
      <c r="AE11472">
        <v>17</v>
      </c>
      <c r="AF11472">
        <v>16</v>
      </c>
      <c r="AG11472">
        <v>901.26823529000001</v>
      </c>
      <c r="AH11472">
        <v>901.26823529000001</v>
      </c>
      <c r="AI11472">
        <v>957.59749999999997</v>
      </c>
      <c r="AJ11472">
        <v>1</v>
      </c>
      <c r="AK11472">
        <v>14104.53</v>
      </c>
      <c r="AL11472">
        <v>15</v>
      </c>
      <c r="AM11472">
        <v>15</v>
      </c>
      <c r="AN11472">
        <v>15</v>
      </c>
      <c r="AO11472">
        <v>940.30200000000002</v>
      </c>
      <c r="AP11472">
        <v>940.30200000000002</v>
      </c>
      <c r="AQ11472">
        <v>940.30200000000002</v>
      </c>
      <c r="AR11472">
        <v>1</v>
      </c>
      <c r="AS11472">
        <v>4.33098196E-2</v>
      </c>
      <c r="AT11472">
        <v>4.0243219500000003E-2</v>
      </c>
    </row>
    <row r="11473" spans="1:46" x14ac:dyDescent="0.25">
      <c r="A11473" t="s">
        <v>4702</v>
      </c>
      <c r="B11473" t="s">
        <v>3048</v>
      </c>
      <c r="C11473">
        <v>1</v>
      </c>
      <c r="D11473" t="s">
        <v>257</v>
      </c>
      <c r="E11473">
        <v>15257.43</v>
      </c>
      <c r="F11473">
        <v>19</v>
      </c>
      <c r="G11473">
        <v>19</v>
      </c>
      <c r="H11473">
        <v>19</v>
      </c>
      <c r="I11473">
        <v>803.02263158000005</v>
      </c>
      <c r="J11473">
        <v>803.02263158000005</v>
      </c>
      <c r="K11473">
        <v>803.02263158000005</v>
      </c>
      <c r="L11473">
        <v>1</v>
      </c>
      <c r="M11473">
        <v>22414.03</v>
      </c>
      <c r="N11473">
        <v>27</v>
      </c>
      <c r="O11473">
        <v>27</v>
      </c>
      <c r="P11473">
        <v>27</v>
      </c>
      <c r="Q11473">
        <v>830.14925926000001</v>
      </c>
      <c r="R11473">
        <v>830.14925926000001</v>
      </c>
      <c r="S11473">
        <v>830.14925926000001</v>
      </c>
      <c r="T11473">
        <v>1</v>
      </c>
      <c r="U11473">
        <v>16273.33</v>
      </c>
      <c r="V11473">
        <v>19</v>
      </c>
      <c r="W11473">
        <v>19</v>
      </c>
      <c r="X11473">
        <v>19</v>
      </c>
      <c r="Y11473">
        <v>856.49105263000001</v>
      </c>
      <c r="Z11473">
        <v>856.49105263000001</v>
      </c>
      <c r="AA11473">
        <v>856.49105263000001</v>
      </c>
      <c r="AB11473">
        <v>1</v>
      </c>
      <c r="AC11473">
        <v>15321.56</v>
      </c>
      <c r="AD11473">
        <v>17</v>
      </c>
      <c r="AE11473">
        <v>17</v>
      </c>
      <c r="AF11473">
        <v>16</v>
      </c>
      <c r="AG11473">
        <v>901.26823529000001</v>
      </c>
      <c r="AH11473">
        <v>901.26823529000001</v>
      </c>
      <c r="AI11473">
        <v>957.59749999999997</v>
      </c>
      <c r="AJ11473">
        <v>1</v>
      </c>
      <c r="AK11473">
        <v>14104.53</v>
      </c>
      <c r="AL11473">
        <v>15</v>
      </c>
      <c r="AM11473">
        <v>15</v>
      </c>
      <c r="AN11473">
        <v>15</v>
      </c>
      <c r="AO11473">
        <v>940.30200000000002</v>
      </c>
      <c r="AP11473">
        <v>940.30200000000002</v>
      </c>
      <c r="AQ11473">
        <v>940.30200000000002</v>
      </c>
      <c r="AR11473">
        <v>1</v>
      </c>
      <c r="AS11473">
        <v>4.33098196E-2</v>
      </c>
      <c r="AT11473">
        <v>4.0243219500000003E-2</v>
      </c>
    </row>
    <row r="11474" spans="1:46" x14ac:dyDescent="0.25">
      <c r="A11474" t="s">
        <v>4703</v>
      </c>
      <c r="B11474" t="s">
        <v>4704</v>
      </c>
      <c r="C11474">
        <v>1</v>
      </c>
      <c r="D11474" t="s">
        <v>48</v>
      </c>
      <c r="M11474">
        <v>36071861.939999998</v>
      </c>
      <c r="N11474">
        <v>2428.98</v>
      </c>
      <c r="O11474">
        <v>2306</v>
      </c>
      <c r="P11474">
        <v>1133</v>
      </c>
      <c r="Q11474">
        <v>14850.621224</v>
      </c>
      <c r="R11474">
        <v>15642.611422</v>
      </c>
      <c r="S11474">
        <v>31837.477439999999</v>
      </c>
      <c r="T11474">
        <v>0</v>
      </c>
      <c r="U11474">
        <v>191618646.94999999</v>
      </c>
      <c r="V11474">
        <v>11956.56</v>
      </c>
      <c r="W11474">
        <v>11722</v>
      </c>
      <c r="X11474">
        <v>3913</v>
      </c>
      <c r="Y11474">
        <v>16026.235552</v>
      </c>
      <c r="Z11474">
        <v>16346.924326</v>
      </c>
      <c r="AA11474">
        <v>48969.753883999998</v>
      </c>
      <c r="AB11474">
        <v>0</v>
      </c>
      <c r="AC11474">
        <v>237231759.46000001</v>
      </c>
      <c r="AD11474">
        <v>13556.28</v>
      </c>
      <c r="AE11474">
        <v>13388</v>
      </c>
      <c r="AF11474">
        <v>5577</v>
      </c>
      <c r="AG11474">
        <v>17499.768333</v>
      </c>
      <c r="AH11474">
        <v>17719.731061999999</v>
      </c>
      <c r="AI11474">
        <v>42537.521868000003</v>
      </c>
      <c r="AJ11474">
        <v>0</v>
      </c>
      <c r="AK11474">
        <v>789248.09</v>
      </c>
      <c r="AL11474">
        <v>42</v>
      </c>
      <c r="AM11474">
        <v>39</v>
      </c>
      <c r="AN11474">
        <v>25</v>
      </c>
      <c r="AO11474">
        <v>18791.621190000002</v>
      </c>
      <c r="AP11474">
        <v>20237.130513</v>
      </c>
      <c r="AQ11474">
        <v>31569.923599999998</v>
      </c>
      <c r="AR11474">
        <v>0</v>
      </c>
      <c r="AS11474">
        <v>7.3821140499999993E-2</v>
      </c>
      <c r="AT11474">
        <v>8.1616264699999996E-2</v>
      </c>
    </row>
    <row r="11475" spans="1:46" x14ac:dyDescent="0.25">
      <c r="A11475" t="s">
        <v>4703</v>
      </c>
      <c r="B11475" t="s">
        <v>4704</v>
      </c>
      <c r="C11475">
        <v>1</v>
      </c>
      <c r="D11475" t="s">
        <v>563</v>
      </c>
      <c r="M11475">
        <v>36071861.939999998</v>
      </c>
      <c r="N11475">
        <v>2428.98</v>
      </c>
      <c r="O11475">
        <v>2306</v>
      </c>
      <c r="P11475">
        <v>1133</v>
      </c>
      <c r="Q11475">
        <v>14850.621224</v>
      </c>
      <c r="R11475">
        <v>15642.611422</v>
      </c>
      <c r="S11475">
        <v>31837.477439999999</v>
      </c>
      <c r="T11475">
        <v>0</v>
      </c>
      <c r="U11475">
        <v>191618646.94999999</v>
      </c>
      <c r="V11475">
        <v>11956.56</v>
      </c>
      <c r="W11475">
        <v>11722</v>
      </c>
      <c r="X11475">
        <v>3913</v>
      </c>
      <c r="Y11475">
        <v>16026.235552</v>
      </c>
      <c r="Z11475">
        <v>16346.924326</v>
      </c>
      <c r="AA11475">
        <v>48969.753883999998</v>
      </c>
      <c r="AB11475">
        <v>0</v>
      </c>
      <c r="AC11475">
        <v>237231759.46000001</v>
      </c>
      <c r="AD11475">
        <v>13556.28</v>
      </c>
      <c r="AE11475">
        <v>13388</v>
      </c>
      <c r="AF11475">
        <v>5577</v>
      </c>
      <c r="AG11475">
        <v>17499.768333</v>
      </c>
      <c r="AH11475">
        <v>17719.731061999999</v>
      </c>
      <c r="AI11475">
        <v>42537.521868000003</v>
      </c>
      <c r="AJ11475">
        <v>0</v>
      </c>
      <c r="AK11475">
        <v>789248.09</v>
      </c>
      <c r="AL11475">
        <v>42</v>
      </c>
      <c r="AM11475">
        <v>39</v>
      </c>
      <c r="AN11475">
        <v>25</v>
      </c>
      <c r="AO11475">
        <v>18791.621190000002</v>
      </c>
      <c r="AP11475">
        <v>20237.130513</v>
      </c>
      <c r="AQ11475">
        <v>31569.923599999998</v>
      </c>
      <c r="AR11475">
        <v>0</v>
      </c>
      <c r="AS11475">
        <v>7.3821140499999993E-2</v>
      </c>
      <c r="AT11475">
        <v>8.1616264699999996E-2</v>
      </c>
    </row>
    <row r="11476" spans="1:46" x14ac:dyDescent="0.25">
      <c r="A11476" t="s">
        <v>4705</v>
      </c>
      <c r="B11476" t="s">
        <v>4704</v>
      </c>
      <c r="C11476">
        <v>1</v>
      </c>
      <c r="D11476" t="s">
        <v>48</v>
      </c>
      <c r="AK11476">
        <v>4310899.4400000004</v>
      </c>
      <c r="AL11476">
        <v>543.4</v>
      </c>
      <c r="AM11476">
        <v>227</v>
      </c>
      <c r="AN11476">
        <v>180</v>
      </c>
      <c r="AO11476">
        <v>7933.1973500000004</v>
      </c>
      <c r="AP11476">
        <v>18990.746432</v>
      </c>
      <c r="AQ11476">
        <v>23949.441332999999</v>
      </c>
      <c r="AR11476">
        <v>0</v>
      </c>
    </row>
    <row r="11477" spans="1:46" x14ac:dyDescent="0.25">
      <c r="A11477" t="s">
        <v>4705</v>
      </c>
      <c r="B11477" t="s">
        <v>4704</v>
      </c>
      <c r="C11477">
        <v>1</v>
      </c>
      <c r="D11477" t="s">
        <v>563</v>
      </c>
      <c r="AK11477">
        <v>4310899.4400000004</v>
      </c>
      <c r="AL11477">
        <v>543.4</v>
      </c>
      <c r="AM11477">
        <v>227</v>
      </c>
      <c r="AN11477">
        <v>180</v>
      </c>
      <c r="AO11477">
        <v>7933.1973500000004</v>
      </c>
      <c r="AP11477">
        <v>18990.746432</v>
      </c>
      <c r="AQ11477">
        <v>23949.441332999999</v>
      </c>
      <c r="AR11477">
        <v>0</v>
      </c>
    </row>
    <row r="11478" spans="1:46" x14ac:dyDescent="0.25">
      <c r="A11478" t="s">
        <v>4706</v>
      </c>
      <c r="B11478" t="s">
        <v>4704</v>
      </c>
      <c r="C11478">
        <v>1</v>
      </c>
      <c r="D11478" t="s">
        <v>48</v>
      </c>
      <c r="AC11478">
        <v>81799420.969999999</v>
      </c>
      <c r="AD11478">
        <v>4696</v>
      </c>
      <c r="AE11478">
        <v>4633</v>
      </c>
      <c r="AF11478">
        <v>3042</v>
      </c>
      <c r="AG11478">
        <v>17418.956764999999</v>
      </c>
      <c r="AH11478">
        <v>17655.821490999999</v>
      </c>
      <c r="AI11478">
        <v>26890.013468000001</v>
      </c>
      <c r="AJ11478">
        <v>0</v>
      </c>
      <c r="AK11478">
        <v>594742286.39999998</v>
      </c>
      <c r="AL11478">
        <v>31226</v>
      </c>
      <c r="AM11478">
        <v>30998</v>
      </c>
      <c r="AN11478">
        <v>10349</v>
      </c>
      <c r="AO11478">
        <v>19046.380785000001</v>
      </c>
      <c r="AP11478">
        <v>19186.472881999998</v>
      </c>
      <c r="AQ11478">
        <v>57468.575360000003</v>
      </c>
      <c r="AR11478">
        <v>0</v>
      </c>
      <c r="AS11478">
        <v>9.3428328800000002E-2</v>
      </c>
      <c r="AT11478">
        <v>9.3428328800000002E-2</v>
      </c>
    </row>
    <row r="11479" spans="1:46" x14ac:dyDescent="0.25">
      <c r="A11479" t="s">
        <v>4706</v>
      </c>
      <c r="B11479" t="s">
        <v>4704</v>
      </c>
      <c r="C11479">
        <v>1</v>
      </c>
      <c r="D11479" t="s">
        <v>563</v>
      </c>
      <c r="AC11479">
        <v>81799420.969999999</v>
      </c>
      <c r="AD11479">
        <v>4696</v>
      </c>
      <c r="AE11479">
        <v>4633</v>
      </c>
      <c r="AF11479">
        <v>3042</v>
      </c>
      <c r="AG11479">
        <v>17418.956764999999</v>
      </c>
      <c r="AH11479">
        <v>17655.821490999999</v>
      </c>
      <c r="AI11479">
        <v>26890.013468000001</v>
      </c>
      <c r="AJ11479">
        <v>0</v>
      </c>
      <c r="AK11479">
        <v>594742286.39999998</v>
      </c>
      <c r="AL11479">
        <v>31226</v>
      </c>
      <c r="AM11479">
        <v>30998</v>
      </c>
      <c r="AN11479">
        <v>10349</v>
      </c>
      <c r="AO11479">
        <v>19046.380785000001</v>
      </c>
      <c r="AP11479">
        <v>19186.472881999998</v>
      </c>
      <c r="AQ11479">
        <v>57468.575360000003</v>
      </c>
      <c r="AR11479">
        <v>0</v>
      </c>
      <c r="AS11479">
        <v>9.3428328800000002E-2</v>
      </c>
      <c r="AT11479">
        <v>9.3428328800000002E-2</v>
      </c>
    </row>
    <row r="11480" spans="1:46" x14ac:dyDescent="0.25">
      <c r="A11480" t="s">
        <v>4707</v>
      </c>
      <c r="B11480" t="s">
        <v>4704</v>
      </c>
      <c r="C11480">
        <v>1</v>
      </c>
      <c r="D11480" t="s">
        <v>48</v>
      </c>
      <c r="AC11480">
        <v>76341483.569999993</v>
      </c>
      <c r="AD11480">
        <v>4392</v>
      </c>
      <c r="AE11480">
        <v>4364</v>
      </c>
      <c r="AF11480">
        <v>3030</v>
      </c>
      <c r="AG11480">
        <v>17381.940704000001</v>
      </c>
      <c r="AH11480">
        <v>17493.465529000001</v>
      </c>
      <c r="AI11480">
        <v>25195.209099</v>
      </c>
      <c r="AJ11480">
        <v>0</v>
      </c>
      <c r="AK11480">
        <v>251093665.38</v>
      </c>
      <c r="AL11480">
        <v>17132</v>
      </c>
      <c r="AM11480">
        <v>13327</v>
      </c>
      <c r="AN11480">
        <v>4288</v>
      </c>
      <c r="AO11480">
        <v>18551.607703000001</v>
      </c>
      <c r="AP11480">
        <v>18840.974365999999</v>
      </c>
      <c r="AQ11480">
        <v>58557.291366999998</v>
      </c>
      <c r="AR11480">
        <v>0</v>
      </c>
      <c r="AS11480">
        <v>6.7292083200000005E-2</v>
      </c>
      <c r="AT11480">
        <v>6.7292083200000005E-2</v>
      </c>
    </row>
    <row r="11481" spans="1:46" x14ac:dyDescent="0.25">
      <c r="A11481" t="s">
        <v>4707</v>
      </c>
      <c r="B11481" t="s">
        <v>4704</v>
      </c>
      <c r="C11481">
        <v>1</v>
      </c>
      <c r="D11481" t="s">
        <v>4708</v>
      </c>
      <c r="AC11481">
        <v>76341483.569999993</v>
      </c>
      <c r="AD11481">
        <v>4392</v>
      </c>
      <c r="AE11481">
        <v>4364</v>
      </c>
      <c r="AF11481">
        <v>3030</v>
      </c>
      <c r="AG11481">
        <v>17381.940704000001</v>
      </c>
      <c r="AH11481">
        <v>17493.465529000001</v>
      </c>
      <c r="AI11481">
        <v>25195.209099</v>
      </c>
      <c r="AJ11481">
        <v>0</v>
      </c>
      <c r="AK11481">
        <v>251093665.38</v>
      </c>
      <c r="AL11481">
        <v>17132</v>
      </c>
      <c r="AM11481">
        <v>13327</v>
      </c>
      <c r="AN11481">
        <v>4288</v>
      </c>
      <c r="AO11481">
        <v>18551.607703000001</v>
      </c>
      <c r="AP11481">
        <v>18840.974365999999</v>
      </c>
      <c r="AQ11481">
        <v>58557.291366999998</v>
      </c>
      <c r="AR11481">
        <v>0</v>
      </c>
      <c r="AS11481">
        <v>6.7292083200000005E-2</v>
      </c>
      <c r="AT11481">
        <v>6.7292083200000005E-2</v>
      </c>
    </row>
    <row r="11482" spans="1:46" x14ac:dyDescent="0.25">
      <c r="A11482" t="s">
        <v>4709</v>
      </c>
      <c r="B11482" t="s">
        <v>4710</v>
      </c>
      <c r="C11482">
        <v>1</v>
      </c>
      <c r="D11482" t="s">
        <v>48</v>
      </c>
      <c r="M11482">
        <v>11107.22</v>
      </c>
      <c r="N11482">
        <v>1568</v>
      </c>
      <c r="O11482">
        <v>35</v>
      </c>
      <c r="P11482">
        <v>22</v>
      </c>
      <c r="Q11482">
        <v>7.0836862245000001</v>
      </c>
      <c r="R11482">
        <v>317.34914285999997</v>
      </c>
      <c r="S11482">
        <v>504.87363635999998</v>
      </c>
      <c r="T11482">
        <v>0</v>
      </c>
      <c r="U11482">
        <v>184830.78</v>
      </c>
      <c r="V11482">
        <v>25872</v>
      </c>
      <c r="W11482">
        <v>604</v>
      </c>
      <c r="X11482">
        <v>232</v>
      </c>
      <c r="Y11482">
        <v>7.1440468460000002</v>
      </c>
      <c r="Z11482">
        <v>306.01122516999999</v>
      </c>
      <c r="AA11482">
        <v>796.68439654999997</v>
      </c>
      <c r="AB11482">
        <v>0</v>
      </c>
      <c r="AC11482">
        <v>558398.23</v>
      </c>
      <c r="AD11482">
        <v>77532</v>
      </c>
      <c r="AE11482">
        <v>1798</v>
      </c>
      <c r="AF11482">
        <v>563</v>
      </c>
      <c r="AG11482">
        <v>7.2021646545999998</v>
      </c>
      <c r="AH11482">
        <v>310.56631256999998</v>
      </c>
      <c r="AI11482">
        <v>991.82634102999998</v>
      </c>
      <c r="AJ11482">
        <v>0</v>
      </c>
      <c r="AK11482">
        <v>1078573.3600000001</v>
      </c>
      <c r="AL11482">
        <v>147165</v>
      </c>
      <c r="AM11482">
        <v>3191</v>
      </c>
      <c r="AN11482">
        <v>931</v>
      </c>
      <c r="AO11482">
        <v>7.3290073047000002</v>
      </c>
      <c r="AP11482">
        <v>338.00481353999999</v>
      </c>
      <c r="AQ11482">
        <v>1158.5105908</v>
      </c>
      <c r="AR11482">
        <v>0</v>
      </c>
      <c r="AS11482">
        <v>1.7611739800000002E-2</v>
      </c>
      <c r="AT11482">
        <v>1.1413189799999999E-2</v>
      </c>
    </row>
    <row r="11483" spans="1:46" x14ac:dyDescent="0.25">
      <c r="A11483" t="s">
        <v>4709</v>
      </c>
      <c r="B11483" t="s">
        <v>4710</v>
      </c>
      <c r="C11483">
        <v>1</v>
      </c>
      <c r="D11483" t="s">
        <v>3811</v>
      </c>
      <c r="M11483">
        <v>11107.22</v>
      </c>
      <c r="N11483">
        <v>1568</v>
      </c>
      <c r="O11483">
        <v>35</v>
      </c>
      <c r="P11483">
        <v>22</v>
      </c>
      <c r="Q11483">
        <v>7.0836862245000001</v>
      </c>
      <c r="R11483">
        <v>317.34914285999997</v>
      </c>
      <c r="S11483">
        <v>504.87363635999998</v>
      </c>
      <c r="T11483">
        <v>0</v>
      </c>
      <c r="U11483">
        <v>184830.78</v>
      </c>
      <c r="V11483">
        <v>25872</v>
      </c>
      <c r="W11483">
        <v>604</v>
      </c>
      <c r="X11483">
        <v>232</v>
      </c>
      <c r="Y11483">
        <v>7.1440468460000002</v>
      </c>
      <c r="Z11483">
        <v>306.01122516999999</v>
      </c>
      <c r="AA11483">
        <v>796.68439654999997</v>
      </c>
      <c r="AB11483">
        <v>0</v>
      </c>
      <c r="AC11483">
        <v>558398.23</v>
      </c>
      <c r="AD11483">
        <v>77532</v>
      </c>
      <c r="AE11483">
        <v>1798</v>
      </c>
      <c r="AF11483">
        <v>563</v>
      </c>
      <c r="AG11483">
        <v>7.2021646545999998</v>
      </c>
      <c r="AH11483">
        <v>310.56631256999998</v>
      </c>
      <c r="AI11483">
        <v>991.82634102999998</v>
      </c>
      <c r="AJ11483">
        <v>0</v>
      </c>
      <c r="AK11483">
        <v>1078573.3600000001</v>
      </c>
      <c r="AL11483">
        <v>147165</v>
      </c>
      <c r="AM11483">
        <v>3191</v>
      </c>
      <c r="AN11483">
        <v>931</v>
      </c>
      <c r="AO11483">
        <v>7.3290073047000002</v>
      </c>
      <c r="AP11483">
        <v>338.00481353999999</v>
      </c>
      <c r="AQ11483">
        <v>1158.5105908</v>
      </c>
      <c r="AR11483">
        <v>0</v>
      </c>
      <c r="AS11483">
        <v>1.7611739800000002E-2</v>
      </c>
      <c r="AT11483">
        <v>1.1413189799999999E-2</v>
      </c>
    </row>
    <row r="11484" spans="1:46" x14ac:dyDescent="0.25">
      <c r="A11484" t="s">
        <v>4711</v>
      </c>
      <c r="B11484" t="s">
        <v>4712</v>
      </c>
      <c r="C11484">
        <v>1</v>
      </c>
      <c r="D11484" t="s">
        <v>48</v>
      </c>
      <c r="E11484">
        <v>218249.4</v>
      </c>
      <c r="F11484">
        <v>1190361.642</v>
      </c>
      <c r="G11484">
        <v>626</v>
      </c>
      <c r="H11484">
        <v>40</v>
      </c>
      <c r="I11484">
        <v>0.1833471378</v>
      </c>
      <c r="J11484">
        <v>348.64121405999998</v>
      </c>
      <c r="K11484">
        <v>5456.2349999999997</v>
      </c>
      <c r="L11484">
        <v>0</v>
      </c>
      <c r="M11484">
        <v>175585.55</v>
      </c>
      <c r="N11484">
        <v>1774170.86</v>
      </c>
      <c r="O11484">
        <v>752</v>
      </c>
      <c r="P11484">
        <v>54</v>
      </c>
      <c r="Q11484">
        <v>9.8967666499999996E-2</v>
      </c>
      <c r="R11484">
        <v>233.49142287000001</v>
      </c>
      <c r="S11484">
        <v>3251.5842593000002</v>
      </c>
      <c r="T11484">
        <v>0</v>
      </c>
      <c r="U11484">
        <v>193767.27</v>
      </c>
      <c r="V11484">
        <v>2413487.64</v>
      </c>
      <c r="W11484">
        <v>882</v>
      </c>
      <c r="X11484">
        <v>59</v>
      </c>
      <c r="Y11484">
        <v>8.0285171899999994E-2</v>
      </c>
      <c r="Z11484">
        <v>219.69078231</v>
      </c>
      <c r="AA11484">
        <v>3284.1910168999998</v>
      </c>
      <c r="AB11484">
        <v>0</v>
      </c>
      <c r="AC11484">
        <v>136545.48000000001</v>
      </c>
      <c r="AD11484">
        <v>2181818.66</v>
      </c>
      <c r="AE11484">
        <v>758</v>
      </c>
      <c r="AF11484">
        <v>54</v>
      </c>
      <c r="AG11484">
        <v>6.2583331300000003E-2</v>
      </c>
      <c r="AH11484">
        <v>180.13915567000001</v>
      </c>
      <c r="AI11484">
        <v>2528.62</v>
      </c>
      <c r="AJ11484">
        <v>0</v>
      </c>
      <c r="AK11484">
        <v>59746.57</v>
      </c>
      <c r="AL11484">
        <v>611110.93999999994</v>
      </c>
      <c r="AM11484">
        <v>416</v>
      </c>
      <c r="AN11484">
        <v>30</v>
      </c>
      <c r="AO11484">
        <v>9.7767141900000007E-2</v>
      </c>
      <c r="AP11484">
        <v>143.62156250000001</v>
      </c>
      <c r="AQ11484">
        <v>1991.5523333000001</v>
      </c>
      <c r="AR11484">
        <v>0</v>
      </c>
      <c r="AS11484">
        <v>0.56219140010000002</v>
      </c>
      <c r="AT11484">
        <v>-0.14546531300000001</v>
      </c>
    </row>
    <row r="11485" spans="1:46" x14ac:dyDescent="0.25">
      <c r="A11485" t="s">
        <v>4711</v>
      </c>
      <c r="B11485" t="s">
        <v>4712</v>
      </c>
      <c r="C11485">
        <v>1</v>
      </c>
      <c r="D11485" t="s">
        <v>202</v>
      </c>
      <c r="E11485">
        <v>218249.4</v>
      </c>
      <c r="F11485">
        <v>1190361.642</v>
      </c>
      <c r="G11485">
        <v>626</v>
      </c>
      <c r="H11485">
        <v>40</v>
      </c>
      <c r="I11485">
        <v>0.1833471378</v>
      </c>
      <c r="J11485">
        <v>348.64121405999998</v>
      </c>
      <c r="K11485">
        <v>5456.2349999999997</v>
      </c>
      <c r="L11485">
        <v>0</v>
      </c>
      <c r="M11485">
        <v>175585.55</v>
      </c>
      <c r="N11485">
        <v>1774170.86</v>
      </c>
      <c r="O11485">
        <v>752</v>
      </c>
      <c r="P11485">
        <v>54</v>
      </c>
      <c r="Q11485">
        <v>9.8967666499999996E-2</v>
      </c>
      <c r="R11485">
        <v>233.49142287000001</v>
      </c>
      <c r="S11485">
        <v>3251.5842593000002</v>
      </c>
      <c r="T11485">
        <v>0</v>
      </c>
      <c r="U11485">
        <v>193767.27</v>
      </c>
      <c r="V11485">
        <v>2413487.64</v>
      </c>
      <c r="W11485">
        <v>882</v>
      </c>
      <c r="X11485">
        <v>59</v>
      </c>
      <c r="Y11485">
        <v>8.0285171899999994E-2</v>
      </c>
      <c r="Z11485">
        <v>219.69078231</v>
      </c>
      <c r="AA11485">
        <v>3284.1910168999998</v>
      </c>
      <c r="AB11485">
        <v>0</v>
      </c>
      <c r="AC11485">
        <v>136545.48000000001</v>
      </c>
      <c r="AD11485">
        <v>2181818.66</v>
      </c>
      <c r="AE11485">
        <v>758</v>
      </c>
      <c r="AF11485">
        <v>54</v>
      </c>
      <c r="AG11485">
        <v>6.2583331300000003E-2</v>
      </c>
      <c r="AH11485">
        <v>180.13915567000001</v>
      </c>
      <c r="AI11485">
        <v>2528.62</v>
      </c>
      <c r="AJ11485">
        <v>0</v>
      </c>
      <c r="AK11485">
        <v>59746.57</v>
      </c>
      <c r="AL11485">
        <v>611110.93999999994</v>
      </c>
      <c r="AM11485">
        <v>416</v>
      </c>
      <c r="AN11485">
        <v>30</v>
      </c>
      <c r="AO11485">
        <v>9.7767141900000007E-2</v>
      </c>
      <c r="AP11485">
        <v>143.62156250000001</v>
      </c>
      <c r="AQ11485">
        <v>1991.5523333000001</v>
      </c>
      <c r="AR11485">
        <v>0</v>
      </c>
      <c r="AS11485">
        <v>0.56219140010000002</v>
      </c>
      <c r="AT11485">
        <v>-0.14546531300000001</v>
      </c>
    </row>
    <row r="11486" spans="1:46" x14ac:dyDescent="0.25">
      <c r="A11486" t="s">
        <v>4713</v>
      </c>
      <c r="B11486" t="s">
        <v>4714</v>
      </c>
      <c r="C11486">
        <v>1</v>
      </c>
      <c r="D11486" t="s">
        <v>48</v>
      </c>
      <c r="AK11486">
        <v>1329074.8600000001</v>
      </c>
      <c r="AL11486">
        <v>158566</v>
      </c>
      <c r="AM11486">
        <v>3205</v>
      </c>
      <c r="AN11486">
        <v>1806</v>
      </c>
      <c r="AO11486">
        <v>8.3939976348999998</v>
      </c>
      <c r="AP11486">
        <v>414.68794384</v>
      </c>
      <c r="AQ11486">
        <v>735.92184939000003</v>
      </c>
      <c r="AR11486">
        <v>0</v>
      </c>
    </row>
    <row r="11487" spans="1:46" x14ac:dyDescent="0.25">
      <c r="A11487" t="s">
        <v>4713</v>
      </c>
      <c r="B11487" t="s">
        <v>4714</v>
      </c>
      <c r="C11487">
        <v>1</v>
      </c>
      <c r="D11487" t="s">
        <v>4715</v>
      </c>
      <c r="AK11487">
        <v>1329074.8600000001</v>
      </c>
      <c r="AL11487">
        <v>158566</v>
      </c>
      <c r="AM11487">
        <v>3205</v>
      </c>
      <c r="AN11487">
        <v>1806</v>
      </c>
      <c r="AO11487">
        <v>8.3939976348999998</v>
      </c>
      <c r="AP11487">
        <v>414.68794384</v>
      </c>
      <c r="AQ11487">
        <v>735.92184939000003</v>
      </c>
      <c r="AR11487">
        <v>0</v>
      </c>
    </row>
    <row r="11488" spans="1:46" x14ac:dyDescent="0.25">
      <c r="A11488" t="s">
        <v>4716</v>
      </c>
      <c r="B11488" t="s">
        <v>4717</v>
      </c>
      <c r="C11488">
        <v>2</v>
      </c>
      <c r="D11488" t="s">
        <v>48</v>
      </c>
      <c r="AK11488">
        <v>8243241.4400000004</v>
      </c>
      <c r="AL11488">
        <v>36589112.100000001</v>
      </c>
      <c r="AM11488">
        <v>103247</v>
      </c>
      <c r="AN11488">
        <v>101600</v>
      </c>
      <c r="AO11488">
        <v>0.22529774990000001</v>
      </c>
      <c r="AP11488">
        <v>79.840009297999998</v>
      </c>
      <c r="AQ11488">
        <v>81.134266142000001</v>
      </c>
      <c r="AR11488">
        <v>0</v>
      </c>
    </row>
    <row r="11489" spans="1:46" x14ac:dyDescent="0.25">
      <c r="A11489" t="s">
        <v>4716</v>
      </c>
      <c r="B11489" t="s">
        <v>4717</v>
      </c>
      <c r="C11489">
        <v>1</v>
      </c>
      <c r="D11489" t="s">
        <v>61</v>
      </c>
      <c r="AK11489">
        <v>1414070.7</v>
      </c>
      <c r="AL11489">
        <v>6064023.9000000004</v>
      </c>
      <c r="AM11489">
        <v>17172</v>
      </c>
      <c r="AN11489">
        <v>16999</v>
      </c>
      <c r="AO11489">
        <v>0.23319015940000001</v>
      </c>
      <c r="AP11489">
        <v>82.347466806</v>
      </c>
      <c r="AQ11489">
        <v>83.185522677999998</v>
      </c>
      <c r="AR11489">
        <v>0</v>
      </c>
    </row>
    <row r="11490" spans="1:46" x14ac:dyDescent="0.25">
      <c r="A11490" t="s">
        <v>4716</v>
      </c>
      <c r="B11490" t="s">
        <v>4717</v>
      </c>
      <c r="C11490">
        <v>1</v>
      </c>
      <c r="D11490" t="s">
        <v>4010</v>
      </c>
      <c r="AK11490">
        <v>6829170.7400000002</v>
      </c>
      <c r="AL11490">
        <v>30525088.199999999</v>
      </c>
      <c r="AM11490">
        <v>86075</v>
      </c>
      <c r="AN11490">
        <v>84699</v>
      </c>
      <c r="AO11490">
        <v>0.22372321070000001</v>
      </c>
      <c r="AP11490">
        <v>79.339770432999998</v>
      </c>
      <c r="AQ11490">
        <v>80.628705651999994</v>
      </c>
      <c r="AR11490">
        <v>0</v>
      </c>
    </row>
    <row r="11491" spans="1:46" x14ac:dyDescent="0.25">
      <c r="A11491" t="s">
        <v>4718</v>
      </c>
      <c r="B11491" t="s">
        <v>4718</v>
      </c>
      <c r="C11491">
        <v>3</v>
      </c>
      <c r="D11491" t="s">
        <v>48</v>
      </c>
      <c r="E11491">
        <v>6366.22</v>
      </c>
      <c r="F11491">
        <v>192188.43100000001</v>
      </c>
      <c r="G11491">
        <v>182</v>
      </c>
      <c r="H11491">
        <v>27</v>
      </c>
      <c r="I11491">
        <v>0.10803437489999999</v>
      </c>
      <c r="J11491">
        <v>34.979230768999997</v>
      </c>
      <c r="K11491">
        <v>235.78592592999999</v>
      </c>
      <c r="L11491">
        <v>0</v>
      </c>
      <c r="M11491">
        <v>11131.68</v>
      </c>
      <c r="N11491">
        <v>228186.69</v>
      </c>
      <c r="O11491">
        <v>260</v>
      </c>
      <c r="P11491">
        <v>30</v>
      </c>
      <c r="Q11491">
        <v>5.5654944900000003E-2</v>
      </c>
      <c r="R11491">
        <v>42.814153846000004</v>
      </c>
      <c r="S11491">
        <v>371.05599999999998</v>
      </c>
      <c r="T11491">
        <v>0</v>
      </c>
      <c r="U11491">
        <v>9222.2800000000007</v>
      </c>
      <c r="V11491">
        <v>100182.368</v>
      </c>
      <c r="W11491">
        <v>238</v>
      </c>
      <c r="X11491">
        <v>26</v>
      </c>
      <c r="Y11491">
        <v>0.1056320127</v>
      </c>
      <c r="Z11491">
        <v>38.74907563</v>
      </c>
      <c r="AA11491">
        <v>354.70307692</v>
      </c>
      <c r="AB11491">
        <v>0</v>
      </c>
      <c r="AC11491">
        <v>13902.78</v>
      </c>
      <c r="AD11491">
        <v>550855.62300000002</v>
      </c>
      <c r="AE11491">
        <v>312</v>
      </c>
      <c r="AF11491">
        <v>26</v>
      </c>
      <c r="AG11491">
        <v>2.7512320699999999E-2</v>
      </c>
      <c r="AH11491">
        <v>44.560192307999998</v>
      </c>
      <c r="AI11491">
        <v>534.72230768999998</v>
      </c>
      <c r="AJ11491">
        <v>0</v>
      </c>
      <c r="AK11491">
        <v>24938.3</v>
      </c>
      <c r="AL11491">
        <v>322761.08</v>
      </c>
      <c r="AM11491">
        <v>370</v>
      </c>
      <c r="AN11491">
        <v>32</v>
      </c>
      <c r="AO11491">
        <v>9.7266746299999998E-2</v>
      </c>
      <c r="AP11491">
        <v>67.400810810999999</v>
      </c>
      <c r="AQ11491">
        <v>779.32187499999998</v>
      </c>
      <c r="AR11491">
        <v>0</v>
      </c>
      <c r="AS11491">
        <v>2.5353886416</v>
      </c>
      <c r="AT11491">
        <v>-2.5906588000000001E-2</v>
      </c>
    </row>
    <row r="11492" spans="1:46" x14ac:dyDescent="0.25">
      <c r="A11492" t="s">
        <v>4718</v>
      </c>
      <c r="B11492" t="s">
        <v>4718</v>
      </c>
      <c r="C11492">
        <v>1</v>
      </c>
      <c r="D11492" t="s">
        <v>166</v>
      </c>
      <c r="AK11492">
        <v>14978.21</v>
      </c>
      <c r="AL11492">
        <v>127172.81</v>
      </c>
      <c r="AM11492">
        <v>216</v>
      </c>
      <c r="AN11492">
        <v>21</v>
      </c>
      <c r="AO11492">
        <v>0.1177783993</v>
      </c>
      <c r="AP11492">
        <v>69.343564814999993</v>
      </c>
      <c r="AQ11492">
        <v>713.24809524</v>
      </c>
      <c r="AR11492">
        <v>0</v>
      </c>
    </row>
    <row r="11493" spans="1:46" x14ac:dyDescent="0.25">
      <c r="A11493" t="s">
        <v>4718</v>
      </c>
      <c r="B11493" t="s">
        <v>4718</v>
      </c>
      <c r="C11493">
        <v>1</v>
      </c>
      <c r="D11493" t="s">
        <v>159</v>
      </c>
      <c r="E11493">
        <v>4257.6499999999996</v>
      </c>
      <c r="F11493">
        <v>184334.43100000001</v>
      </c>
      <c r="G11493">
        <v>119</v>
      </c>
      <c r="H11493">
        <v>21</v>
      </c>
      <c r="I11493">
        <v>2.3097421199999999E-2</v>
      </c>
      <c r="J11493">
        <v>35.778571429000003</v>
      </c>
      <c r="K11493">
        <v>202.74523809999999</v>
      </c>
      <c r="L11493">
        <v>0</v>
      </c>
      <c r="M11493">
        <v>8240.69</v>
      </c>
      <c r="N11493">
        <v>200763.65</v>
      </c>
      <c r="O11493">
        <v>201</v>
      </c>
      <c r="P11493">
        <v>23</v>
      </c>
      <c r="Q11493">
        <v>4.1046723299999997E-2</v>
      </c>
      <c r="R11493">
        <v>40.998457711</v>
      </c>
      <c r="S11493">
        <v>358.29086956999998</v>
      </c>
      <c r="T11493">
        <v>0</v>
      </c>
      <c r="U11493">
        <v>6073.36</v>
      </c>
      <c r="V11493">
        <v>79182.972999999998</v>
      </c>
      <c r="W11493">
        <v>144</v>
      </c>
      <c r="X11493">
        <v>16</v>
      </c>
      <c r="Y11493">
        <v>7.6700327999999998E-2</v>
      </c>
      <c r="Z11493">
        <v>42.176111110999997</v>
      </c>
      <c r="AA11493">
        <v>379.58499999999998</v>
      </c>
      <c r="AB11493">
        <v>0</v>
      </c>
      <c r="AC11493">
        <v>5921.91</v>
      </c>
      <c r="AD11493">
        <v>165635.76999999999</v>
      </c>
      <c r="AE11493">
        <v>141</v>
      </c>
      <c r="AF11493">
        <v>14</v>
      </c>
      <c r="AG11493">
        <v>3.5752603399999999E-2</v>
      </c>
      <c r="AH11493">
        <v>41.999361702000002</v>
      </c>
      <c r="AI11493">
        <v>422.99357142999997</v>
      </c>
      <c r="AJ11493">
        <v>0</v>
      </c>
      <c r="AK11493">
        <v>8645.8700000000008</v>
      </c>
      <c r="AL11493">
        <v>188054.01</v>
      </c>
      <c r="AM11493">
        <v>127</v>
      </c>
      <c r="AN11493">
        <v>18</v>
      </c>
      <c r="AO11493">
        <v>4.5975462000000002E-2</v>
      </c>
      <c r="AP11493">
        <v>68.077716534999993</v>
      </c>
      <c r="AQ11493">
        <v>480.32611111</v>
      </c>
      <c r="AR11493">
        <v>0</v>
      </c>
      <c r="AS11493">
        <v>0.2859332644</v>
      </c>
      <c r="AT11493">
        <v>0.1877927003</v>
      </c>
    </row>
    <row r="11494" spans="1:46" x14ac:dyDescent="0.25">
      <c r="A11494" t="s">
        <v>4718</v>
      </c>
      <c r="B11494" t="s">
        <v>4718</v>
      </c>
      <c r="C11494">
        <v>1</v>
      </c>
      <c r="D11494" t="s">
        <v>2432</v>
      </c>
      <c r="E11494">
        <v>2108.5700000000002</v>
      </c>
      <c r="F11494">
        <v>7854</v>
      </c>
      <c r="G11494">
        <v>63</v>
      </c>
      <c r="I11494">
        <v>0.26847084290000001</v>
      </c>
      <c r="J11494">
        <v>33.469365078999999</v>
      </c>
      <c r="L11494">
        <v>0</v>
      </c>
      <c r="M11494">
        <v>2890.99</v>
      </c>
      <c r="N11494">
        <v>27423.040000000001</v>
      </c>
      <c r="O11494">
        <v>59</v>
      </c>
      <c r="Q11494">
        <v>0.1054219372</v>
      </c>
      <c r="R11494">
        <v>48.999830508000002</v>
      </c>
      <c r="T11494">
        <v>1</v>
      </c>
      <c r="U11494">
        <v>3148.92</v>
      </c>
      <c r="V11494">
        <v>20999.395</v>
      </c>
      <c r="W11494">
        <v>94</v>
      </c>
      <c r="Y11494">
        <v>0.14995289149999999</v>
      </c>
      <c r="Z11494">
        <v>33.499148935999997</v>
      </c>
      <c r="AB11494">
        <v>0</v>
      </c>
      <c r="AC11494">
        <v>7980.87</v>
      </c>
      <c r="AD11494">
        <v>385219.853</v>
      </c>
      <c r="AE11494">
        <v>171</v>
      </c>
      <c r="AG11494">
        <v>2.07177017E-2</v>
      </c>
      <c r="AH11494">
        <v>46.671754386000003</v>
      </c>
      <c r="AJ11494">
        <v>0</v>
      </c>
      <c r="AK11494">
        <v>1314.22</v>
      </c>
      <c r="AL11494">
        <v>7534.26</v>
      </c>
      <c r="AM11494">
        <v>27</v>
      </c>
      <c r="AO11494">
        <v>0.1744325256</v>
      </c>
      <c r="AP11494">
        <v>48.674814814999998</v>
      </c>
      <c r="AR11494">
        <v>1</v>
      </c>
      <c r="AS11494">
        <v>7.4194920920999996</v>
      </c>
      <c r="AT11494">
        <v>-0.10219383</v>
      </c>
    </row>
    <row r="11495" spans="1:46" x14ac:dyDescent="0.25">
      <c r="A11495" t="s">
        <v>4719</v>
      </c>
      <c r="B11495" t="s">
        <v>4719</v>
      </c>
      <c r="C11495">
        <v>5</v>
      </c>
      <c r="D11495" t="s">
        <v>48</v>
      </c>
      <c r="E11495">
        <v>1261259.95</v>
      </c>
      <c r="F11495">
        <v>5276502.7240000004</v>
      </c>
      <c r="G11495">
        <v>16785</v>
      </c>
      <c r="H11495">
        <v>2713</v>
      </c>
      <c r="I11495">
        <v>0.23915714630000001</v>
      </c>
      <c r="J11495">
        <v>75.142088173999994</v>
      </c>
      <c r="K11495">
        <v>464.89493181</v>
      </c>
      <c r="L11495">
        <v>0</v>
      </c>
      <c r="M11495">
        <v>782563.54</v>
      </c>
      <c r="N11495">
        <v>3833487.3939999999</v>
      </c>
      <c r="O11495">
        <v>10181</v>
      </c>
      <c r="P11495">
        <v>1734</v>
      </c>
      <c r="Q11495">
        <v>0.20840202159999999</v>
      </c>
      <c r="R11495">
        <v>76.865095767</v>
      </c>
      <c r="S11495">
        <v>451.30538639000002</v>
      </c>
      <c r="T11495">
        <v>0</v>
      </c>
      <c r="U11495">
        <v>517768.38</v>
      </c>
      <c r="V11495">
        <v>2218125.3319999999</v>
      </c>
      <c r="W11495">
        <v>6972</v>
      </c>
      <c r="X11495">
        <v>1332</v>
      </c>
      <c r="Y11495">
        <v>0.23956579920000001</v>
      </c>
      <c r="Z11495">
        <v>74.263967297999997</v>
      </c>
      <c r="AA11495">
        <v>388.71499999999997</v>
      </c>
      <c r="AB11495">
        <v>0</v>
      </c>
      <c r="AC11495">
        <v>488902.37</v>
      </c>
      <c r="AD11495">
        <v>2133663.7790000001</v>
      </c>
      <c r="AE11495">
        <v>6644</v>
      </c>
      <c r="AF11495">
        <v>1507</v>
      </c>
      <c r="AG11495">
        <v>0.23773082109999999</v>
      </c>
      <c r="AH11495">
        <v>73.585546358000002</v>
      </c>
      <c r="AI11495">
        <v>324.42094890999999</v>
      </c>
      <c r="AJ11495">
        <v>0</v>
      </c>
      <c r="AK11495">
        <v>610162.53</v>
      </c>
      <c r="AL11495">
        <v>2631036.2000000002</v>
      </c>
      <c r="AM11495">
        <v>8579</v>
      </c>
      <c r="AN11495">
        <v>1671</v>
      </c>
      <c r="AO11495">
        <v>0.23759261700000001</v>
      </c>
      <c r="AP11495">
        <v>71.122803356999995</v>
      </c>
      <c r="AQ11495">
        <v>365.14813285000002</v>
      </c>
      <c r="AR11495">
        <v>0</v>
      </c>
      <c r="AS11495">
        <v>-5.8134699999999996E-4</v>
      </c>
      <c r="AT11495">
        <v>-1.6394890000000001E-3</v>
      </c>
    </row>
    <row r="11496" spans="1:46" x14ac:dyDescent="0.25">
      <c r="A11496" t="s">
        <v>4719</v>
      </c>
      <c r="B11496" t="s">
        <v>4719</v>
      </c>
      <c r="C11496">
        <v>1</v>
      </c>
      <c r="D11496" t="s">
        <v>1116</v>
      </c>
      <c r="E11496">
        <v>20671.09</v>
      </c>
      <c r="F11496">
        <v>102475</v>
      </c>
      <c r="G11496">
        <v>252</v>
      </c>
      <c r="H11496">
        <v>62</v>
      </c>
      <c r="I11496">
        <v>0.20171837030000001</v>
      </c>
      <c r="J11496">
        <v>82.028134921000003</v>
      </c>
      <c r="K11496">
        <v>333.40467741999998</v>
      </c>
      <c r="L11496">
        <v>0</v>
      </c>
      <c r="M11496">
        <v>12012.13</v>
      </c>
      <c r="N11496">
        <v>41847</v>
      </c>
      <c r="O11496">
        <v>124</v>
      </c>
      <c r="P11496">
        <v>50</v>
      </c>
      <c r="Q11496">
        <v>0.28704877290000003</v>
      </c>
      <c r="R11496">
        <v>96.872016129000002</v>
      </c>
      <c r="S11496">
        <v>240.24260000000001</v>
      </c>
      <c r="T11496">
        <v>0</v>
      </c>
      <c r="U11496">
        <v>4757.9799999999996</v>
      </c>
      <c r="V11496">
        <v>13968.24</v>
      </c>
      <c r="W11496">
        <v>55</v>
      </c>
      <c r="X11496">
        <v>28</v>
      </c>
      <c r="Y11496">
        <v>0.34062845429999999</v>
      </c>
      <c r="Z11496">
        <v>86.508727273000005</v>
      </c>
      <c r="AA11496">
        <v>169.92785713999999</v>
      </c>
      <c r="AB11496">
        <v>0</v>
      </c>
      <c r="AC11496">
        <v>6497.89</v>
      </c>
      <c r="AD11496">
        <v>25733</v>
      </c>
      <c r="AE11496">
        <v>75</v>
      </c>
      <c r="AF11496">
        <v>35</v>
      </c>
      <c r="AG11496">
        <v>0.25251194960000001</v>
      </c>
      <c r="AH11496">
        <v>86.638533332999998</v>
      </c>
      <c r="AI11496">
        <v>185.654</v>
      </c>
      <c r="AJ11496">
        <v>0</v>
      </c>
      <c r="AK11496">
        <v>6068.98</v>
      </c>
      <c r="AL11496">
        <v>21240</v>
      </c>
      <c r="AM11496">
        <v>62</v>
      </c>
      <c r="AN11496">
        <v>18</v>
      </c>
      <c r="AO11496">
        <v>0.28573352169999999</v>
      </c>
      <c r="AP11496">
        <v>97.886774193999997</v>
      </c>
      <c r="AQ11496">
        <v>337.16555555999997</v>
      </c>
      <c r="AR11496">
        <v>0</v>
      </c>
      <c r="AS11496">
        <v>0.13156435590000001</v>
      </c>
      <c r="AT11496">
        <v>9.0947711900000006E-2</v>
      </c>
    </row>
    <row r="11497" spans="1:46" x14ac:dyDescent="0.25">
      <c r="A11497" t="s">
        <v>4719</v>
      </c>
      <c r="B11497" t="s">
        <v>4719</v>
      </c>
      <c r="C11497">
        <v>1</v>
      </c>
      <c r="D11497" t="s">
        <v>159</v>
      </c>
      <c r="E11497">
        <v>1175193.82</v>
      </c>
      <c r="F11497">
        <v>4990349.7240000004</v>
      </c>
      <c r="G11497">
        <v>15910</v>
      </c>
      <c r="H11497">
        <v>2562</v>
      </c>
      <c r="I11497">
        <v>0.23414250780000001</v>
      </c>
      <c r="J11497">
        <v>73.865104965</v>
      </c>
      <c r="K11497">
        <v>458.70172521000001</v>
      </c>
      <c r="L11497">
        <v>0</v>
      </c>
      <c r="M11497">
        <v>695886.65</v>
      </c>
      <c r="N11497">
        <v>3569195.3939999999</v>
      </c>
      <c r="O11497">
        <v>9292</v>
      </c>
      <c r="P11497">
        <v>1558</v>
      </c>
      <c r="Q11497">
        <v>0.19687590560000001</v>
      </c>
      <c r="R11497">
        <v>74.890943823000001</v>
      </c>
      <c r="S11497">
        <v>446.653819</v>
      </c>
      <c r="T11497">
        <v>0</v>
      </c>
      <c r="U11497">
        <v>407182.9</v>
      </c>
      <c r="V11497">
        <v>1864248.1</v>
      </c>
      <c r="W11497">
        <v>5793</v>
      </c>
      <c r="X11497">
        <v>1077</v>
      </c>
      <c r="Y11497">
        <v>0.22416278019999999</v>
      </c>
      <c r="Z11497">
        <v>70.288779562000002</v>
      </c>
      <c r="AA11497">
        <v>378.07140204000001</v>
      </c>
      <c r="AB11497">
        <v>0</v>
      </c>
      <c r="AC11497">
        <v>281792.86</v>
      </c>
      <c r="AD11497">
        <v>1388508.9809999999</v>
      </c>
      <c r="AE11497">
        <v>3850</v>
      </c>
      <c r="AF11497">
        <v>1029</v>
      </c>
      <c r="AG11497">
        <v>0.2044206804</v>
      </c>
      <c r="AH11497">
        <v>73.192950648999997</v>
      </c>
      <c r="AI11497">
        <v>273.85117589999999</v>
      </c>
      <c r="AJ11497">
        <v>0</v>
      </c>
      <c r="AK11497">
        <v>430071</v>
      </c>
      <c r="AL11497">
        <v>1824126.1</v>
      </c>
      <c r="AM11497">
        <v>6108</v>
      </c>
      <c r="AN11497">
        <v>1185</v>
      </c>
      <c r="AO11497">
        <v>0.23925990890000001</v>
      </c>
      <c r="AP11497">
        <v>70.411100196000007</v>
      </c>
      <c r="AQ11497">
        <v>362.92911392000002</v>
      </c>
      <c r="AR11497">
        <v>0</v>
      </c>
      <c r="AS11497">
        <v>0.17042908039999999</v>
      </c>
      <c r="AT11497">
        <v>5.4197611999999996E-3</v>
      </c>
    </row>
    <row r="11498" spans="1:46" x14ac:dyDescent="0.25">
      <c r="A11498" t="s">
        <v>4719</v>
      </c>
      <c r="B11498" t="s">
        <v>4719</v>
      </c>
      <c r="C11498">
        <v>1</v>
      </c>
      <c r="D11498" t="s">
        <v>2432</v>
      </c>
      <c r="E11498">
        <v>1335.56</v>
      </c>
      <c r="F11498">
        <v>7150</v>
      </c>
      <c r="G11498">
        <v>12</v>
      </c>
      <c r="I11498">
        <v>0.1867916084</v>
      </c>
      <c r="J11498">
        <v>111.29666666999999</v>
      </c>
      <c r="L11498">
        <v>1</v>
      </c>
      <c r="U11498">
        <v>1241.7</v>
      </c>
      <c r="V11498">
        <v>5300</v>
      </c>
      <c r="W11498">
        <v>18</v>
      </c>
      <c r="Y11498">
        <v>0.2342830189</v>
      </c>
      <c r="Z11498">
        <v>68.983333333000004</v>
      </c>
      <c r="AB11498">
        <v>1</v>
      </c>
      <c r="AC11498">
        <v>4910.8599999999997</v>
      </c>
      <c r="AD11498">
        <v>24242</v>
      </c>
      <c r="AE11498">
        <v>69</v>
      </c>
      <c r="AF11498">
        <v>30</v>
      </c>
      <c r="AG11498">
        <v>0.20257652009999999</v>
      </c>
      <c r="AH11498">
        <v>71.171884058000003</v>
      </c>
      <c r="AI11498">
        <v>163.69533333000001</v>
      </c>
      <c r="AJ11498">
        <v>0</v>
      </c>
      <c r="AK11498">
        <v>5986.22</v>
      </c>
      <c r="AL11498">
        <v>38060</v>
      </c>
      <c r="AM11498">
        <v>71</v>
      </c>
      <c r="AN11498">
        <v>37</v>
      </c>
      <c r="AO11498">
        <v>0.15728376250000001</v>
      </c>
      <c r="AP11498">
        <v>84.312957745999995</v>
      </c>
      <c r="AQ11498">
        <v>161.78972973</v>
      </c>
      <c r="AR11498">
        <v>0</v>
      </c>
      <c r="AS11498">
        <v>-0.22358345199999999</v>
      </c>
      <c r="AT11498">
        <v>-4.2074726E-2</v>
      </c>
    </row>
    <row r="11499" spans="1:46" x14ac:dyDescent="0.25">
      <c r="A11499" t="s">
        <v>4719</v>
      </c>
      <c r="B11499" t="s">
        <v>4719</v>
      </c>
      <c r="C11499">
        <v>1</v>
      </c>
      <c r="D11499" t="s">
        <v>202</v>
      </c>
      <c r="E11499">
        <v>64059.48</v>
      </c>
      <c r="F11499">
        <v>176528</v>
      </c>
      <c r="G11499">
        <v>611</v>
      </c>
      <c r="H11499">
        <v>184</v>
      </c>
      <c r="I11499">
        <v>0.38620437629999999</v>
      </c>
      <c r="J11499">
        <v>104.84366611999999</v>
      </c>
      <c r="K11499">
        <v>348.14934783000001</v>
      </c>
      <c r="L11499">
        <v>0</v>
      </c>
      <c r="M11499">
        <v>74664.759999999995</v>
      </c>
      <c r="N11499">
        <v>222445</v>
      </c>
      <c r="O11499">
        <v>765</v>
      </c>
      <c r="P11499">
        <v>160</v>
      </c>
      <c r="Q11499">
        <v>0.33565492590000001</v>
      </c>
      <c r="R11499">
        <v>97.600993463999998</v>
      </c>
      <c r="S11499">
        <v>466.65474999999998</v>
      </c>
      <c r="T11499">
        <v>0</v>
      </c>
      <c r="U11499">
        <v>72071.91</v>
      </c>
      <c r="V11499">
        <v>196603.136</v>
      </c>
      <c r="W11499">
        <v>673</v>
      </c>
      <c r="X11499">
        <v>125</v>
      </c>
      <c r="Y11499">
        <v>0.36658575989999997</v>
      </c>
      <c r="Z11499">
        <v>107.0905052</v>
      </c>
      <c r="AA11499">
        <v>576.57528000000002</v>
      </c>
      <c r="AB11499">
        <v>0</v>
      </c>
      <c r="AC11499">
        <v>56143.17</v>
      </c>
      <c r="AD11499">
        <v>146874.58199999999</v>
      </c>
      <c r="AE11499">
        <v>553</v>
      </c>
      <c r="AF11499">
        <v>129</v>
      </c>
      <c r="AG11499">
        <v>0.40653132520000002</v>
      </c>
      <c r="AH11499">
        <v>101.52471971</v>
      </c>
      <c r="AI11499">
        <v>435.21837209</v>
      </c>
      <c r="AJ11499">
        <v>0</v>
      </c>
      <c r="AK11499">
        <v>57966.400000000001</v>
      </c>
      <c r="AL11499">
        <v>158360</v>
      </c>
      <c r="AM11499">
        <v>613</v>
      </c>
      <c r="AN11499">
        <v>117</v>
      </c>
      <c r="AO11499">
        <v>0.36835356320000001</v>
      </c>
      <c r="AP11499">
        <v>94.56182708</v>
      </c>
      <c r="AQ11499">
        <v>495.43931623999998</v>
      </c>
      <c r="AR11499">
        <v>0</v>
      </c>
      <c r="AS11499">
        <v>-9.3910996999999996E-2</v>
      </c>
      <c r="AT11499">
        <v>-1.1761153999999999E-2</v>
      </c>
    </row>
    <row r="11500" spans="1:46" x14ac:dyDescent="0.25">
      <c r="A11500" t="s">
        <v>4719</v>
      </c>
      <c r="B11500" t="s">
        <v>4719</v>
      </c>
      <c r="C11500">
        <v>1</v>
      </c>
      <c r="D11500" t="s">
        <v>3325</v>
      </c>
      <c r="U11500">
        <v>32513.89</v>
      </c>
      <c r="V11500">
        <v>138005.856</v>
      </c>
      <c r="W11500">
        <v>433</v>
      </c>
      <c r="X11500">
        <v>138</v>
      </c>
      <c r="Y11500">
        <v>0.235597901</v>
      </c>
      <c r="Z11500">
        <v>75.089815242</v>
      </c>
      <c r="AA11500">
        <v>235.60789854999999</v>
      </c>
      <c r="AB11500">
        <v>0</v>
      </c>
      <c r="AC11500">
        <v>139557.59</v>
      </c>
      <c r="AD11500">
        <v>548305.21600000001</v>
      </c>
      <c r="AE11500">
        <v>2097</v>
      </c>
      <c r="AF11500">
        <v>436</v>
      </c>
      <c r="AG11500">
        <v>0.25500045640000002</v>
      </c>
      <c r="AH11500">
        <v>66.551068193000006</v>
      </c>
      <c r="AI11500">
        <v>320.0862156</v>
      </c>
      <c r="AJ11500">
        <v>0</v>
      </c>
      <c r="AK11500">
        <v>110069.93</v>
      </c>
      <c r="AL11500">
        <v>589250.1</v>
      </c>
      <c r="AM11500">
        <v>1725</v>
      </c>
      <c r="AN11500">
        <v>459</v>
      </c>
      <c r="AO11500">
        <v>0.1867966251</v>
      </c>
      <c r="AP11500">
        <v>63.808655072000001</v>
      </c>
      <c r="AQ11500">
        <v>239.80376906000001</v>
      </c>
      <c r="AR11500">
        <v>0</v>
      </c>
      <c r="AS11500">
        <v>-0.26746552699999998</v>
      </c>
      <c r="AT11500">
        <v>-0.109572008</v>
      </c>
    </row>
    <row r="11501" spans="1:46" x14ac:dyDescent="0.25">
      <c r="A11501" t="s">
        <v>4720</v>
      </c>
      <c r="B11501" t="s">
        <v>4720</v>
      </c>
      <c r="C11501">
        <v>3</v>
      </c>
      <c r="D11501" t="s">
        <v>48</v>
      </c>
      <c r="E11501">
        <v>41457.839999999997</v>
      </c>
      <c r="F11501">
        <v>1145728.067</v>
      </c>
      <c r="G11501">
        <v>721</v>
      </c>
      <c r="H11501">
        <v>123</v>
      </c>
      <c r="I11501">
        <v>4.6477853899999998E-2</v>
      </c>
      <c r="J11501">
        <v>57.500471566999998</v>
      </c>
      <c r="K11501">
        <v>337.05560975999998</v>
      </c>
      <c r="L11501">
        <v>0</v>
      </c>
      <c r="M11501">
        <v>22000.639999999999</v>
      </c>
      <c r="N11501">
        <v>335501.51799999998</v>
      </c>
      <c r="O11501">
        <v>397</v>
      </c>
      <c r="P11501">
        <v>57</v>
      </c>
      <c r="Q11501">
        <v>8.4385562299999994E-2</v>
      </c>
      <c r="R11501">
        <v>55.417229218999999</v>
      </c>
      <c r="S11501">
        <v>385.97614034999998</v>
      </c>
      <c r="T11501">
        <v>0</v>
      </c>
      <c r="U11501">
        <v>10288.86</v>
      </c>
      <c r="V11501">
        <v>102167.213</v>
      </c>
      <c r="W11501">
        <v>244</v>
      </c>
      <c r="X11501">
        <v>27</v>
      </c>
      <c r="Y11501">
        <v>9.1640324699999998E-2</v>
      </c>
      <c r="Z11501">
        <v>42.167459016000002</v>
      </c>
      <c r="AA11501">
        <v>381.06888888999998</v>
      </c>
      <c r="AB11501">
        <v>0</v>
      </c>
      <c r="AC11501">
        <v>6891.67</v>
      </c>
      <c r="AD11501">
        <v>205114.48</v>
      </c>
      <c r="AE11501">
        <v>197</v>
      </c>
      <c r="AF11501">
        <v>41</v>
      </c>
      <c r="AG11501">
        <v>0.1600331505</v>
      </c>
      <c r="AH11501">
        <v>34.983096447000001</v>
      </c>
      <c r="AI11501">
        <v>168.0895122</v>
      </c>
      <c r="AJ11501">
        <v>0</v>
      </c>
      <c r="AK11501">
        <v>15941.47</v>
      </c>
      <c r="AL11501">
        <v>210142.37</v>
      </c>
      <c r="AM11501">
        <v>382</v>
      </c>
      <c r="AN11501">
        <v>45</v>
      </c>
      <c r="AO11501">
        <v>0.10978531900000001</v>
      </c>
      <c r="AP11501">
        <v>41.731596859</v>
      </c>
      <c r="AQ11501">
        <v>354.25488889000002</v>
      </c>
      <c r="AR11501">
        <v>0</v>
      </c>
      <c r="AS11501">
        <v>-0.31398389300000001</v>
      </c>
      <c r="AT11501">
        <v>0.23972269099999999</v>
      </c>
    </row>
    <row r="11502" spans="1:46" x14ac:dyDescent="0.25">
      <c r="A11502" t="s">
        <v>4720</v>
      </c>
      <c r="B11502" t="s">
        <v>4720</v>
      </c>
      <c r="C11502">
        <v>1</v>
      </c>
      <c r="D11502" t="s">
        <v>159</v>
      </c>
      <c r="E11502">
        <v>8910.5</v>
      </c>
      <c r="F11502">
        <v>324886.18199999997</v>
      </c>
      <c r="G11502">
        <v>138</v>
      </c>
      <c r="H11502">
        <v>24</v>
      </c>
      <c r="I11502">
        <v>6.8388375299999998E-2</v>
      </c>
      <c r="J11502">
        <v>64.56884058</v>
      </c>
      <c r="K11502">
        <v>371.27083333000002</v>
      </c>
      <c r="L11502">
        <v>0</v>
      </c>
      <c r="M11502">
        <v>5258.71</v>
      </c>
      <c r="N11502">
        <v>25081.759999999998</v>
      </c>
      <c r="O11502">
        <v>79</v>
      </c>
      <c r="Q11502">
        <v>0.20697163690000001</v>
      </c>
      <c r="R11502">
        <v>66.565949367000002</v>
      </c>
      <c r="T11502">
        <v>0</v>
      </c>
      <c r="U11502">
        <v>1207.1400000000001</v>
      </c>
      <c r="V11502">
        <v>28608.959999999999</v>
      </c>
      <c r="W11502">
        <v>97</v>
      </c>
      <c r="X11502">
        <v>11</v>
      </c>
      <c r="Y11502">
        <v>4.2133398799999999E-2</v>
      </c>
      <c r="Z11502">
        <v>12.444742268000001</v>
      </c>
      <c r="AA11502">
        <v>109.74</v>
      </c>
      <c r="AB11502">
        <v>0</v>
      </c>
      <c r="AC11502">
        <v>1611.47</v>
      </c>
      <c r="AD11502">
        <v>131281.20000000001</v>
      </c>
      <c r="AE11502">
        <v>54</v>
      </c>
      <c r="AF11502">
        <v>19</v>
      </c>
      <c r="AG11502">
        <v>0.32841473729999998</v>
      </c>
      <c r="AH11502">
        <v>29.842037037000001</v>
      </c>
      <c r="AI11502">
        <v>84.814210525999997</v>
      </c>
      <c r="AJ11502">
        <v>0</v>
      </c>
      <c r="AK11502">
        <v>6529.46</v>
      </c>
      <c r="AL11502">
        <v>136224.67000000001</v>
      </c>
      <c r="AM11502">
        <v>81</v>
      </c>
      <c r="AN11502">
        <v>11</v>
      </c>
      <c r="AO11502">
        <v>4.7931553100000003E-2</v>
      </c>
      <c r="AP11502">
        <v>80.610617284</v>
      </c>
      <c r="AQ11502">
        <v>593.58727273</v>
      </c>
      <c r="AR11502">
        <v>0</v>
      </c>
      <c r="AS11502">
        <v>-0.85405175899999997</v>
      </c>
      <c r="AT11502">
        <v>-8.5023787000000003E-2</v>
      </c>
    </row>
    <row r="11503" spans="1:46" x14ac:dyDescent="0.25">
      <c r="A11503" t="s">
        <v>4720</v>
      </c>
      <c r="B11503" t="s">
        <v>4720</v>
      </c>
      <c r="C11503">
        <v>1</v>
      </c>
      <c r="D11503" t="s">
        <v>202</v>
      </c>
      <c r="AC11503">
        <v>2482.5700000000002</v>
      </c>
      <c r="AD11503">
        <v>17920</v>
      </c>
      <c r="AE11503">
        <v>25</v>
      </c>
      <c r="AG11503">
        <v>0.13853627230000001</v>
      </c>
      <c r="AH11503">
        <v>99.302800000000005</v>
      </c>
      <c r="AJ11503">
        <v>1</v>
      </c>
      <c r="AK11503">
        <v>5841.09</v>
      </c>
      <c r="AL11503">
        <v>41976</v>
      </c>
      <c r="AM11503">
        <v>159</v>
      </c>
      <c r="AN11503">
        <v>25</v>
      </c>
      <c r="AO11503">
        <v>0.13950098429999999</v>
      </c>
      <c r="AP11503">
        <v>36.736415094000002</v>
      </c>
      <c r="AQ11503">
        <v>233.64359999999999</v>
      </c>
      <c r="AR11503">
        <v>0</v>
      </c>
      <c r="AS11503">
        <v>6.9636055999999997E-3</v>
      </c>
      <c r="AT11503">
        <v>6.9636055999999997E-3</v>
      </c>
    </row>
    <row r="11504" spans="1:46" x14ac:dyDescent="0.25">
      <c r="A11504" t="s">
        <v>4720</v>
      </c>
      <c r="B11504" t="s">
        <v>4720</v>
      </c>
      <c r="C11504">
        <v>1</v>
      </c>
      <c r="D11504" t="s">
        <v>163</v>
      </c>
      <c r="E11504">
        <v>32547.34</v>
      </c>
      <c r="F11504">
        <v>820841.88500000001</v>
      </c>
      <c r="G11504">
        <v>583</v>
      </c>
      <c r="H11504">
        <v>107</v>
      </c>
      <c r="I11504">
        <v>4.1291487000000002E-2</v>
      </c>
      <c r="J11504">
        <v>55.827341337999997</v>
      </c>
      <c r="K11504">
        <v>304.18074766000001</v>
      </c>
      <c r="L11504">
        <v>0</v>
      </c>
      <c r="M11504">
        <v>16741.93</v>
      </c>
      <c r="N11504">
        <v>310419.75799999997</v>
      </c>
      <c r="O11504">
        <v>318</v>
      </c>
      <c r="P11504">
        <v>52</v>
      </c>
      <c r="Q11504">
        <v>5.3931789000000001E-2</v>
      </c>
      <c r="R11504">
        <v>52.647578615999997</v>
      </c>
      <c r="S11504">
        <v>321.96019231000002</v>
      </c>
      <c r="T11504">
        <v>0</v>
      </c>
      <c r="U11504">
        <v>9081.7199999999993</v>
      </c>
      <c r="V11504">
        <v>73558.252999999997</v>
      </c>
      <c r="W11504">
        <v>147</v>
      </c>
      <c r="X11504">
        <v>18</v>
      </c>
      <c r="Y11504">
        <v>0.1243081601</v>
      </c>
      <c r="Z11504">
        <v>61.780408162999997</v>
      </c>
      <c r="AA11504">
        <v>504.54</v>
      </c>
      <c r="AB11504">
        <v>0</v>
      </c>
      <c r="AC11504">
        <v>2797.63</v>
      </c>
      <c r="AD11504">
        <v>55913.279999999999</v>
      </c>
      <c r="AE11504">
        <v>118</v>
      </c>
      <c r="AF11504">
        <v>22</v>
      </c>
      <c r="AG11504">
        <v>8.7531593500000004E-2</v>
      </c>
      <c r="AH11504">
        <v>23.708728814000001</v>
      </c>
      <c r="AI11504">
        <v>127.16500000000001</v>
      </c>
      <c r="AJ11504">
        <v>0</v>
      </c>
      <c r="AK11504">
        <v>3570.92</v>
      </c>
      <c r="AL11504">
        <v>31941.7</v>
      </c>
      <c r="AM11504">
        <v>142</v>
      </c>
      <c r="AN11504">
        <v>19</v>
      </c>
      <c r="AO11504">
        <v>0.11179492639999999</v>
      </c>
      <c r="AP11504">
        <v>25.147323944</v>
      </c>
      <c r="AQ11504">
        <v>187.94315789000001</v>
      </c>
      <c r="AR11504">
        <v>0</v>
      </c>
      <c r="AS11504">
        <v>0.27719514680000001</v>
      </c>
      <c r="AT11504">
        <v>0.28274518440000002</v>
      </c>
    </row>
    <row r="11505" spans="1:46" x14ac:dyDescent="0.25">
      <c r="A11505" t="s">
        <v>4720</v>
      </c>
      <c r="B11505" t="s">
        <v>4721</v>
      </c>
      <c r="C11505">
        <v>4</v>
      </c>
      <c r="D11505" t="s">
        <v>48</v>
      </c>
      <c r="E11505">
        <v>580860.18000000005</v>
      </c>
      <c r="F11505">
        <v>101390984.81999999</v>
      </c>
      <c r="G11505">
        <v>29548</v>
      </c>
      <c r="H11505">
        <v>15086</v>
      </c>
      <c r="I11505">
        <v>5.8768889999999997E-3</v>
      </c>
      <c r="J11505">
        <v>19.658189387</v>
      </c>
      <c r="K11505">
        <v>38.503259976000002</v>
      </c>
      <c r="L11505">
        <v>0</v>
      </c>
      <c r="M11505">
        <v>568381.66</v>
      </c>
      <c r="N11505">
        <v>100438221.97</v>
      </c>
      <c r="O11505">
        <v>29479</v>
      </c>
      <c r="P11505">
        <v>15060</v>
      </c>
      <c r="Q11505">
        <v>5.8671471000000001E-3</v>
      </c>
      <c r="R11505">
        <v>19.280900301999999</v>
      </c>
      <c r="S11505">
        <v>37.741146082</v>
      </c>
      <c r="T11505">
        <v>0</v>
      </c>
      <c r="U11505">
        <v>683430.84</v>
      </c>
      <c r="V11505">
        <v>119908266.09</v>
      </c>
      <c r="W11505">
        <v>37400</v>
      </c>
      <c r="X11505">
        <v>19670</v>
      </c>
      <c r="Y11505">
        <v>5.7821848000000004E-3</v>
      </c>
      <c r="Z11505">
        <v>18.273551871999999</v>
      </c>
      <c r="AA11505">
        <v>34.744831722999997</v>
      </c>
      <c r="AB11505">
        <v>0</v>
      </c>
      <c r="AC11505">
        <v>554624.86</v>
      </c>
      <c r="AD11505">
        <v>86894278.987000003</v>
      </c>
      <c r="AE11505">
        <v>25806</v>
      </c>
      <c r="AF11505">
        <v>12818</v>
      </c>
      <c r="AG11505">
        <v>6.4624391999999996E-3</v>
      </c>
      <c r="AH11505">
        <v>21.492089437000001</v>
      </c>
      <c r="AI11505">
        <v>43.269219847000002</v>
      </c>
      <c r="AJ11505">
        <v>0</v>
      </c>
      <c r="AK11505">
        <v>548222.1</v>
      </c>
      <c r="AL11505">
        <v>82729537.142000005</v>
      </c>
      <c r="AM11505">
        <v>23872</v>
      </c>
      <c r="AN11505">
        <v>11658</v>
      </c>
      <c r="AO11505">
        <v>6.7833147000000002E-3</v>
      </c>
      <c r="AP11505">
        <v>22.965067862000001</v>
      </c>
      <c r="AQ11505">
        <v>47.025398868000003</v>
      </c>
      <c r="AR11505">
        <v>0</v>
      </c>
      <c r="AS11505">
        <v>4.9652391599999998E-2</v>
      </c>
      <c r="AT11505">
        <v>3.6510297599999998E-2</v>
      </c>
    </row>
    <row r="11506" spans="1:46" x14ac:dyDescent="0.25">
      <c r="A11506" t="s">
        <v>4720</v>
      </c>
      <c r="B11506" t="s">
        <v>4721</v>
      </c>
      <c r="C11506">
        <v>1</v>
      </c>
      <c r="D11506" t="s">
        <v>152</v>
      </c>
      <c r="E11506">
        <v>57447.74</v>
      </c>
      <c r="F11506">
        <v>8008810</v>
      </c>
      <c r="G11506">
        <v>2987</v>
      </c>
      <c r="H11506">
        <v>1974</v>
      </c>
      <c r="I11506">
        <v>7.1730682000000004E-3</v>
      </c>
      <c r="J11506">
        <v>19.232587881000001</v>
      </c>
      <c r="K11506">
        <v>29.102198582</v>
      </c>
      <c r="L11506">
        <v>0</v>
      </c>
      <c r="M11506">
        <v>44273.16</v>
      </c>
      <c r="N11506">
        <v>4636195.7</v>
      </c>
      <c r="O11506">
        <v>1831</v>
      </c>
      <c r="P11506">
        <v>1229</v>
      </c>
      <c r="Q11506">
        <v>9.5494588000000005E-3</v>
      </c>
      <c r="R11506">
        <v>24.179770616999999</v>
      </c>
      <c r="S11506">
        <v>36.023726607</v>
      </c>
      <c r="T11506">
        <v>0</v>
      </c>
      <c r="U11506">
        <v>44886.96</v>
      </c>
      <c r="V11506">
        <v>5696187</v>
      </c>
      <c r="W11506">
        <v>2184</v>
      </c>
      <c r="X11506">
        <v>1456</v>
      </c>
      <c r="Y11506">
        <v>7.8801766999999998E-3</v>
      </c>
      <c r="Z11506">
        <v>20.552637362999999</v>
      </c>
      <c r="AA11506">
        <v>30.828956044000002</v>
      </c>
      <c r="AB11506">
        <v>0</v>
      </c>
      <c r="AC11506">
        <v>25914.77</v>
      </c>
      <c r="AD11506">
        <v>2391816</v>
      </c>
      <c r="AE11506">
        <v>834</v>
      </c>
      <c r="AF11506">
        <v>604</v>
      </c>
      <c r="AG11506">
        <v>1.08347674E-2</v>
      </c>
      <c r="AH11506">
        <v>31.072865706999998</v>
      </c>
      <c r="AI11506">
        <v>42.905248344</v>
      </c>
      <c r="AJ11506">
        <v>0</v>
      </c>
      <c r="AK11506">
        <v>10731.93</v>
      </c>
      <c r="AL11506">
        <v>768692</v>
      </c>
      <c r="AM11506">
        <v>336</v>
      </c>
      <c r="AN11506">
        <v>231</v>
      </c>
      <c r="AO11506">
        <v>1.3961287500000001E-2</v>
      </c>
      <c r="AP11506">
        <v>31.940267856999998</v>
      </c>
      <c r="AQ11506">
        <v>46.458571429000003</v>
      </c>
      <c r="AR11506">
        <v>0</v>
      </c>
      <c r="AS11506">
        <v>0.28856365649999999</v>
      </c>
      <c r="AT11506">
        <v>0.18115020079999999</v>
      </c>
    </row>
    <row r="11507" spans="1:46" x14ac:dyDescent="0.25">
      <c r="A11507" t="s">
        <v>4720</v>
      </c>
      <c r="B11507" t="s">
        <v>4721</v>
      </c>
      <c r="C11507">
        <v>1</v>
      </c>
      <c r="D11507" t="s">
        <v>202</v>
      </c>
      <c r="U11507">
        <v>2670.45</v>
      </c>
      <c r="V11507">
        <v>444930</v>
      </c>
      <c r="W11507">
        <v>205</v>
      </c>
      <c r="X11507">
        <v>170</v>
      </c>
      <c r="Y11507">
        <v>6.0019553999999999E-3</v>
      </c>
      <c r="Z11507">
        <v>13.026585366000001</v>
      </c>
      <c r="AA11507">
        <v>15.708529412000001</v>
      </c>
      <c r="AB11507">
        <v>0</v>
      </c>
      <c r="AC11507">
        <v>3947.03</v>
      </c>
      <c r="AD11507">
        <v>627102</v>
      </c>
      <c r="AE11507">
        <v>325</v>
      </c>
      <c r="AF11507">
        <v>244</v>
      </c>
      <c r="AG11507">
        <v>6.2940797999999996E-3</v>
      </c>
      <c r="AH11507">
        <v>12.144707692000001</v>
      </c>
      <c r="AI11507">
        <v>16.176352459</v>
      </c>
      <c r="AJ11507">
        <v>0</v>
      </c>
      <c r="AK11507">
        <v>4596.4399999999996</v>
      </c>
      <c r="AL11507">
        <v>673801</v>
      </c>
      <c r="AM11507">
        <v>288</v>
      </c>
      <c r="AN11507">
        <v>210</v>
      </c>
      <c r="AO11507">
        <v>6.8216580000000004E-3</v>
      </c>
      <c r="AP11507">
        <v>15.959861111</v>
      </c>
      <c r="AQ11507">
        <v>21.887809524000001</v>
      </c>
      <c r="AR11507">
        <v>0</v>
      </c>
      <c r="AS11507">
        <v>8.3821352200000004E-2</v>
      </c>
      <c r="AT11507">
        <v>6.6101591000000001E-2</v>
      </c>
    </row>
    <row r="11508" spans="1:46" x14ac:dyDescent="0.25">
      <c r="A11508" t="s">
        <v>4720</v>
      </c>
      <c r="B11508" t="s">
        <v>4721</v>
      </c>
      <c r="C11508">
        <v>1</v>
      </c>
      <c r="D11508" t="s">
        <v>153</v>
      </c>
      <c r="E11508">
        <v>476893.55</v>
      </c>
      <c r="F11508">
        <v>79777179.546000004</v>
      </c>
      <c r="G11508">
        <v>24000</v>
      </c>
      <c r="H11508">
        <v>12346</v>
      </c>
      <c r="I11508">
        <v>5.9778191000000001E-3</v>
      </c>
      <c r="J11508">
        <v>19.870564583</v>
      </c>
      <c r="K11508">
        <v>38.627373237999997</v>
      </c>
      <c r="L11508">
        <v>0</v>
      </c>
      <c r="M11508">
        <v>449859.13</v>
      </c>
      <c r="N11508">
        <v>75977088.533999994</v>
      </c>
      <c r="O11508">
        <v>23865</v>
      </c>
      <c r="P11508">
        <v>12534</v>
      </c>
      <c r="Q11508">
        <v>5.9209841000000003E-3</v>
      </c>
      <c r="R11508">
        <v>18.850162580999999</v>
      </c>
      <c r="S11508">
        <v>35.89110659</v>
      </c>
      <c r="T11508">
        <v>0</v>
      </c>
      <c r="U11508">
        <v>545674.18000000005</v>
      </c>
      <c r="V11508">
        <v>92512678.240999997</v>
      </c>
      <c r="W11508">
        <v>29756</v>
      </c>
      <c r="X11508">
        <v>16037</v>
      </c>
      <c r="Y11508">
        <v>5.8983719000000002E-3</v>
      </c>
      <c r="Z11508">
        <v>18.338290765</v>
      </c>
      <c r="AA11508">
        <v>34.025951237999998</v>
      </c>
      <c r="AB11508">
        <v>0</v>
      </c>
      <c r="AC11508">
        <v>450145.97</v>
      </c>
      <c r="AD11508">
        <v>68781336.907000005</v>
      </c>
      <c r="AE11508">
        <v>21139</v>
      </c>
      <c r="AF11508">
        <v>10795</v>
      </c>
      <c r="AG11508">
        <v>6.5445946999999997E-3</v>
      </c>
      <c r="AH11508">
        <v>21.294572591000001</v>
      </c>
      <c r="AI11508">
        <v>41.699487726000001</v>
      </c>
      <c r="AJ11508">
        <v>0</v>
      </c>
      <c r="AK11508">
        <v>456623.21</v>
      </c>
      <c r="AL11508">
        <v>64798217.682999998</v>
      </c>
      <c r="AM11508">
        <v>19717</v>
      </c>
      <c r="AN11508">
        <v>9998</v>
      </c>
      <c r="AO11508">
        <v>7.0468483000000002E-3</v>
      </c>
      <c r="AP11508">
        <v>23.158858345999999</v>
      </c>
      <c r="AQ11508">
        <v>45.671455291000001</v>
      </c>
      <c r="AR11508">
        <v>0</v>
      </c>
      <c r="AS11508">
        <v>7.6743277100000007E-2</v>
      </c>
      <c r="AT11508">
        <v>4.1988768900000001E-2</v>
      </c>
    </row>
    <row r="11509" spans="1:46" x14ac:dyDescent="0.25">
      <c r="A11509" t="s">
        <v>4720</v>
      </c>
      <c r="B11509" t="s">
        <v>4721</v>
      </c>
      <c r="C11509">
        <v>1</v>
      </c>
      <c r="D11509" t="s">
        <v>125</v>
      </c>
      <c r="E11509">
        <v>46518.89</v>
      </c>
      <c r="F11509">
        <v>13604995.27</v>
      </c>
      <c r="G11509">
        <v>2561</v>
      </c>
      <c r="H11509">
        <v>1209</v>
      </c>
      <c r="I11509">
        <v>3.4192506999999998E-3</v>
      </c>
      <c r="J11509">
        <v>18.164345958999998</v>
      </c>
      <c r="K11509">
        <v>38.477162945000003</v>
      </c>
      <c r="L11509">
        <v>0</v>
      </c>
      <c r="M11509">
        <v>74249.37</v>
      </c>
      <c r="N11509">
        <v>19824937.739999998</v>
      </c>
      <c r="O11509">
        <v>3783</v>
      </c>
      <c r="P11509">
        <v>1586</v>
      </c>
      <c r="Q11509">
        <v>3.7452510999999998E-3</v>
      </c>
      <c r="R11509">
        <v>19.627113401999999</v>
      </c>
      <c r="S11509">
        <v>46.815491803</v>
      </c>
      <c r="T11509">
        <v>0</v>
      </c>
      <c r="U11509">
        <v>90199.25</v>
      </c>
      <c r="V11509">
        <v>21254470.852000002</v>
      </c>
      <c r="W11509">
        <v>5255</v>
      </c>
      <c r="X11509">
        <v>2486</v>
      </c>
      <c r="Y11509">
        <v>4.2437776999999996E-3</v>
      </c>
      <c r="Z11509">
        <v>17.164462416999999</v>
      </c>
      <c r="AA11509">
        <v>36.282884150999998</v>
      </c>
      <c r="AB11509">
        <v>0</v>
      </c>
      <c r="AC11509">
        <v>74617.09</v>
      </c>
      <c r="AD11509">
        <v>15094024.08</v>
      </c>
      <c r="AE11509">
        <v>3508</v>
      </c>
      <c r="AF11509">
        <v>1403</v>
      </c>
      <c r="AG11509">
        <v>4.9434856000000003E-3</v>
      </c>
      <c r="AH11509">
        <v>21.270550171</v>
      </c>
      <c r="AI11509">
        <v>53.183955808999997</v>
      </c>
      <c r="AJ11509">
        <v>0</v>
      </c>
      <c r="AK11509">
        <v>76270.52</v>
      </c>
      <c r="AL11509">
        <v>16488826.459000001</v>
      </c>
      <c r="AM11509">
        <v>3531</v>
      </c>
      <c r="AN11509">
        <v>1484</v>
      </c>
      <c r="AO11509">
        <v>4.6255881000000004E-3</v>
      </c>
      <c r="AP11509">
        <v>21.600260549000001</v>
      </c>
      <c r="AQ11509">
        <v>51.395229110999999</v>
      </c>
      <c r="AR11509">
        <v>0</v>
      </c>
      <c r="AS11509">
        <v>-6.4306331999999994E-2</v>
      </c>
      <c r="AT11509">
        <v>7.8472319900000004E-2</v>
      </c>
    </row>
    <row r="11510" spans="1:46" x14ac:dyDescent="0.25">
      <c r="A11510" t="s">
        <v>4720</v>
      </c>
      <c r="B11510" t="s">
        <v>4722</v>
      </c>
      <c r="C11510">
        <v>3</v>
      </c>
      <c r="D11510" t="s">
        <v>48</v>
      </c>
      <c r="E11510">
        <v>4020.96</v>
      </c>
      <c r="F11510">
        <v>504837.19</v>
      </c>
      <c r="G11510">
        <v>127</v>
      </c>
      <c r="H11510">
        <v>22</v>
      </c>
      <c r="I11510">
        <v>7.9822842999999997E-3</v>
      </c>
      <c r="J11510">
        <v>31.661102362000001</v>
      </c>
      <c r="K11510">
        <v>182.77090909</v>
      </c>
      <c r="L11510">
        <v>0</v>
      </c>
      <c r="M11510">
        <v>1903.26</v>
      </c>
      <c r="N11510">
        <v>224935</v>
      </c>
      <c r="O11510">
        <v>111</v>
      </c>
      <c r="P11510">
        <v>26</v>
      </c>
      <c r="Q11510">
        <v>7.9808681999999995E-3</v>
      </c>
      <c r="R11510">
        <v>17.146486486000001</v>
      </c>
      <c r="S11510">
        <v>73.202307692000005</v>
      </c>
      <c r="T11510">
        <v>0</v>
      </c>
      <c r="U11510">
        <v>2299.04</v>
      </c>
      <c r="V11510">
        <v>242776.5</v>
      </c>
      <c r="W11510">
        <v>152</v>
      </c>
      <c r="X11510">
        <v>33</v>
      </c>
      <c r="Y11510">
        <v>9.1943852999999999E-3</v>
      </c>
      <c r="Z11510">
        <v>15.125263157999999</v>
      </c>
      <c r="AA11510">
        <v>69.667878787999996</v>
      </c>
      <c r="AB11510">
        <v>0</v>
      </c>
      <c r="AC11510">
        <v>1679.54</v>
      </c>
      <c r="AD11510">
        <v>156287.54</v>
      </c>
      <c r="AE11510">
        <v>115</v>
      </c>
      <c r="AF11510">
        <v>20</v>
      </c>
      <c r="AG11510">
        <v>1.1954682499999999E-2</v>
      </c>
      <c r="AH11510">
        <v>14.604695652</v>
      </c>
      <c r="AI11510">
        <v>83.977000000000004</v>
      </c>
      <c r="AJ11510">
        <v>0</v>
      </c>
      <c r="AK11510">
        <v>2831.78</v>
      </c>
      <c r="AL11510">
        <v>163260.45699999999</v>
      </c>
      <c r="AM11510">
        <v>92</v>
      </c>
      <c r="AN11510">
        <v>36</v>
      </c>
      <c r="AO11510">
        <v>1.81874008E-2</v>
      </c>
      <c r="AP11510">
        <v>30.780217391000001</v>
      </c>
      <c r="AQ11510">
        <v>78.660555556000006</v>
      </c>
      <c r="AR11510">
        <v>0</v>
      </c>
      <c r="AS11510">
        <v>0.52136209150000001</v>
      </c>
      <c r="AT11510">
        <v>0.22860099149999999</v>
      </c>
    </row>
    <row r="11511" spans="1:46" x14ac:dyDescent="0.25">
      <c r="A11511" t="s">
        <v>4720</v>
      </c>
      <c r="B11511" t="s">
        <v>4722</v>
      </c>
      <c r="C11511">
        <v>1</v>
      </c>
      <c r="D11511" t="s">
        <v>202</v>
      </c>
      <c r="U11511">
        <v>126.78</v>
      </c>
      <c r="V11511">
        <v>13000</v>
      </c>
      <c r="W11511">
        <v>12</v>
      </c>
      <c r="Y11511">
        <v>9.7523077000000007E-3</v>
      </c>
      <c r="Z11511">
        <v>10.565</v>
      </c>
      <c r="AB11511">
        <v>1</v>
      </c>
      <c r="AC11511">
        <v>601.05999999999995</v>
      </c>
      <c r="AD11511">
        <v>71000</v>
      </c>
      <c r="AE11511">
        <v>19</v>
      </c>
      <c r="AG11511">
        <v>8.4656338000000005E-3</v>
      </c>
      <c r="AH11511">
        <v>31.634736841999999</v>
      </c>
      <c r="AJ11511">
        <v>1</v>
      </c>
      <c r="AK11511">
        <v>789.21</v>
      </c>
      <c r="AL11511">
        <v>15584.38</v>
      </c>
      <c r="AM11511">
        <v>11</v>
      </c>
      <c r="AO11511">
        <v>5.0641090600000001E-2</v>
      </c>
      <c r="AP11511">
        <v>71.746363635999998</v>
      </c>
      <c r="AR11511">
        <v>1</v>
      </c>
      <c r="AS11511">
        <v>4.9819609270000003</v>
      </c>
      <c r="AT11511">
        <v>1.2787560125999999</v>
      </c>
    </row>
    <row r="11512" spans="1:46" x14ac:dyDescent="0.25">
      <c r="A11512" t="s">
        <v>4720</v>
      </c>
      <c r="B11512" t="s">
        <v>4722</v>
      </c>
      <c r="C11512">
        <v>1</v>
      </c>
      <c r="D11512" t="s">
        <v>153</v>
      </c>
      <c r="E11512">
        <v>3464.17</v>
      </c>
      <c r="F11512">
        <v>440481.29</v>
      </c>
      <c r="G11512">
        <v>108</v>
      </c>
      <c r="H11512">
        <v>20</v>
      </c>
      <c r="I11512">
        <v>7.8645111000000007E-3</v>
      </c>
      <c r="J11512">
        <v>32.075648147999999</v>
      </c>
      <c r="K11512">
        <v>173.20849999999999</v>
      </c>
      <c r="L11512">
        <v>0</v>
      </c>
      <c r="M11512">
        <v>1536.95</v>
      </c>
      <c r="N11512">
        <v>149730</v>
      </c>
      <c r="O11512">
        <v>64</v>
      </c>
      <c r="P11512">
        <v>24</v>
      </c>
      <c r="Q11512">
        <v>1.0264809999999999E-2</v>
      </c>
      <c r="R11512">
        <v>24.014843750000001</v>
      </c>
      <c r="S11512">
        <v>64.039583332999996</v>
      </c>
      <c r="T11512">
        <v>0</v>
      </c>
      <c r="U11512">
        <v>1371.55</v>
      </c>
      <c r="V11512">
        <v>117064.25</v>
      </c>
      <c r="W11512">
        <v>62</v>
      </c>
      <c r="X11512">
        <v>18</v>
      </c>
      <c r="Y11512">
        <v>1.1716215699999999E-2</v>
      </c>
      <c r="Z11512">
        <v>22.121774194</v>
      </c>
      <c r="AA11512">
        <v>76.197222221999994</v>
      </c>
      <c r="AB11512">
        <v>0</v>
      </c>
      <c r="AC11512">
        <v>1078.48</v>
      </c>
      <c r="AD11512">
        <v>85287.54</v>
      </c>
      <c r="AE11512">
        <v>96</v>
      </c>
      <c r="AF11512">
        <v>16</v>
      </c>
      <c r="AG11512">
        <v>1.2645223400000001E-2</v>
      </c>
      <c r="AH11512">
        <v>11.234166667</v>
      </c>
      <c r="AI11512">
        <v>67.405000000000001</v>
      </c>
      <c r="AJ11512">
        <v>0</v>
      </c>
      <c r="AK11512">
        <v>1912.73</v>
      </c>
      <c r="AL11512">
        <v>138128.677</v>
      </c>
      <c r="AM11512">
        <v>59</v>
      </c>
      <c r="AN11512">
        <v>23</v>
      </c>
      <c r="AO11512">
        <v>1.3847450400000001E-2</v>
      </c>
      <c r="AP11512">
        <v>32.419152541999999</v>
      </c>
      <c r="AQ11512">
        <v>83.162173913000004</v>
      </c>
      <c r="AR11512">
        <v>0</v>
      </c>
      <c r="AS11512">
        <v>9.5073601399999999E-2</v>
      </c>
      <c r="AT11512">
        <v>0.15192584340000001</v>
      </c>
    </row>
    <row r="11513" spans="1:46" x14ac:dyDescent="0.25">
      <c r="A11513" t="s">
        <v>4720</v>
      </c>
      <c r="B11513" t="s">
        <v>4722</v>
      </c>
      <c r="C11513">
        <v>1</v>
      </c>
      <c r="D11513" t="s">
        <v>125</v>
      </c>
      <c r="E11513">
        <v>556.79</v>
      </c>
      <c r="F11513">
        <v>64355.9</v>
      </c>
      <c r="G11513">
        <v>19</v>
      </c>
      <c r="I11513">
        <v>8.6517320000000005E-3</v>
      </c>
      <c r="J11513">
        <v>29.304736842000001</v>
      </c>
      <c r="L11513">
        <v>1</v>
      </c>
      <c r="M11513">
        <v>366.31</v>
      </c>
      <c r="N11513">
        <v>75205</v>
      </c>
      <c r="O11513">
        <v>47</v>
      </c>
      <c r="Q11513">
        <v>4.8708197999999996E-3</v>
      </c>
      <c r="R11513">
        <v>7.7938297872</v>
      </c>
      <c r="T11513">
        <v>0</v>
      </c>
      <c r="U11513">
        <v>800.71</v>
      </c>
      <c r="V11513">
        <v>112712.25</v>
      </c>
      <c r="W11513">
        <v>78</v>
      </c>
      <c r="X11513">
        <v>12</v>
      </c>
      <c r="Y11513">
        <v>7.1040193000000001E-3</v>
      </c>
      <c r="Z11513">
        <v>10.265512821</v>
      </c>
      <c r="AA11513">
        <v>66.725833332999997</v>
      </c>
      <c r="AB11513">
        <v>0</v>
      </c>
      <c r="AK11513">
        <v>129.84</v>
      </c>
      <c r="AL11513">
        <v>9547.4</v>
      </c>
      <c r="AM11513">
        <v>22</v>
      </c>
      <c r="AO11513">
        <v>1.3599514E-2</v>
      </c>
      <c r="AP11513">
        <v>5.9018181818000004</v>
      </c>
      <c r="AR11513">
        <v>1</v>
      </c>
      <c r="AT11513">
        <v>0.119708777</v>
      </c>
    </row>
    <row r="11514" spans="1:46" x14ac:dyDescent="0.25">
      <c r="A11514" t="s">
        <v>4720</v>
      </c>
      <c r="B11514" t="s">
        <v>4723</v>
      </c>
      <c r="C11514">
        <v>1</v>
      </c>
      <c r="D11514" t="s">
        <v>48</v>
      </c>
      <c r="M11514">
        <v>3218.72</v>
      </c>
      <c r="N11514">
        <v>246526.8</v>
      </c>
      <c r="O11514">
        <v>48</v>
      </c>
      <c r="Q11514">
        <v>1.3056268100000001E-2</v>
      </c>
      <c r="R11514">
        <v>67.056666667000002</v>
      </c>
      <c r="T11514">
        <v>0</v>
      </c>
      <c r="U11514">
        <v>558.97</v>
      </c>
      <c r="V11514">
        <v>52750</v>
      </c>
      <c r="W11514">
        <v>17</v>
      </c>
      <c r="Y11514">
        <v>1.05965877E-2</v>
      </c>
      <c r="Z11514">
        <v>32.880588234999998</v>
      </c>
      <c r="AB11514">
        <v>1</v>
      </c>
      <c r="AC11514">
        <v>173.97</v>
      </c>
      <c r="AD11514">
        <v>11057.7</v>
      </c>
      <c r="AE11514">
        <v>14</v>
      </c>
      <c r="AG11514">
        <v>1.5732928199999999E-2</v>
      </c>
      <c r="AH11514">
        <v>12.426428571000001</v>
      </c>
      <c r="AJ11514">
        <v>1</v>
      </c>
      <c r="AK11514">
        <v>370.58</v>
      </c>
      <c r="AL11514">
        <v>7021.5</v>
      </c>
      <c r="AM11514">
        <v>23</v>
      </c>
      <c r="AO11514">
        <v>5.2777896499999997E-2</v>
      </c>
      <c r="AP11514">
        <v>16.112173912999999</v>
      </c>
      <c r="AR11514">
        <v>1</v>
      </c>
      <c r="AS11514">
        <v>2.3546137018</v>
      </c>
      <c r="AT11514">
        <v>0.59298250279999998</v>
      </c>
    </row>
    <row r="11515" spans="1:46" x14ac:dyDescent="0.25">
      <c r="A11515" t="s">
        <v>4720</v>
      </c>
      <c r="B11515" t="s">
        <v>4723</v>
      </c>
      <c r="C11515">
        <v>1</v>
      </c>
      <c r="D11515" t="s">
        <v>153</v>
      </c>
      <c r="M11515">
        <v>3218.72</v>
      </c>
      <c r="N11515">
        <v>246526.8</v>
      </c>
      <c r="O11515">
        <v>48</v>
      </c>
      <c r="Q11515">
        <v>1.3056268100000001E-2</v>
      </c>
      <c r="R11515">
        <v>67.056666667000002</v>
      </c>
      <c r="T11515">
        <v>0</v>
      </c>
      <c r="U11515">
        <v>558.97</v>
      </c>
      <c r="V11515">
        <v>52750</v>
      </c>
      <c r="W11515">
        <v>17</v>
      </c>
      <c r="Y11515">
        <v>1.05965877E-2</v>
      </c>
      <c r="Z11515">
        <v>32.880588234999998</v>
      </c>
      <c r="AB11515">
        <v>1</v>
      </c>
      <c r="AC11515">
        <v>173.97</v>
      </c>
      <c r="AD11515">
        <v>11057.7</v>
      </c>
      <c r="AE11515">
        <v>14</v>
      </c>
      <c r="AG11515">
        <v>1.5732928199999999E-2</v>
      </c>
      <c r="AH11515">
        <v>12.426428571000001</v>
      </c>
      <c r="AJ11515">
        <v>1</v>
      </c>
      <c r="AK11515">
        <v>370.58</v>
      </c>
      <c r="AL11515">
        <v>7021.5</v>
      </c>
      <c r="AM11515">
        <v>23</v>
      </c>
      <c r="AO11515">
        <v>5.2777896499999997E-2</v>
      </c>
      <c r="AP11515">
        <v>16.112173912999999</v>
      </c>
      <c r="AR11515">
        <v>1</v>
      </c>
      <c r="AS11515">
        <v>2.3546137018</v>
      </c>
      <c r="AT11515">
        <v>0.59298250279999998</v>
      </c>
    </row>
    <row r="11516" spans="1:46" x14ac:dyDescent="0.25">
      <c r="A11516" t="s">
        <v>4720</v>
      </c>
      <c r="B11516" t="s">
        <v>3648</v>
      </c>
      <c r="C11516">
        <v>3</v>
      </c>
      <c r="D11516" t="s">
        <v>48</v>
      </c>
      <c r="E11516">
        <v>23288.52</v>
      </c>
      <c r="F11516">
        <v>356264</v>
      </c>
      <c r="G11516">
        <v>1433</v>
      </c>
      <c r="H11516">
        <v>539</v>
      </c>
      <c r="I11516">
        <v>6.9564837599999998E-2</v>
      </c>
      <c r="J11516">
        <v>16.251584089000001</v>
      </c>
      <c r="K11516">
        <v>43.206901670000001</v>
      </c>
      <c r="L11516">
        <v>0</v>
      </c>
      <c r="M11516">
        <v>26365.83</v>
      </c>
      <c r="N11516">
        <v>345422</v>
      </c>
      <c r="O11516">
        <v>1472</v>
      </c>
      <c r="P11516">
        <v>532</v>
      </c>
      <c r="Q11516">
        <v>8.4683853099999998E-2</v>
      </c>
      <c r="R11516">
        <v>17.911569292999999</v>
      </c>
      <c r="S11516">
        <v>49.559830826999999</v>
      </c>
      <c r="T11516">
        <v>0</v>
      </c>
      <c r="U11516">
        <v>18981.080000000002</v>
      </c>
      <c r="V11516">
        <v>287092</v>
      </c>
      <c r="W11516">
        <v>808</v>
      </c>
      <c r="X11516">
        <v>309</v>
      </c>
      <c r="Y11516">
        <v>7.20988095E-2</v>
      </c>
      <c r="Z11516">
        <v>23.491435643999999</v>
      </c>
      <c r="AA11516">
        <v>61.427443365999999</v>
      </c>
      <c r="AB11516">
        <v>0</v>
      </c>
      <c r="AC11516">
        <v>15376.96</v>
      </c>
      <c r="AD11516">
        <v>253618</v>
      </c>
      <c r="AE11516">
        <v>573</v>
      </c>
      <c r="AF11516">
        <v>246</v>
      </c>
      <c r="AG11516">
        <v>6.7974007500000003E-2</v>
      </c>
      <c r="AH11516">
        <v>26.835881325999999</v>
      </c>
      <c r="AI11516">
        <v>62.507967479999998</v>
      </c>
      <c r="AJ11516">
        <v>0</v>
      </c>
      <c r="AK11516">
        <v>12152.73</v>
      </c>
      <c r="AL11516">
        <v>167787</v>
      </c>
      <c r="AM11516">
        <v>434</v>
      </c>
      <c r="AN11516">
        <v>195</v>
      </c>
      <c r="AO11516">
        <v>7.69142726E-2</v>
      </c>
      <c r="AP11516">
        <v>28.001682028000001</v>
      </c>
      <c r="AQ11516">
        <v>62.321692308000003</v>
      </c>
      <c r="AR11516">
        <v>0</v>
      </c>
      <c r="AS11516">
        <v>0.13152476120000001</v>
      </c>
      <c r="AT11516">
        <v>2.5425918400000001E-2</v>
      </c>
    </row>
    <row r="11517" spans="1:46" x14ac:dyDescent="0.25">
      <c r="A11517" t="s">
        <v>4720</v>
      </c>
      <c r="B11517" t="s">
        <v>3648</v>
      </c>
      <c r="C11517">
        <v>1</v>
      </c>
      <c r="D11517" t="s">
        <v>334</v>
      </c>
      <c r="M11517">
        <v>720.14</v>
      </c>
      <c r="N11517">
        <v>10815</v>
      </c>
      <c r="O11517">
        <v>16</v>
      </c>
      <c r="Q11517">
        <v>6.6587147499999999E-2</v>
      </c>
      <c r="R11517">
        <v>45.008749999999999</v>
      </c>
      <c r="T11517">
        <v>1</v>
      </c>
      <c r="U11517">
        <v>525.41</v>
      </c>
      <c r="V11517">
        <v>7900</v>
      </c>
      <c r="W11517">
        <v>13</v>
      </c>
      <c r="Y11517">
        <v>6.6507594899999994E-2</v>
      </c>
      <c r="Z11517">
        <v>40.416153846</v>
      </c>
      <c r="AB11517">
        <v>1</v>
      </c>
      <c r="AK11517">
        <v>1783.64</v>
      </c>
      <c r="AL11517">
        <v>22037</v>
      </c>
      <c r="AM11517">
        <v>61</v>
      </c>
      <c r="AN11517">
        <v>47</v>
      </c>
      <c r="AO11517">
        <v>8.62916725E-2</v>
      </c>
      <c r="AP11517">
        <v>29.24</v>
      </c>
      <c r="AQ11517">
        <v>37.949787233999999</v>
      </c>
      <c r="AR11517">
        <v>0</v>
      </c>
      <c r="AT11517">
        <v>9.0250159100000005E-2</v>
      </c>
    </row>
    <row r="11518" spans="1:46" x14ac:dyDescent="0.25">
      <c r="A11518" t="s">
        <v>4720</v>
      </c>
      <c r="B11518" t="s">
        <v>3648</v>
      </c>
      <c r="C11518">
        <v>1</v>
      </c>
      <c r="D11518" t="s">
        <v>331</v>
      </c>
      <c r="E11518">
        <v>12084.03</v>
      </c>
      <c r="F11518">
        <v>160317</v>
      </c>
      <c r="G11518">
        <v>997</v>
      </c>
      <c r="H11518">
        <v>312</v>
      </c>
      <c r="I11518">
        <v>7.5091395300000002E-2</v>
      </c>
      <c r="J11518">
        <v>12.120391174</v>
      </c>
      <c r="K11518">
        <v>38.730865385000001</v>
      </c>
      <c r="L11518">
        <v>0</v>
      </c>
      <c r="M11518">
        <v>14269.14</v>
      </c>
      <c r="N11518">
        <v>151796</v>
      </c>
      <c r="O11518">
        <v>1006</v>
      </c>
      <c r="P11518">
        <v>300</v>
      </c>
      <c r="Q11518">
        <v>9.5009252899999994E-2</v>
      </c>
      <c r="R11518">
        <v>14.184035785000001</v>
      </c>
      <c r="S11518">
        <v>47.563800000000001</v>
      </c>
      <c r="T11518">
        <v>0</v>
      </c>
      <c r="U11518">
        <v>7439.23</v>
      </c>
      <c r="V11518">
        <v>85619</v>
      </c>
      <c r="W11518">
        <v>446</v>
      </c>
      <c r="X11518">
        <v>160</v>
      </c>
      <c r="Y11518">
        <v>8.4209340399999999E-2</v>
      </c>
      <c r="Z11518">
        <v>16.679887892</v>
      </c>
      <c r="AA11518">
        <v>46.4951875</v>
      </c>
      <c r="AB11518">
        <v>0</v>
      </c>
      <c r="AC11518">
        <v>6056.72</v>
      </c>
      <c r="AD11518">
        <v>72655</v>
      </c>
      <c r="AE11518">
        <v>319</v>
      </c>
      <c r="AF11518">
        <v>147</v>
      </c>
      <c r="AG11518">
        <v>8.1167258800000003E-2</v>
      </c>
      <c r="AH11518">
        <v>18.986583071999998</v>
      </c>
      <c r="AI11518">
        <v>41.202176870999999</v>
      </c>
      <c r="AJ11518">
        <v>0</v>
      </c>
      <c r="AK11518">
        <v>2461.86</v>
      </c>
      <c r="AL11518">
        <v>26547</v>
      </c>
      <c r="AM11518">
        <v>161</v>
      </c>
      <c r="AN11518">
        <v>66</v>
      </c>
      <c r="AO11518">
        <v>8.7773608000000003E-2</v>
      </c>
      <c r="AP11518">
        <v>15.291055901</v>
      </c>
      <c r="AQ11518">
        <v>37.300909091000001</v>
      </c>
      <c r="AR11518">
        <v>0</v>
      </c>
      <c r="AS11518">
        <v>8.1391799400000006E-2</v>
      </c>
      <c r="AT11518">
        <v>3.9784751200000003E-2</v>
      </c>
    </row>
    <row r="11519" spans="1:46" x14ac:dyDescent="0.25">
      <c r="A11519" t="s">
        <v>4720</v>
      </c>
      <c r="B11519" t="s">
        <v>3648</v>
      </c>
      <c r="C11519">
        <v>1</v>
      </c>
      <c r="D11519" t="s">
        <v>53</v>
      </c>
      <c r="E11519">
        <v>11204.49</v>
      </c>
      <c r="F11519">
        <v>195947</v>
      </c>
      <c r="G11519">
        <v>436</v>
      </c>
      <c r="H11519">
        <v>238</v>
      </c>
      <c r="I11519">
        <v>5.6927273200000003E-2</v>
      </c>
      <c r="J11519">
        <v>25.698371559999998</v>
      </c>
      <c r="K11519">
        <v>47.077689075999999</v>
      </c>
      <c r="L11519">
        <v>0</v>
      </c>
      <c r="M11519">
        <v>11376.55</v>
      </c>
      <c r="N11519">
        <v>182811</v>
      </c>
      <c r="O11519">
        <v>450</v>
      </c>
      <c r="P11519">
        <v>235</v>
      </c>
      <c r="Q11519">
        <v>6.2244286500000003E-2</v>
      </c>
      <c r="R11519">
        <v>25.281222222</v>
      </c>
      <c r="S11519">
        <v>48.410851063999999</v>
      </c>
      <c r="T11519">
        <v>0</v>
      </c>
      <c r="U11519">
        <v>11016.44</v>
      </c>
      <c r="V11519">
        <v>193573</v>
      </c>
      <c r="W11519">
        <v>349</v>
      </c>
      <c r="X11519">
        <v>151</v>
      </c>
      <c r="Y11519">
        <v>5.6830583099999998E-2</v>
      </c>
      <c r="Z11519">
        <v>31.565730659</v>
      </c>
      <c r="AA11519">
        <v>72.956556290999998</v>
      </c>
      <c r="AB11519">
        <v>0</v>
      </c>
      <c r="AC11519">
        <v>9320.24</v>
      </c>
      <c r="AD11519">
        <v>180963</v>
      </c>
      <c r="AE11519">
        <v>254</v>
      </c>
      <c r="AF11519">
        <v>107</v>
      </c>
      <c r="AG11519">
        <v>5.1404530499999997E-2</v>
      </c>
      <c r="AH11519">
        <v>36.693858268</v>
      </c>
      <c r="AI11519">
        <v>87.105046728999994</v>
      </c>
      <c r="AJ11519">
        <v>0</v>
      </c>
      <c r="AK11519">
        <v>7907.23</v>
      </c>
      <c r="AL11519">
        <v>119203</v>
      </c>
      <c r="AM11519">
        <v>212</v>
      </c>
      <c r="AN11519">
        <v>94</v>
      </c>
      <c r="AO11519">
        <v>6.5969110299999995E-2</v>
      </c>
      <c r="AP11519">
        <v>37.298254716999999</v>
      </c>
      <c r="AQ11519">
        <v>84.119468084999994</v>
      </c>
      <c r="AR11519">
        <v>0</v>
      </c>
      <c r="AS11519">
        <v>0.2833326109</v>
      </c>
      <c r="AT11519">
        <v>3.75405075E-2</v>
      </c>
    </row>
    <row r="11520" spans="1:46" x14ac:dyDescent="0.25">
      <c r="A11520" t="s">
        <v>4720</v>
      </c>
      <c r="B11520" t="s">
        <v>4724</v>
      </c>
      <c r="C11520">
        <v>4</v>
      </c>
      <c r="D11520" t="s">
        <v>48</v>
      </c>
      <c r="E11520">
        <v>1241598.76</v>
      </c>
      <c r="F11520">
        <v>252145465.15000001</v>
      </c>
      <c r="G11520">
        <v>80684</v>
      </c>
      <c r="H11520">
        <v>31101</v>
      </c>
      <c r="I11520">
        <v>4.9348411000000002E-3</v>
      </c>
      <c r="J11520">
        <v>15.388413564</v>
      </c>
      <c r="K11520">
        <v>39.921506061000002</v>
      </c>
      <c r="L11520">
        <v>0</v>
      </c>
      <c r="M11520">
        <v>1135038.82</v>
      </c>
      <c r="N11520">
        <v>240152209.36000001</v>
      </c>
      <c r="O11520">
        <v>73121</v>
      </c>
      <c r="P11520">
        <v>27612</v>
      </c>
      <c r="Q11520">
        <v>4.7184884E-3</v>
      </c>
      <c r="R11520">
        <v>15.522747501</v>
      </c>
      <c r="S11520">
        <v>41.106722439999999</v>
      </c>
      <c r="T11520">
        <v>0</v>
      </c>
      <c r="U11520">
        <v>1106002.26</v>
      </c>
      <c r="V11520">
        <v>229062160.44999999</v>
      </c>
      <c r="W11520">
        <v>67859</v>
      </c>
      <c r="X11520">
        <v>24260</v>
      </c>
      <c r="Y11520">
        <v>4.8785518999999999E-3</v>
      </c>
      <c r="Z11520">
        <v>16.298534609000001</v>
      </c>
      <c r="AA11520">
        <v>45.589540808000002</v>
      </c>
      <c r="AB11520">
        <v>0</v>
      </c>
      <c r="AC11520">
        <v>1116671.82</v>
      </c>
      <c r="AD11520">
        <v>202623541.40000001</v>
      </c>
      <c r="AE11520">
        <v>60206</v>
      </c>
      <c r="AF11520">
        <v>21263</v>
      </c>
      <c r="AG11520">
        <v>5.5734983999999998E-3</v>
      </c>
      <c r="AH11520">
        <v>18.547517191000001</v>
      </c>
      <c r="AI11520">
        <v>52.517133989000001</v>
      </c>
      <c r="AJ11520">
        <v>0</v>
      </c>
      <c r="AK11520">
        <v>898798.84</v>
      </c>
      <c r="AL11520">
        <v>159320499.84</v>
      </c>
      <c r="AM11520">
        <v>48612</v>
      </c>
      <c r="AN11520">
        <v>18142</v>
      </c>
      <c r="AO11520">
        <v>5.6566569999999998E-3</v>
      </c>
      <c r="AP11520">
        <v>18.489238048000001</v>
      </c>
      <c r="AQ11520">
        <v>49.542434131</v>
      </c>
      <c r="AR11520">
        <v>0</v>
      </c>
      <c r="AS11520">
        <v>1.49203689E-2</v>
      </c>
      <c r="AT11520">
        <v>3.4717200199999999E-2</v>
      </c>
    </row>
    <row r="11521" spans="1:46" x14ac:dyDescent="0.25">
      <c r="A11521" t="s">
        <v>4720</v>
      </c>
      <c r="B11521" t="s">
        <v>4724</v>
      </c>
      <c r="C11521">
        <v>1</v>
      </c>
      <c r="D11521" t="s">
        <v>4725</v>
      </c>
      <c r="AC11521">
        <v>326.29000000000002</v>
      </c>
      <c r="AD11521">
        <v>46000</v>
      </c>
      <c r="AE11521">
        <v>20</v>
      </c>
      <c r="AF11521">
        <v>11</v>
      </c>
      <c r="AG11521">
        <v>7.0932609000000004E-3</v>
      </c>
      <c r="AH11521">
        <v>16.314499999999999</v>
      </c>
      <c r="AI11521">
        <v>29.662727273000002</v>
      </c>
      <c r="AJ11521">
        <v>1</v>
      </c>
      <c r="AK11521">
        <v>630.70000000000005</v>
      </c>
      <c r="AL11521">
        <v>33701.5</v>
      </c>
      <c r="AM11521">
        <v>29</v>
      </c>
      <c r="AN11521">
        <v>16</v>
      </c>
      <c r="AO11521">
        <v>1.8714300600000001E-2</v>
      </c>
      <c r="AP11521">
        <v>21.748275862</v>
      </c>
      <c r="AQ11521">
        <v>39.418750000000003</v>
      </c>
      <c r="AR11521">
        <v>1</v>
      </c>
      <c r="AS11521">
        <v>1.6383212030000001</v>
      </c>
      <c r="AT11521">
        <v>1.6383212030000001</v>
      </c>
    </row>
    <row r="11522" spans="1:46" x14ac:dyDescent="0.25">
      <c r="A11522" t="s">
        <v>4720</v>
      </c>
      <c r="B11522" t="s">
        <v>4724</v>
      </c>
      <c r="C11522">
        <v>1</v>
      </c>
      <c r="D11522" t="s">
        <v>152</v>
      </c>
      <c r="E11522">
        <v>375042.91</v>
      </c>
      <c r="F11522">
        <v>60986408.035999998</v>
      </c>
      <c r="G11522">
        <v>19897</v>
      </c>
      <c r="H11522">
        <v>8787</v>
      </c>
      <c r="I11522">
        <v>6.1496147000000001E-3</v>
      </c>
      <c r="J11522">
        <v>18.849218978</v>
      </c>
      <c r="K11522">
        <v>42.681564811999998</v>
      </c>
      <c r="L11522">
        <v>0</v>
      </c>
      <c r="M11522">
        <v>307486.94</v>
      </c>
      <c r="N11522">
        <v>53179380.899999999</v>
      </c>
      <c r="O11522">
        <v>15599</v>
      </c>
      <c r="P11522">
        <v>6576</v>
      </c>
      <c r="Q11522">
        <v>5.7820707000000001E-3</v>
      </c>
      <c r="R11522">
        <v>19.711964869999999</v>
      </c>
      <c r="S11522">
        <v>46.758962895000003</v>
      </c>
      <c r="T11522">
        <v>0</v>
      </c>
      <c r="U11522">
        <v>172077.67</v>
      </c>
      <c r="V11522">
        <v>27136797.548999999</v>
      </c>
      <c r="W11522">
        <v>10062</v>
      </c>
      <c r="X11522">
        <v>4329</v>
      </c>
      <c r="Y11522">
        <v>6.3411192999999998E-3</v>
      </c>
      <c r="Z11522">
        <v>17.101736235000001</v>
      </c>
      <c r="AA11522">
        <v>39.749981519999999</v>
      </c>
      <c r="AB11522">
        <v>0</v>
      </c>
      <c r="AC11522">
        <v>54400.02</v>
      </c>
      <c r="AD11522">
        <v>6375893.0800000001</v>
      </c>
      <c r="AE11522">
        <v>3072</v>
      </c>
      <c r="AF11522">
        <v>1359</v>
      </c>
      <c r="AG11522">
        <v>8.5321411999999992E-3</v>
      </c>
      <c r="AH11522">
        <v>17.708339844000001</v>
      </c>
      <c r="AI11522">
        <v>40.029448123999998</v>
      </c>
      <c r="AJ11522">
        <v>0</v>
      </c>
      <c r="AK11522">
        <v>7673.35</v>
      </c>
      <c r="AL11522">
        <v>868598.44</v>
      </c>
      <c r="AM11522">
        <v>423</v>
      </c>
      <c r="AN11522">
        <v>204</v>
      </c>
      <c r="AO11522">
        <v>8.8341743000000007E-3</v>
      </c>
      <c r="AP11522">
        <v>18.140307328999999</v>
      </c>
      <c r="AQ11522">
        <v>37.614460784000002</v>
      </c>
      <c r="AR11522">
        <v>0</v>
      </c>
      <c r="AS11522">
        <v>3.5399447899999999E-2</v>
      </c>
      <c r="AT11522">
        <v>9.4786704499999999E-2</v>
      </c>
    </row>
    <row r="11523" spans="1:46" x14ac:dyDescent="0.25">
      <c r="A11523" t="s">
        <v>4720</v>
      </c>
      <c r="B11523" t="s">
        <v>4724</v>
      </c>
      <c r="C11523">
        <v>1</v>
      </c>
      <c r="D11523" t="s">
        <v>153</v>
      </c>
      <c r="E11523">
        <v>762812.71</v>
      </c>
      <c r="F11523">
        <v>151724901.06</v>
      </c>
      <c r="G11523">
        <v>48350</v>
      </c>
      <c r="H11523">
        <v>19563</v>
      </c>
      <c r="I11523">
        <v>5.0276039000000002E-3</v>
      </c>
      <c r="J11523">
        <v>15.776891623999999</v>
      </c>
      <c r="K11523">
        <v>38.992624341999999</v>
      </c>
      <c r="L11523">
        <v>0</v>
      </c>
      <c r="M11523">
        <v>639285.56000000006</v>
      </c>
      <c r="N11523">
        <v>132556374.51000001</v>
      </c>
      <c r="O11523">
        <v>40950</v>
      </c>
      <c r="P11523">
        <v>16471</v>
      </c>
      <c r="Q11523">
        <v>4.8227447999999997E-3</v>
      </c>
      <c r="R11523">
        <v>15.611368987000001</v>
      </c>
      <c r="S11523">
        <v>38.812795823000002</v>
      </c>
      <c r="T11523">
        <v>0</v>
      </c>
      <c r="U11523">
        <v>658540.22</v>
      </c>
      <c r="V11523">
        <v>141755614.78999999</v>
      </c>
      <c r="W11523">
        <v>39594</v>
      </c>
      <c r="X11523">
        <v>14981</v>
      </c>
      <c r="Y11523">
        <v>4.6456023999999997E-3</v>
      </c>
      <c r="Z11523">
        <v>16.632323584000002</v>
      </c>
      <c r="AA11523">
        <v>43.958361924999998</v>
      </c>
      <c r="AB11523">
        <v>0</v>
      </c>
      <c r="AC11523">
        <v>769094.96</v>
      </c>
      <c r="AD11523">
        <v>137247576.03</v>
      </c>
      <c r="AE11523">
        <v>40070</v>
      </c>
      <c r="AF11523">
        <v>15094</v>
      </c>
      <c r="AG11523">
        <v>5.6037051999999997E-3</v>
      </c>
      <c r="AH11523">
        <v>19.193784875999999</v>
      </c>
      <c r="AI11523">
        <v>50.953687557999999</v>
      </c>
      <c r="AJ11523">
        <v>0</v>
      </c>
      <c r="AK11523">
        <v>683629.12</v>
      </c>
      <c r="AL11523">
        <v>121512698.12</v>
      </c>
      <c r="AM11523">
        <v>36291</v>
      </c>
      <c r="AN11523">
        <v>14154</v>
      </c>
      <c r="AO11523">
        <v>5.6259891000000001E-3</v>
      </c>
      <c r="AP11523">
        <v>18.837428564</v>
      </c>
      <c r="AQ11523">
        <v>48.299358484999999</v>
      </c>
      <c r="AR11523">
        <v>0</v>
      </c>
      <c r="AS11523">
        <v>3.9766380000000002E-3</v>
      </c>
      <c r="AT11523">
        <v>2.85122246E-2</v>
      </c>
    </row>
    <row r="11524" spans="1:46" x14ac:dyDescent="0.25">
      <c r="A11524" t="s">
        <v>4720</v>
      </c>
      <c r="B11524" t="s">
        <v>4724</v>
      </c>
      <c r="C11524">
        <v>1</v>
      </c>
      <c r="D11524" t="s">
        <v>125</v>
      </c>
      <c r="E11524">
        <v>103743.14</v>
      </c>
      <c r="F11524">
        <v>39434156.053999998</v>
      </c>
      <c r="G11524">
        <v>12437</v>
      </c>
      <c r="H11524">
        <v>5633</v>
      </c>
      <c r="I11524">
        <v>2.6307940000000001E-3</v>
      </c>
      <c r="J11524">
        <v>8.3414923213000005</v>
      </c>
      <c r="K11524">
        <v>18.417031776999998</v>
      </c>
      <c r="L11524">
        <v>0</v>
      </c>
      <c r="M11524">
        <v>188266.32</v>
      </c>
      <c r="N11524">
        <v>54416453.950000003</v>
      </c>
      <c r="O11524">
        <v>16572</v>
      </c>
      <c r="P11524">
        <v>7024</v>
      </c>
      <c r="Q11524">
        <v>3.4597314999999999E-3</v>
      </c>
      <c r="R11524">
        <v>11.360506879000001</v>
      </c>
      <c r="S11524">
        <v>26.803291571999999</v>
      </c>
      <c r="T11524">
        <v>0</v>
      </c>
      <c r="U11524">
        <v>275384.37</v>
      </c>
      <c r="V11524">
        <v>60169748.112000003</v>
      </c>
      <c r="W11524">
        <v>18203</v>
      </c>
      <c r="X11524">
        <v>7066</v>
      </c>
      <c r="Y11524">
        <v>4.5767910999999998E-3</v>
      </c>
      <c r="Z11524">
        <v>15.128515629000001</v>
      </c>
      <c r="AA11524">
        <v>38.973163034000002</v>
      </c>
      <c r="AB11524">
        <v>0</v>
      </c>
      <c r="AC11524">
        <v>292850.55</v>
      </c>
      <c r="AD11524">
        <v>58954072.288000003</v>
      </c>
      <c r="AE11524">
        <v>17044</v>
      </c>
      <c r="AF11524">
        <v>6290</v>
      </c>
      <c r="AG11524">
        <v>4.9674354999999998E-3</v>
      </c>
      <c r="AH11524">
        <v>17.182031800000001</v>
      </c>
      <c r="AI11524">
        <v>46.558116056999999</v>
      </c>
      <c r="AJ11524">
        <v>0</v>
      </c>
      <c r="AK11524">
        <v>206865.67</v>
      </c>
      <c r="AL11524">
        <v>36905501.777000003</v>
      </c>
      <c r="AM11524">
        <v>11869</v>
      </c>
      <c r="AN11524">
        <v>4954</v>
      </c>
      <c r="AO11524">
        <v>5.6052799999999998E-3</v>
      </c>
      <c r="AP11524">
        <v>17.429073215999999</v>
      </c>
      <c r="AQ11524">
        <v>41.757301171000002</v>
      </c>
      <c r="AR11524">
        <v>0</v>
      </c>
      <c r="AS11524">
        <v>0.1284051907</v>
      </c>
      <c r="AT11524">
        <v>0.20816880469999999</v>
      </c>
    </row>
    <row r="11525" spans="1:46" x14ac:dyDescent="0.25">
      <c r="A11525" t="s">
        <v>4726</v>
      </c>
      <c r="B11525" t="s">
        <v>4727</v>
      </c>
      <c r="C11525">
        <v>7</v>
      </c>
      <c r="D11525" t="s">
        <v>48</v>
      </c>
      <c r="E11525">
        <v>4442448.42</v>
      </c>
      <c r="F11525">
        <v>407104819.55000001</v>
      </c>
      <c r="G11525">
        <v>181500</v>
      </c>
      <c r="H11525">
        <v>79709</v>
      </c>
      <c r="I11525">
        <v>2.1211418700000002E-2</v>
      </c>
      <c r="J11525">
        <v>24.476299834999999</v>
      </c>
      <c r="K11525">
        <v>55.733335257</v>
      </c>
      <c r="L11525">
        <v>0</v>
      </c>
      <c r="M11525">
        <v>5277561.28</v>
      </c>
      <c r="N11525">
        <v>495018264.67000002</v>
      </c>
      <c r="O11525">
        <v>220478</v>
      </c>
      <c r="P11525">
        <v>89184</v>
      </c>
      <c r="Q11525">
        <v>2.08255018E-2</v>
      </c>
      <c r="R11525">
        <v>23.936906538999999</v>
      </c>
      <c r="S11525">
        <v>59.176099749000002</v>
      </c>
      <c r="T11525">
        <v>0</v>
      </c>
      <c r="U11525">
        <v>5840157.75</v>
      </c>
      <c r="V11525">
        <v>612213320.22000003</v>
      </c>
      <c r="W11525">
        <v>266494</v>
      </c>
      <c r="X11525">
        <v>105631</v>
      </c>
      <c r="Y11525">
        <v>1.80599117E-2</v>
      </c>
      <c r="Z11525">
        <v>21.914781383000001</v>
      </c>
      <c r="AA11525">
        <v>55.288293682999999</v>
      </c>
      <c r="AB11525">
        <v>0</v>
      </c>
      <c r="AC11525">
        <v>5391494.2599999998</v>
      </c>
      <c r="AD11525">
        <v>573727943.78999996</v>
      </c>
      <c r="AE11525">
        <v>246376</v>
      </c>
      <c r="AF11525">
        <v>89339</v>
      </c>
      <c r="AG11525">
        <v>1.82168251E-2</v>
      </c>
      <c r="AH11525">
        <v>21.883195847</v>
      </c>
      <c r="AI11525">
        <v>60.348719596000002</v>
      </c>
      <c r="AJ11525">
        <v>0</v>
      </c>
      <c r="AK11525">
        <v>6188672.9900000002</v>
      </c>
      <c r="AL11525">
        <v>573742161.60000002</v>
      </c>
      <c r="AM11525">
        <v>259160</v>
      </c>
      <c r="AN11525">
        <v>93055</v>
      </c>
      <c r="AO11525">
        <v>2.1562530600000001E-2</v>
      </c>
      <c r="AP11525">
        <v>23.879738347</v>
      </c>
      <c r="AQ11525">
        <v>66.505539627000005</v>
      </c>
      <c r="AR11525">
        <v>0</v>
      </c>
      <c r="AS11525">
        <v>0.1836601913</v>
      </c>
      <c r="AT11525">
        <v>4.1128001000000003E-3</v>
      </c>
    </row>
    <row r="11526" spans="1:46" x14ac:dyDescent="0.25">
      <c r="A11526" t="s">
        <v>4726</v>
      </c>
      <c r="B11526" t="s">
        <v>4727</v>
      </c>
      <c r="C11526">
        <v>1</v>
      </c>
      <c r="D11526" t="s">
        <v>3979</v>
      </c>
      <c r="U11526">
        <v>2726.32</v>
      </c>
      <c r="V11526">
        <v>54000</v>
      </c>
      <c r="W11526">
        <v>14</v>
      </c>
      <c r="Y11526">
        <v>5.0487407400000003E-2</v>
      </c>
      <c r="Z11526">
        <v>194.73714286000001</v>
      </c>
      <c r="AB11526">
        <v>1</v>
      </c>
      <c r="AC11526">
        <v>13011.63</v>
      </c>
      <c r="AD11526">
        <v>287012</v>
      </c>
      <c r="AE11526">
        <v>140</v>
      </c>
      <c r="AF11526">
        <v>89</v>
      </c>
      <c r="AG11526">
        <v>4.5334794400000003E-2</v>
      </c>
      <c r="AH11526">
        <v>92.940214286</v>
      </c>
      <c r="AI11526">
        <v>146.19808989000001</v>
      </c>
      <c r="AJ11526">
        <v>0</v>
      </c>
      <c r="AK11526">
        <v>15374.45</v>
      </c>
      <c r="AL11526">
        <v>573809</v>
      </c>
      <c r="AM11526">
        <v>268</v>
      </c>
      <c r="AN11526">
        <v>193</v>
      </c>
      <c r="AO11526">
        <v>2.6793671799999998E-2</v>
      </c>
      <c r="AP11526">
        <v>57.367350746</v>
      </c>
      <c r="AQ11526">
        <v>79.660362694</v>
      </c>
      <c r="AR11526">
        <v>0</v>
      </c>
      <c r="AS11526">
        <v>-0.40898217100000001</v>
      </c>
      <c r="AT11526">
        <v>-0.27150834499999998</v>
      </c>
    </row>
    <row r="11527" spans="1:46" x14ac:dyDescent="0.25">
      <c r="A11527" t="s">
        <v>4726</v>
      </c>
      <c r="B11527" t="s">
        <v>4727</v>
      </c>
      <c r="C11527">
        <v>1</v>
      </c>
      <c r="D11527" t="s">
        <v>537</v>
      </c>
      <c r="E11527">
        <v>124814.51</v>
      </c>
      <c r="F11527">
        <v>2904940.253</v>
      </c>
      <c r="G11527">
        <v>5178</v>
      </c>
      <c r="H11527">
        <v>2691</v>
      </c>
      <c r="I11527">
        <v>8.1061536500000003E-2</v>
      </c>
      <c r="J11527">
        <v>24.104772112999999</v>
      </c>
      <c r="K11527">
        <v>46.382203642</v>
      </c>
      <c r="L11527">
        <v>0</v>
      </c>
      <c r="M11527">
        <v>91305.62</v>
      </c>
      <c r="N11527">
        <v>2965947.68</v>
      </c>
      <c r="O11527">
        <v>4996</v>
      </c>
      <c r="P11527">
        <v>2466</v>
      </c>
      <c r="Q11527">
        <v>5.6623644100000002E-2</v>
      </c>
      <c r="R11527">
        <v>18.275744595999999</v>
      </c>
      <c r="S11527">
        <v>37.025798864999999</v>
      </c>
      <c r="T11527">
        <v>0</v>
      </c>
      <c r="U11527">
        <v>89305.15</v>
      </c>
      <c r="V11527">
        <v>2042333.97</v>
      </c>
      <c r="W11527">
        <v>4357</v>
      </c>
      <c r="X11527">
        <v>2133</v>
      </c>
      <c r="Y11527">
        <v>7.3867464199999996E-2</v>
      </c>
      <c r="Z11527">
        <v>20.496935964999999</v>
      </c>
      <c r="AA11527">
        <v>41.868330989</v>
      </c>
      <c r="AB11527">
        <v>0</v>
      </c>
      <c r="AC11527">
        <v>74896.58</v>
      </c>
      <c r="AD11527">
        <v>1885564.8659999999</v>
      </c>
      <c r="AE11527">
        <v>3600</v>
      </c>
      <c r="AF11527">
        <v>1807</v>
      </c>
      <c r="AG11527">
        <v>6.5005928399999996E-2</v>
      </c>
      <c r="AH11527">
        <v>20.804605555999999</v>
      </c>
      <c r="AI11527">
        <v>41.448024349999997</v>
      </c>
      <c r="AJ11527">
        <v>0</v>
      </c>
      <c r="AK11527">
        <v>75702.47</v>
      </c>
      <c r="AL11527">
        <v>1675596.304</v>
      </c>
      <c r="AM11527">
        <v>4238</v>
      </c>
      <c r="AN11527">
        <v>2324</v>
      </c>
      <c r="AO11527">
        <v>7.2389092700000005E-2</v>
      </c>
      <c r="AP11527">
        <v>17.862781973000001</v>
      </c>
      <c r="AQ11527">
        <v>32.574212565000003</v>
      </c>
      <c r="AR11527">
        <v>0</v>
      </c>
      <c r="AS11527">
        <v>0.11357678440000001</v>
      </c>
      <c r="AT11527">
        <v>-2.7891869E-2</v>
      </c>
    </row>
    <row r="11528" spans="1:46" x14ac:dyDescent="0.25">
      <c r="A11528" t="s">
        <v>4726</v>
      </c>
      <c r="B11528" t="s">
        <v>4727</v>
      </c>
      <c r="C11528">
        <v>1</v>
      </c>
      <c r="D11528" t="s">
        <v>4728</v>
      </c>
      <c r="E11528">
        <v>548.83000000000004</v>
      </c>
      <c r="F11528">
        <v>81000</v>
      </c>
      <c r="G11528">
        <v>40</v>
      </c>
      <c r="H11528">
        <v>26</v>
      </c>
      <c r="I11528">
        <v>6.7756789999999997E-3</v>
      </c>
      <c r="J11528">
        <v>13.720750000000001</v>
      </c>
      <c r="K11528">
        <v>21.108846153999998</v>
      </c>
      <c r="L11528">
        <v>0</v>
      </c>
      <c r="AC11528">
        <v>1522.42</v>
      </c>
      <c r="AD11528">
        <v>255000</v>
      </c>
      <c r="AE11528">
        <v>92</v>
      </c>
      <c r="AF11528">
        <v>74</v>
      </c>
      <c r="AG11528">
        <v>5.9702745E-3</v>
      </c>
      <c r="AH11528">
        <v>16.548043478</v>
      </c>
      <c r="AI11528">
        <v>20.573243243</v>
      </c>
      <c r="AJ11528">
        <v>0</v>
      </c>
      <c r="AK11528">
        <v>14216.86</v>
      </c>
      <c r="AL11528">
        <v>1437707.52</v>
      </c>
      <c r="AM11528">
        <v>787</v>
      </c>
      <c r="AN11528">
        <v>384</v>
      </c>
      <c r="AO11528">
        <v>9.888562E-3</v>
      </c>
      <c r="AP11528">
        <v>18.064625158999998</v>
      </c>
      <c r="AQ11528">
        <v>37.023072917</v>
      </c>
      <c r="AR11528">
        <v>0</v>
      </c>
      <c r="AS11528">
        <v>0.65629939110000002</v>
      </c>
      <c r="AT11528">
        <v>9.9119921900000005E-2</v>
      </c>
    </row>
    <row r="11529" spans="1:46" x14ac:dyDescent="0.25">
      <c r="A11529" t="s">
        <v>4726</v>
      </c>
      <c r="B11529" t="s">
        <v>4727</v>
      </c>
      <c r="C11529">
        <v>1</v>
      </c>
      <c r="D11529" t="s">
        <v>158</v>
      </c>
      <c r="E11529">
        <v>11492.61</v>
      </c>
      <c r="F11529">
        <v>149927.32399999999</v>
      </c>
      <c r="G11529">
        <v>607</v>
      </c>
      <c r="H11529">
        <v>315</v>
      </c>
      <c r="I11529">
        <v>9.1262980300000004E-2</v>
      </c>
      <c r="J11529">
        <v>18.933459637999999</v>
      </c>
      <c r="K11529">
        <v>36.484476190000002</v>
      </c>
      <c r="L11529">
        <v>0</v>
      </c>
      <c r="M11529">
        <v>19123.61</v>
      </c>
      <c r="N11529">
        <v>840878.5</v>
      </c>
      <c r="O11529">
        <v>1092</v>
      </c>
      <c r="P11529">
        <v>491</v>
      </c>
      <c r="Q11529">
        <v>5.6089691999999997E-2</v>
      </c>
      <c r="R11529">
        <v>17.512463369999999</v>
      </c>
      <c r="S11529">
        <v>38.948289205999998</v>
      </c>
      <c r="T11529">
        <v>0</v>
      </c>
      <c r="U11529">
        <v>46388.69</v>
      </c>
      <c r="V11529">
        <v>4154715.9</v>
      </c>
      <c r="W11529">
        <v>2823</v>
      </c>
      <c r="X11529">
        <v>1545</v>
      </c>
      <c r="Y11529">
        <v>3.4125938000000001E-2</v>
      </c>
      <c r="Z11529">
        <v>16.432408785</v>
      </c>
      <c r="AA11529">
        <v>30.025042071000001</v>
      </c>
      <c r="AB11529">
        <v>0</v>
      </c>
      <c r="AC11529">
        <v>51653.46</v>
      </c>
      <c r="AD11529">
        <v>4259073.2</v>
      </c>
      <c r="AE11529">
        <v>3361</v>
      </c>
      <c r="AF11529">
        <v>2048</v>
      </c>
      <c r="AG11529">
        <v>2.6900335800000001E-2</v>
      </c>
      <c r="AH11529">
        <v>15.368479619</v>
      </c>
      <c r="AI11529">
        <v>25.221416015999999</v>
      </c>
      <c r="AJ11529">
        <v>0</v>
      </c>
      <c r="AK11529">
        <v>57958.83</v>
      </c>
      <c r="AL11529">
        <v>6161016.0889999997</v>
      </c>
      <c r="AM11529">
        <v>3366</v>
      </c>
      <c r="AN11529">
        <v>2077</v>
      </c>
      <c r="AO11529">
        <v>3.0438927800000001E-2</v>
      </c>
      <c r="AP11529">
        <v>17.218903742999998</v>
      </c>
      <c r="AQ11529">
        <v>27.905069812000001</v>
      </c>
      <c r="AR11529">
        <v>0</v>
      </c>
      <c r="AS11529">
        <v>0.13154452759999999</v>
      </c>
      <c r="AT11529">
        <v>-0.240052351</v>
      </c>
    </row>
    <row r="11530" spans="1:46" x14ac:dyDescent="0.25">
      <c r="A11530" t="s">
        <v>4726</v>
      </c>
      <c r="B11530" t="s">
        <v>4727</v>
      </c>
      <c r="C11530">
        <v>1</v>
      </c>
      <c r="D11530" t="s">
        <v>809</v>
      </c>
      <c r="U11530">
        <v>6487.45</v>
      </c>
      <c r="V11530">
        <v>662073</v>
      </c>
      <c r="W11530">
        <v>87</v>
      </c>
      <c r="X11530">
        <v>20</v>
      </c>
      <c r="Y11530">
        <v>9.7986928999999993E-3</v>
      </c>
      <c r="Z11530">
        <v>74.568390805000007</v>
      </c>
      <c r="AA11530">
        <v>324.3725</v>
      </c>
      <c r="AB11530">
        <v>0</v>
      </c>
      <c r="AC11530">
        <v>6243.82</v>
      </c>
      <c r="AD11530">
        <v>461903</v>
      </c>
      <c r="AE11530">
        <v>54</v>
      </c>
      <c r="AF11530">
        <v>20</v>
      </c>
      <c r="AG11530">
        <v>1.3517599999999999E-2</v>
      </c>
      <c r="AH11530">
        <v>115.62629630000001</v>
      </c>
      <c r="AI11530">
        <v>312.19099999999997</v>
      </c>
      <c r="AJ11530">
        <v>0</v>
      </c>
      <c r="AK11530">
        <v>3597.53</v>
      </c>
      <c r="AL11530">
        <v>266639</v>
      </c>
      <c r="AM11530">
        <v>132</v>
      </c>
      <c r="AN11530">
        <v>85</v>
      </c>
      <c r="AO11530">
        <v>1.34921373E-2</v>
      </c>
      <c r="AP11530">
        <v>27.254015152000001</v>
      </c>
      <c r="AQ11530">
        <v>42.323882353000002</v>
      </c>
      <c r="AR11530">
        <v>0</v>
      </c>
      <c r="AS11530">
        <v>-1.883671E-3</v>
      </c>
      <c r="AT11530">
        <v>0.17342761079999999</v>
      </c>
    </row>
    <row r="11531" spans="1:46" x14ac:dyDescent="0.25">
      <c r="A11531" t="s">
        <v>4726</v>
      </c>
      <c r="B11531" t="s">
        <v>4727</v>
      </c>
      <c r="C11531">
        <v>1</v>
      </c>
      <c r="D11531" t="s">
        <v>153</v>
      </c>
      <c r="E11531">
        <v>3858965.66</v>
      </c>
      <c r="F11531">
        <v>310893548.20999998</v>
      </c>
      <c r="G11531">
        <v>149079</v>
      </c>
      <c r="H11531">
        <v>58323</v>
      </c>
      <c r="I11531">
        <v>2.17793654E-2</v>
      </c>
      <c r="J11531">
        <v>25.885373929</v>
      </c>
      <c r="K11531">
        <v>66.165417759999997</v>
      </c>
      <c r="L11531">
        <v>0</v>
      </c>
      <c r="M11531">
        <v>4401384.49</v>
      </c>
      <c r="N11531">
        <v>349855120.29000002</v>
      </c>
      <c r="O11531">
        <v>175752</v>
      </c>
      <c r="P11531">
        <v>69833</v>
      </c>
      <c r="Q11531">
        <v>2.2976214799999999E-2</v>
      </c>
      <c r="R11531">
        <v>25.043154502</v>
      </c>
      <c r="S11531">
        <v>63.027286383000003</v>
      </c>
      <c r="T11531">
        <v>0</v>
      </c>
      <c r="U11531">
        <v>4790375.17</v>
      </c>
      <c r="V11531">
        <v>440155696.49000001</v>
      </c>
      <c r="W11531">
        <v>211041</v>
      </c>
      <c r="X11531">
        <v>84713</v>
      </c>
      <c r="Y11531">
        <v>1.9565734899999999E-2</v>
      </c>
      <c r="Z11531">
        <v>22.698789193</v>
      </c>
      <c r="AA11531">
        <v>56.548288573999997</v>
      </c>
      <c r="AB11531">
        <v>0</v>
      </c>
      <c r="AC11531">
        <v>4480407.37</v>
      </c>
      <c r="AD11531">
        <v>415382268.95999998</v>
      </c>
      <c r="AE11531">
        <v>193830</v>
      </c>
      <c r="AF11531">
        <v>73810</v>
      </c>
      <c r="AG11531">
        <v>2.0261595800000001E-2</v>
      </c>
      <c r="AH11531">
        <v>23.115138885</v>
      </c>
      <c r="AI11531">
        <v>60.701901775000003</v>
      </c>
      <c r="AJ11531">
        <v>0</v>
      </c>
      <c r="AK11531">
        <v>5388946.6299999999</v>
      </c>
      <c r="AL11531">
        <v>448090965.94</v>
      </c>
      <c r="AM11531">
        <v>213352</v>
      </c>
      <c r="AN11531">
        <v>81061</v>
      </c>
      <c r="AO11531">
        <v>2.3245108099999998E-2</v>
      </c>
      <c r="AP11531">
        <v>25.258477210999999</v>
      </c>
      <c r="AQ11531">
        <v>66.480140018</v>
      </c>
      <c r="AR11531">
        <v>0</v>
      </c>
      <c r="AS11531">
        <v>0.14724962059999999</v>
      </c>
      <c r="AT11531">
        <v>1.64162211E-2</v>
      </c>
    </row>
    <row r="11532" spans="1:46" x14ac:dyDescent="0.25">
      <c r="A11532" t="s">
        <v>4726</v>
      </c>
      <c r="B11532" t="s">
        <v>4727</v>
      </c>
      <c r="C11532">
        <v>1</v>
      </c>
      <c r="D11532" t="s">
        <v>125</v>
      </c>
      <c r="E11532">
        <v>446626.81</v>
      </c>
      <c r="F11532">
        <v>93075403.753999993</v>
      </c>
      <c r="G11532">
        <v>26596</v>
      </c>
      <c r="H11532">
        <v>8922</v>
      </c>
      <c r="I11532">
        <v>4.7985481999999998E-3</v>
      </c>
      <c r="J11532">
        <v>16.793006843000001</v>
      </c>
      <c r="K11532">
        <v>50.059046178000003</v>
      </c>
      <c r="L11532">
        <v>0</v>
      </c>
      <c r="M11532">
        <v>765747.56</v>
      </c>
      <c r="N11532">
        <v>141356318.19999999</v>
      </c>
      <c r="O11532">
        <v>38638</v>
      </c>
      <c r="P11532">
        <v>10722</v>
      </c>
      <c r="Q11532">
        <v>5.4171441999999997E-3</v>
      </c>
      <c r="R11532">
        <v>19.818509240000001</v>
      </c>
      <c r="S11532">
        <v>71.418351053999999</v>
      </c>
      <c r="T11532">
        <v>0</v>
      </c>
      <c r="U11532">
        <v>904874.97</v>
      </c>
      <c r="V11532">
        <v>165144500.86000001</v>
      </c>
      <c r="W11532">
        <v>48172</v>
      </c>
      <c r="X11532">
        <v>15277</v>
      </c>
      <c r="Y11532">
        <v>5.4792922000000003E-3</v>
      </c>
      <c r="Z11532">
        <v>18.784251640000001</v>
      </c>
      <c r="AA11532">
        <v>59.231195261000003</v>
      </c>
      <c r="AB11532">
        <v>0</v>
      </c>
      <c r="AC11532">
        <v>763758.98</v>
      </c>
      <c r="AD11532">
        <v>151197121.77000001</v>
      </c>
      <c r="AE11532">
        <v>45299</v>
      </c>
      <c r="AF11532">
        <v>13826</v>
      </c>
      <c r="AG11532">
        <v>5.0514122E-3</v>
      </c>
      <c r="AH11532">
        <v>16.860393827999999</v>
      </c>
      <c r="AI11532">
        <v>55.240776797000002</v>
      </c>
      <c r="AJ11532">
        <v>0</v>
      </c>
      <c r="AK11532">
        <v>632876.22</v>
      </c>
      <c r="AL11532">
        <v>115536427.75</v>
      </c>
      <c r="AM11532">
        <v>37017</v>
      </c>
      <c r="AN11532">
        <v>11392</v>
      </c>
      <c r="AO11532">
        <v>5.4777202000000002E-3</v>
      </c>
      <c r="AP11532">
        <v>17.096907367</v>
      </c>
      <c r="AQ11532">
        <v>55.554443468999999</v>
      </c>
      <c r="AR11532">
        <v>0</v>
      </c>
      <c r="AS11532">
        <v>8.4393826300000002E-2</v>
      </c>
      <c r="AT11532">
        <v>3.3647587700000002E-2</v>
      </c>
    </row>
    <row r="11533" spans="1:46" x14ac:dyDescent="0.25">
      <c r="A11533" t="s">
        <v>4729</v>
      </c>
      <c r="B11533" t="s">
        <v>3921</v>
      </c>
      <c r="C11533">
        <v>2</v>
      </c>
      <c r="D11533" t="s">
        <v>48</v>
      </c>
      <c r="E11533">
        <v>79834.75</v>
      </c>
      <c r="F11533">
        <v>2735432.7289999998</v>
      </c>
      <c r="G11533">
        <v>2192</v>
      </c>
      <c r="H11533">
        <v>738</v>
      </c>
      <c r="I11533">
        <v>2.9185418899999999E-2</v>
      </c>
      <c r="J11533">
        <v>36.420962590999999</v>
      </c>
      <c r="K11533">
        <v>108.17716802</v>
      </c>
      <c r="L11533">
        <v>0</v>
      </c>
      <c r="M11533">
        <v>73738.570000000007</v>
      </c>
      <c r="N11533">
        <v>2469655.7629999998</v>
      </c>
      <c r="O11533">
        <v>1871</v>
      </c>
      <c r="P11533">
        <v>568</v>
      </c>
      <c r="Q11533">
        <v>2.9857833300000001E-2</v>
      </c>
      <c r="R11533">
        <v>39.411314805000004</v>
      </c>
      <c r="S11533">
        <v>129.82142605999999</v>
      </c>
      <c r="T11533">
        <v>0</v>
      </c>
      <c r="U11533">
        <v>66709.490000000005</v>
      </c>
      <c r="V11533">
        <v>2305737.6639999999</v>
      </c>
      <c r="W11533">
        <v>1661</v>
      </c>
      <c r="X11533">
        <v>549</v>
      </c>
      <c r="Y11533">
        <v>2.8870086600000001E-2</v>
      </c>
      <c r="Z11533">
        <v>40.162245634999998</v>
      </c>
      <c r="AA11533">
        <v>121.51091074999999</v>
      </c>
      <c r="AB11533">
        <v>0</v>
      </c>
      <c r="AC11533">
        <v>65366.1</v>
      </c>
      <c r="AD11533">
        <v>2381252.1039999998</v>
      </c>
      <c r="AE11533">
        <v>1723</v>
      </c>
      <c r="AF11533">
        <v>565</v>
      </c>
      <c r="AG11533">
        <v>2.7474405399999999E-2</v>
      </c>
      <c r="AH11533">
        <v>37.937376669000002</v>
      </c>
      <c r="AI11533">
        <v>115.69221238999999</v>
      </c>
      <c r="AJ11533">
        <v>0</v>
      </c>
      <c r="AK11533">
        <v>64059.08</v>
      </c>
      <c r="AL11533">
        <v>2345160</v>
      </c>
      <c r="AM11533">
        <v>1698</v>
      </c>
      <c r="AN11533">
        <v>568</v>
      </c>
      <c r="AO11533">
        <v>2.7343383299999999E-2</v>
      </c>
      <c r="AP11533">
        <v>37.726195523999998</v>
      </c>
      <c r="AQ11533">
        <v>112.78007042</v>
      </c>
      <c r="AR11533">
        <v>0</v>
      </c>
      <c r="AS11533">
        <v>-4.7688790000000002E-3</v>
      </c>
      <c r="AT11533">
        <v>-1.616656E-2</v>
      </c>
    </row>
    <row r="11534" spans="1:46" x14ac:dyDescent="0.25">
      <c r="A11534" t="s">
        <v>4729</v>
      </c>
      <c r="B11534" t="s">
        <v>3921</v>
      </c>
      <c r="C11534">
        <v>1</v>
      </c>
      <c r="D11534" t="s">
        <v>131</v>
      </c>
      <c r="E11534">
        <v>79834.75</v>
      </c>
      <c r="F11534">
        <v>2735432.7289999998</v>
      </c>
      <c r="G11534">
        <v>2192</v>
      </c>
      <c r="H11534">
        <v>738</v>
      </c>
      <c r="I11534">
        <v>2.9185418899999999E-2</v>
      </c>
      <c r="J11534">
        <v>36.420962590999999</v>
      </c>
      <c r="K11534">
        <v>108.17716802</v>
      </c>
      <c r="L11534">
        <v>0</v>
      </c>
      <c r="M11534">
        <v>73738.570000000007</v>
      </c>
      <c r="N11534">
        <v>2469655.7629999998</v>
      </c>
      <c r="O11534">
        <v>1871</v>
      </c>
      <c r="P11534">
        <v>568</v>
      </c>
      <c r="Q11534">
        <v>2.9857833300000001E-2</v>
      </c>
      <c r="R11534">
        <v>39.411314805000004</v>
      </c>
      <c r="S11534">
        <v>129.82142605999999</v>
      </c>
      <c r="T11534">
        <v>0</v>
      </c>
      <c r="U11534">
        <v>65626.94</v>
      </c>
      <c r="V11534">
        <v>2282015.6639999999</v>
      </c>
      <c r="W11534">
        <v>1650</v>
      </c>
      <c r="X11534">
        <v>546</v>
      </c>
      <c r="Y11534">
        <v>2.8758321399999998E-2</v>
      </c>
      <c r="Z11534">
        <v>39.77390303</v>
      </c>
      <c r="AA11534">
        <v>120.19586081</v>
      </c>
      <c r="AB11534">
        <v>0</v>
      </c>
      <c r="AC11534">
        <v>64899.67</v>
      </c>
      <c r="AD11534">
        <v>2358187.1039999998</v>
      </c>
      <c r="AE11534">
        <v>1712</v>
      </c>
      <c r="AF11534">
        <v>563</v>
      </c>
      <c r="AG11534">
        <v>2.7521001100000001E-2</v>
      </c>
      <c r="AH11534">
        <v>37.908685748000003</v>
      </c>
      <c r="AI11534">
        <v>115.27472469</v>
      </c>
      <c r="AJ11534">
        <v>0</v>
      </c>
      <c r="AK11534">
        <v>63163.91</v>
      </c>
      <c r="AL11534">
        <v>2300442</v>
      </c>
      <c r="AM11534">
        <v>1672</v>
      </c>
      <c r="AN11534">
        <v>566</v>
      </c>
      <c r="AO11534">
        <v>2.7457293000000001E-2</v>
      </c>
      <c r="AP11534">
        <v>37.777458134</v>
      </c>
      <c r="AQ11534">
        <v>111.59701413000001</v>
      </c>
      <c r="AR11534">
        <v>0</v>
      </c>
      <c r="AS11534">
        <v>-2.3148930000000002E-3</v>
      </c>
      <c r="AT11534">
        <v>-1.5143520000000001E-2</v>
      </c>
    </row>
    <row r="11535" spans="1:46" x14ac:dyDescent="0.25">
      <c r="A11535" t="s">
        <v>4729</v>
      </c>
      <c r="B11535" t="s">
        <v>3921</v>
      </c>
      <c r="C11535">
        <v>1</v>
      </c>
      <c r="D11535" t="s">
        <v>1063</v>
      </c>
      <c r="U11535">
        <v>1082.55</v>
      </c>
      <c r="V11535">
        <v>23722</v>
      </c>
      <c r="W11535">
        <v>11</v>
      </c>
      <c r="Y11535">
        <v>4.5634853699999998E-2</v>
      </c>
      <c r="Z11535">
        <v>98.413636363999998</v>
      </c>
      <c r="AB11535">
        <v>1</v>
      </c>
      <c r="AC11535">
        <v>466.43</v>
      </c>
      <c r="AD11535">
        <v>23065</v>
      </c>
      <c r="AE11535">
        <v>11</v>
      </c>
      <c r="AG11535">
        <v>2.0222414899999999E-2</v>
      </c>
      <c r="AH11535">
        <v>42.402727273000004</v>
      </c>
      <c r="AJ11535">
        <v>1</v>
      </c>
      <c r="AK11535">
        <v>895.17</v>
      </c>
      <c r="AL11535">
        <v>44718</v>
      </c>
      <c r="AM11535">
        <v>26</v>
      </c>
      <c r="AO11535">
        <v>2.00181135E-2</v>
      </c>
      <c r="AP11535">
        <v>34.429615384999998</v>
      </c>
      <c r="AR11535">
        <v>1</v>
      </c>
      <c r="AS11535">
        <v>-1.0102720000000001E-2</v>
      </c>
      <c r="AT11535">
        <v>-0.33768705700000001</v>
      </c>
    </row>
    <row r="11536" spans="1:46" x14ac:dyDescent="0.25">
      <c r="A11536" t="s">
        <v>4730</v>
      </c>
      <c r="B11536" t="s">
        <v>1421</v>
      </c>
      <c r="C11536">
        <v>1</v>
      </c>
      <c r="D11536" t="s">
        <v>48</v>
      </c>
      <c r="AC11536">
        <v>43460.800000000003</v>
      </c>
      <c r="AD11536">
        <v>370637.2</v>
      </c>
      <c r="AE11536">
        <v>3436</v>
      </c>
      <c r="AF11536">
        <v>2092</v>
      </c>
      <c r="AG11536">
        <v>0.1172596814</v>
      </c>
      <c r="AH11536">
        <v>12.648661234</v>
      </c>
      <c r="AI11536">
        <v>20.774760994000001</v>
      </c>
      <c r="AJ11536">
        <v>0</v>
      </c>
      <c r="AK11536">
        <v>165300.97</v>
      </c>
      <c r="AL11536">
        <v>1441649.8</v>
      </c>
      <c r="AM11536">
        <v>12553</v>
      </c>
      <c r="AN11536">
        <v>6972</v>
      </c>
      <c r="AO11536">
        <v>0.1146609738</v>
      </c>
      <c r="AP11536">
        <v>13.168244244</v>
      </c>
      <c r="AQ11536">
        <v>23.709261331</v>
      </c>
      <c r="AR11536">
        <v>0</v>
      </c>
      <c r="AS11536">
        <v>-2.2161988000000001E-2</v>
      </c>
      <c r="AT11536">
        <v>-2.2161988000000001E-2</v>
      </c>
    </row>
    <row r="11537" spans="1:46" x14ac:dyDescent="0.25">
      <c r="A11537" t="s">
        <v>4730</v>
      </c>
      <c r="B11537" t="s">
        <v>1421</v>
      </c>
      <c r="C11537">
        <v>1</v>
      </c>
      <c r="D11537" t="s">
        <v>4731</v>
      </c>
      <c r="AC11537">
        <v>43460.800000000003</v>
      </c>
      <c r="AD11537">
        <v>370637.2</v>
      </c>
      <c r="AE11537">
        <v>3436</v>
      </c>
      <c r="AF11537">
        <v>2092</v>
      </c>
      <c r="AG11537">
        <v>0.1172596814</v>
      </c>
      <c r="AH11537">
        <v>12.648661234</v>
      </c>
      <c r="AI11537">
        <v>20.774760994000001</v>
      </c>
      <c r="AJ11537">
        <v>0</v>
      </c>
      <c r="AK11537">
        <v>165300.97</v>
      </c>
      <c r="AL11537">
        <v>1441649.8</v>
      </c>
      <c r="AM11537">
        <v>12553</v>
      </c>
      <c r="AN11537">
        <v>6972</v>
      </c>
      <c r="AO11537">
        <v>0.1146609738</v>
      </c>
      <c r="AP11537">
        <v>13.168244244</v>
      </c>
      <c r="AQ11537">
        <v>23.709261331</v>
      </c>
      <c r="AR11537">
        <v>0</v>
      </c>
      <c r="AS11537">
        <v>-2.2161988000000001E-2</v>
      </c>
      <c r="AT11537">
        <v>-2.2161988000000001E-2</v>
      </c>
    </row>
    <row r="11538" spans="1:46" x14ac:dyDescent="0.25">
      <c r="A11538" t="s">
        <v>4732</v>
      </c>
      <c r="B11538" t="s">
        <v>1421</v>
      </c>
      <c r="C11538">
        <v>1</v>
      </c>
      <c r="D11538" t="s">
        <v>48</v>
      </c>
      <c r="X11538">
        <v>551</v>
      </c>
      <c r="AC11538">
        <v>111411.01</v>
      </c>
      <c r="AD11538">
        <v>819622</v>
      </c>
      <c r="AE11538">
        <v>12216</v>
      </c>
      <c r="AF11538">
        <v>6870</v>
      </c>
      <c r="AG11538">
        <v>0.13592974569999999</v>
      </c>
      <c r="AH11538">
        <v>9.1200892271999994</v>
      </c>
      <c r="AI11538">
        <v>16.217032023000002</v>
      </c>
      <c r="AJ11538">
        <v>0</v>
      </c>
      <c r="AK11538">
        <v>378034.01</v>
      </c>
      <c r="AL11538">
        <v>2397036.4</v>
      </c>
      <c r="AM11538">
        <v>33802</v>
      </c>
      <c r="AN11538">
        <v>16349</v>
      </c>
      <c r="AO11538">
        <v>0.15770891510000001</v>
      </c>
      <c r="AP11538">
        <v>11.183776404</v>
      </c>
      <c r="AQ11538">
        <v>23.122760413000002</v>
      </c>
      <c r="AR11538">
        <v>0</v>
      </c>
      <c r="AS11538">
        <v>0.1602237192</v>
      </c>
      <c r="AT11538">
        <v>0.1602237192</v>
      </c>
    </row>
    <row r="11539" spans="1:46" x14ac:dyDescent="0.25">
      <c r="A11539" t="s">
        <v>4732</v>
      </c>
      <c r="B11539" t="s">
        <v>1421</v>
      </c>
      <c r="C11539">
        <v>1</v>
      </c>
      <c r="D11539" t="s">
        <v>1061</v>
      </c>
      <c r="AC11539">
        <v>111411.01</v>
      </c>
      <c r="AD11539">
        <v>819622</v>
      </c>
      <c r="AE11539">
        <v>12216</v>
      </c>
      <c r="AF11539">
        <v>6812</v>
      </c>
      <c r="AG11539">
        <v>0.13592974569999999</v>
      </c>
      <c r="AH11539">
        <v>9.1200892271999994</v>
      </c>
      <c r="AI11539">
        <v>16.355110100000001</v>
      </c>
      <c r="AJ11539">
        <v>0</v>
      </c>
      <c r="AK11539">
        <v>378034.01</v>
      </c>
      <c r="AL11539">
        <v>2397036.4</v>
      </c>
      <c r="AM11539">
        <v>33802</v>
      </c>
      <c r="AN11539">
        <v>16349</v>
      </c>
      <c r="AO11539">
        <v>0.15770891510000001</v>
      </c>
      <c r="AP11539">
        <v>11.183776404</v>
      </c>
      <c r="AQ11539">
        <v>23.122760413000002</v>
      </c>
      <c r="AR11539">
        <v>0</v>
      </c>
      <c r="AS11539">
        <v>0.1602237192</v>
      </c>
      <c r="AT11539">
        <v>0.1602237192</v>
      </c>
    </row>
    <row r="11540" spans="1:46" x14ac:dyDescent="0.25">
      <c r="A11540" t="s">
        <v>4733</v>
      </c>
      <c r="B11540" t="s">
        <v>4259</v>
      </c>
      <c r="C11540">
        <v>1</v>
      </c>
      <c r="D11540" t="s">
        <v>48</v>
      </c>
      <c r="AC11540">
        <v>23643.67</v>
      </c>
      <c r="AD11540">
        <v>193900.79999999999</v>
      </c>
      <c r="AE11540">
        <v>1818</v>
      </c>
      <c r="AF11540">
        <v>1461</v>
      </c>
      <c r="AG11540">
        <v>0.1219369389</v>
      </c>
      <c r="AH11540">
        <v>13.005319031999999</v>
      </c>
      <c r="AI11540">
        <v>16.183210129999999</v>
      </c>
      <c r="AJ11540">
        <v>0</v>
      </c>
      <c r="AK11540">
        <v>78689.33</v>
      </c>
      <c r="AL11540">
        <v>646039.80000000005</v>
      </c>
      <c r="AM11540">
        <v>6071</v>
      </c>
      <c r="AN11540">
        <v>4136</v>
      </c>
      <c r="AO11540">
        <v>0.1218026041</v>
      </c>
      <c r="AP11540">
        <v>12.96151046</v>
      </c>
      <c r="AQ11540">
        <v>19.025466634000001</v>
      </c>
      <c r="AR11540">
        <v>0</v>
      </c>
      <c r="AS11540">
        <v>-1.101674E-3</v>
      </c>
      <c r="AT11540">
        <v>-1.101674E-3</v>
      </c>
    </row>
    <row r="11541" spans="1:46" x14ac:dyDescent="0.25">
      <c r="A11541" t="s">
        <v>4733</v>
      </c>
      <c r="B11541" t="s">
        <v>4259</v>
      </c>
      <c r="C11541">
        <v>1</v>
      </c>
      <c r="D11541" t="s">
        <v>4731</v>
      </c>
      <c r="AC11541">
        <v>23643.67</v>
      </c>
      <c r="AD11541">
        <v>193900.79999999999</v>
      </c>
      <c r="AE11541">
        <v>1818</v>
      </c>
      <c r="AF11541">
        <v>1461</v>
      </c>
      <c r="AG11541">
        <v>0.1219369389</v>
      </c>
      <c r="AH11541">
        <v>13.005319031999999</v>
      </c>
      <c r="AI11541">
        <v>16.183210129999999</v>
      </c>
      <c r="AJ11541">
        <v>0</v>
      </c>
      <c r="AK11541">
        <v>78689.33</v>
      </c>
      <c r="AL11541">
        <v>646039.80000000005</v>
      </c>
      <c r="AM11541">
        <v>6071</v>
      </c>
      <c r="AN11541">
        <v>4136</v>
      </c>
      <c r="AO11541">
        <v>0.1218026041</v>
      </c>
      <c r="AP11541">
        <v>12.96151046</v>
      </c>
      <c r="AQ11541">
        <v>19.025466634000001</v>
      </c>
      <c r="AR11541">
        <v>0</v>
      </c>
      <c r="AS11541">
        <v>-1.101674E-3</v>
      </c>
      <c r="AT11541">
        <v>-1.101674E-3</v>
      </c>
    </row>
    <row r="11542" spans="1:46" x14ac:dyDescent="0.25">
      <c r="A11542" t="s">
        <v>4734</v>
      </c>
      <c r="B11542" t="s">
        <v>4259</v>
      </c>
      <c r="C11542">
        <v>1</v>
      </c>
      <c r="D11542" t="s">
        <v>48</v>
      </c>
      <c r="U11542">
        <v>61237.09</v>
      </c>
      <c r="V11542">
        <v>510082.98</v>
      </c>
      <c r="W11542">
        <v>4343</v>
      </c>
      <c r="X11542">
        <v>2953</v>
      </c>
      <c r="Y11542">
        <v>0.1200531921</v>
      </c>
      <c r="Z11542">
        <v>14.100181901999999</v>
      </c>
      <c r="AA11542">
        <v>20.737246868</v>
      </c>
      <c r="AB11542">
        <v>0</v>
      </c>
      <c r="AC11542">
        <v>257568.56</v>
      </c>
      <c r="AD11542">
        <v>2116179.44</v>
      </c>
      <c r="AE11542">
        <v>19150</v>
      </c>
      <c r="AF11542">
        <v>10304</v>
      </c>
      <c r="AG11542">
        <v>0.1217139507</v>
      </c>
      <c r="AH11542">
        <v>13.450055352</v>
      </c>
      <c r="AI11542">
        <v>24.996948757999998</v>
      </c>
      <c r="AJ11542">
        <v>0</v>
      </c>
      <c r="AK11542">
        <v>342578.56</v>
      </c>
      <c r="AL11542">
        <v>2820188.48</v>
      </c>
      <c r="AM11542">
        <v>25066</v>
      </c>
      <c r="AN11542">
        <v>13124</v>
      </c>
      <c r="AO11542">
        <v>0.1214736399</v>
      </c>
      <c r="AP11542">
        <v>13.667061358</v>
      </c>
      <c r="AQ11542">
        <v>26.103212435</v>
      </c>
      <c r="AR11542">
        <v>0</v>
      </c>
      <c r="AS11542">
        <v>-1.974389E-3</v>
      </c>
      <c r="AT11542">
        <v>5.8985139999999997E-3</v>
      </c>
    </row>
    <row r="11543" spans="1:46" x14ac:dyDescent="0.25">
      <c r="A11543" t="s">
        <v>4734</v>
      </c>
      <c r="B11543" t="s">
        <v>4259</v>
      </c>
      <c r="C11543">
        <v>1</v>
      </c>
      <c r="D11543" t="s">
        <v>4731</v>
      </c>
      <c r="U11543">
        <v>61237.09</v>
      </c>
      <c r="V11543">
        <v>510082.98</v>
      </c>
      <c r="W11543">
        <v>4343</v>
      </c>
      <c r="X11543">
        <v>2953</v>
      </c>
      <c r="Y11543">
        <v>0.1200531921</v>
      </c>
      <c r="Z11543">
        <v>14.100181901999999</v>
      </c>
      <c r="AA11543">
        <v>20.737246868</v>
      </c>
      <c r="AB11543">
        <v>0</v>
      </c>
      <c r="AC11543">
        <v>257568.56</v>
      </c>
      <c r="AD11543">
        <v>2116179.44</v>
      </c>
      <c r="AE11543">
        <v>19150</v>
      </c>
      <c r="AF11543">
        <v>10304</v>
      </c>
      <c r="AG11543">
        <v>0.1217139507</v>
      </c>
      <c r="AH11543">
        <v>13.450055352</v>
      </c>
      <c r="AI11543">
        <v>24.996948757999998</v>
      </c>
      <c r="AJ11543">
        <v>0</v>
      </c>
      <c r="AK11543">
        <v>342578.56</v>
      </c>
      <c r="AL11543">
        <v>2820188.48</v>
      </c>
      <c r="AM11543">
        <v>25066</v>
      </c>
      <c r="AN11543">
        <v>13124</v>
      </c>
      <c r="AO11543">
        <v>0.1214736399</v>
      </c>
      <c r="AP11543">
        <v>13.667061358</v>
      </c>
      <c r="AQ11543">
        <v>26.103212435</v>
      </c>
      <c r="AR11543">
        <v>0</v>
      </c>
      <c r="AS11543">
        <v>-1.974389E-3</v>
      </c>
      <c r="AT11543">
        <v>5.8985139999999997E-3</v>
      </c>
    </row>
    <row r="11544" spans="1:46" x14ac:dyDescent="0.25">
      <c r="A11544" t="s">
        <v>4735</v>
      </c>
      <c r="B11544" t="s">
        <v>1421</v>
      </c>
      <c r="C11544">
        <v>6</v>
      </c>
      <c r="D11544" t="s">
        <v>48</v>
      </c>
      <c r="E11544">
        <v>857.68</v>
      </c>
      <c r="F11544">
        <v>4569</v>
      </c>
      <c r="G11544">
        <v>61</v>
      </c>
      <c r="H11544">
        <v>108</v>
      </c>
      <c r="I11544">
        <v>0.1888419264</v>
      </c>
      <c r="J11544">
        <v>14.060327869</v>
      </c>
      <c r="K11544">
        <v>7.9414814815000003</v>
      </c>
      <c r="L11544">
        <v>0</v>
      </c>
      <c r="M11544">
        <v>3183.55</v>
      </c>
      <c r="N11544">
        <v>18525</v>
      </c>
      <c r="O11544">
        <v>366</v>
      </c>
      <c r="P11544">
        <v>102</v>
      </c>
      <c r="Q11544">
        <v>0.16772484639999999</v>
      </c>
      <c r="R11544">
        <v>8.6982240436999998</v>
      </c>
      <c r="S11544">
        <v>31.211274509999999</v>
      </c>
      <c r="T11544">
        <v>0</v>
      </c>
      <c r="U11544">
        <v>145184.65</v>
      </c>
      <c r="V11544">
        <v>1177307.3999999999</v>
      </c>
      <c r="W11544">
        <v>10744</v>
      </c>
      <c r="X11544">
        <v>7748</v>
      </c>
      <c r="Y11544">
        <v>0.12620581489999999</v>
      </c>
      <c r="Z11544">
        <v>13.513091028</v>
      </c>
      <c r="AA11544">
        <v>18.738338926000001</v>
      </c>
      <c r="AB11544">
        <v>0</v>
      </c>
      <c r="AC11544">
        <v>845280.9</v>
      </c>
      <c r="AD11544">
        <v>7037192.2000000002</v>
      </c>
      <c r="AE11544">
        <v>66883</v>
      </c>
      <c r="AF11544">
        <v>37459</v>
      </c>
      <c r="AG11544">
        <v>0.1279602517</v>
      </c>
      <c r="AH11544">
        <v>12.638202532999999</v>
      </c>
      <c r="AI11544">
        <v>22.565495608999999</v>
      </c>
      <c r="AJ11544">
        <v>0</v>
      </c>
      <c r="AK11544">
        <v>1242264.6200000001</v>
      </c>
      <c r="AL11544">
        <v>11036872.1</v>
      </c>
      <c r="AM11544">
        <v>95767</v>
      </c>
      <c r="AN11544">
        <v>50317</v>
      </c>
      <c r="AO11544">
        <v>0.1247657167</v>
      </c>
      <c r="AP11544">
        <v>12.971739952</v>
      </c>
      <c r="AQ11544">
        <v>24.688765625999999</v>
      </c>
      <c r="AR11544">
        <v>0</v>
      </c>
      <c r="AS11544">
        <v>-2.4965056999999999E-2</v>
      </c>
      <c r="AT11544">
        <v>-9.8430500000000004E-2</v>
      </c>
    </row>
    <row r="11545" spans="1:46" x14ac:dyDescent="0.25">
      <c r="A11545" t="s">
        <v>4735</v>
      </c>
      <c r="B11545" t="s">
        <v>1421</v>
      </c>
      <c r="C11545">
        <v>1</v>
      </c>
      <c r="D11545" t="s">
        <v>1061</v>
      </c>
      <c r="AC11545">
        <v>52159.15</v>
      </c>
      <c r="AD11545">
        <v>361830</v>
      </c>
      <c r="AE11545">
        <v>5092</v>
      </c>
      <c r="AF11545">
        <v>3288</v>
      </c>
      <c r="AG11545">
        <v>0.1443012001</v>
      </c>
      <c r="AH11545">
        <v>10.243352316999999</v>
      </c>
      <c r="AI11545">
        <v>15.863488443</v>
      </c>
      <c r="AJ11545">
        <v>0</v>
      </c>
      <c r="AK11545">
        <v>181650.02</v>
      </c>
      <c r="AL11545">
        <v>1333698.6000000001</v>
      </c>
      <c r="AM11545">
        <v>17146</v>
      </c>
      <c r="AN11545">
        <v>9793</v>
      </c>
      <c r="AO11545">
        <v>0.13880280540000001</v>
      </c>
      <c r="AP11545">
        <v>10.594308877</v>
      </c>
      <c r="AQ11545">
        <v>18.548965588000002</v>
      </c>
      <c r="AR11545">
        <v>0</v>
      </c>
      <c r="AS11545">
        <v>-3.8103596000000003E-2</v>
      </c>
      <c r="AT11545">
        <v>-3.8103596000000003E-2</v>
      </c>
    </row>
    <row r="11546" spans="1:46" x14ac:dyDescent="0.25">
      <c r="A11546" t="s">
        <v>4735</v>
      </c>
      <c r="B11546" t="s">
        <v>1421</v>
      </c>
      <c r="C11546">
        <v>1</v>
      </c>
      <c r="D11546" t="s">
        <v>4731</v>
      </c>
      <c r="U11546">
        <v>120176.57</v>
      </c>
      <c r="V11546">
        <v>1015051.4</v>
      </c>
      <c r="W11546">
        <v>8372</v>
      </c>
      <c r="X11546">
        <v>5917</v>
      </c>
      <c r="Y11546">
        <v>0.11839456600000001</v>
      </c>
      <c r="Z11546">
        <v>14.354583134</v>
      </c>
      <c r="AA11546">
        <v>20.310388710000002</v>
      </c>
      <c r="AB11546">
        <v>0</v>
      </c>
      <c r="AC11546">
        <v>602242.05000000005</v>
      </c>
      <c r="AD11546">
        <v>5367309.2</v>
      </c>
      <c r="AE11546">
        <v>44097</v>
      </c>
      <c r="AF11546">
        <v>25156</v>
      </c>
      <c r="AG11546">
        <v>0.1187656257</v>
      </c>
      <c r="AH11546">
        <v>13.657211374999999</v>
      </c>
      <c r="AI11546">
        <v>23.940294561999998</v>
      </c>
      <c r="AJ11546">
        <v>0</v>
      </c>
      <c r="AK11546">
        <v>928032.53</v>
      </c>
      <c r="AL11546">
        <v>8847386.9000000004</v>
      </c>
      <c r="AM11546">
        <v>67417</v>
      </c>
      <c r="AN11546">
        <v>36315</v>
      </c>
      <c r="AO11546">
        <v>0.1161185761</v>
      </c>
      <c r="AP11546">
        <v>13.765556610000001</v>
      </c>
      <c r="AQ11546">
        <v>25.555074486999999</v>
      </c>
      <c r="AR11546">
        <v>0</v>
      </c>
      <c r="AS11546">
        <v>-2.2288011E-2</v>
      </c>
      <c r="AT11546">
        <v>-9.6585290000000008E-3</v>
      </c>
    </row>
    <row r="11547" spans="1:46" x14ac:dyDescent="0.25">
      <c r="A11547" t="s">
        <v>4735</v>
      </c>
      <c r="B11547" t="s">
        <v>1421</v>
      </c>
      <c r="C11547">
        <v>1</v>
      </c>
      <c r="D11547" t="s">
        <v>4736</v>
      </c>
      <c r="E11547">
        <v>232.02</v>
      </c>
      <c r="F11547">
        <v>1859</v>
      </c>
      <c r="G11547">
        <v>26</v>
      </c>
      <c r="H11547">
        <v>20</v>
      </c>
      <c r="I11547">
        <v>0.13226453090000001</v>
      </c>
      <c r="J11547">
        <v>8.9238461537999996</v>
      </c>
      <c r="K11547">
        <v>11.601000000000001</v>
      </c>
      <c r="L11547">
        <v>1</v>
      </c>
      <c r="M11547">
        <v>2158.96</v>
      </c>
      <c r="N11547">
        <v>14412</v>
      </c>
      <c r="O11547">
        <v>304</v>
      </c>
      <c r="P11547">
        <v>72</v>
      </c>
      <c r="Q11547">
        <v>0.15091358630000001</v>
      </c>
      <c r="R11547">
        <v>7.1018421053000003</v>
      </c>
      <c r="S11547">
        <v>29.985555556000001</v>
      </c>
      <c r="T11547">
        <v>0</v>
      </c>
      <c r="U11547">
        <v>3236.1</v>
      </c>
      <c r="V11547">
        <v>24445</v>
      </c>
      <c r="W11547">
        <v>469</v>
      </c>
      <c r="X11547">
        <v>208</v>
      </c>
      <c r="Y11547">
        <v>0.13734927650000001</v>
      </c>
      <c r="Z11547">
        <v>6.9</v>
      </c>
      <c r="AA11547">
        <v>15.558173076999999</v>
      </c>
      <c r="AB11547">
        <v>0</v>
      </c>
      <c r="AC11547">
        <v>1315.29</v>
      </c>
      <c r="AD11547">
        <v>10881</v>
      </c>
      <c r="AE11547">
        <v>176</v>
      </c>
      <c r="AF11547">
        <v>82</v>
      </c>
      <c r="AG11547">
        <v>0.12832161089999999</v>
      </c>
      <c r="AH11547">
        <v>7.4732386363999996</v>
      </c>
      <c r="AI11547">
        <v>16.040121951</v>
      </c>
      <c r="AJ11547">
        <v>0</v>
      </c>
      <c r="AK11547">
        <v>2390.02</v>
      </c>
      <c r="AL11547">
        <v>21843</v>
      </c>
      <c r="AM11547">
        <v>317</v>
      </c>
      <c r="AN11547">
        <v>132</v>
      </c>
      <c r="AO11547">
        <v>0.1104544529</v>
      </c>
      <c r="AP11547">
        <v>7.5394952680999996</v>
      </c>
      <c r="AQ11547">
        <v>18.106212120999999</v>
      </c>
      <c r="AR11547">
        <v>0</v>
      </c>
      <c r="AS11547">
        <v>-0.13923732599999999</v>
      </c>
      <c r="AT11547">
        <v>-4.4050483000000001E-2</v>
      </c>
    </row>
    <row r="11548" spans="1:46" x14ac:dyDescent="0.25">
      <c r="A11548" t="s">
        <v>4735</v>
      </c>
      <c r="B11548" t="s">
        <v>1421</v>
      </c>
      <c r="C11548">
        <v>1</v>
      </c>
      <c r="D11548" t="s">
        <v>3018</v>
      </c>
      <c r="E11548">
        <v>625.66</v>
      </c>
      <c r="F11548">
        <v>2710</v>
      </c>
      <c r="G11548">
        <v>35</v>
      </c>
      <c r="H11548">
        <v>23</v>
      </c>
      <c r="I11548">
        <v>0.23087084869999999</v>
      </c>
      <c r="J11548">
        <v>17.876000000000001</v>
      </c>
      <c r="K11548">
        <v>27.202608695999999</v>
      </c>
      <c r="L11548">
        <v>0</v>
      </c>
      <c r="M11548">
        <v>877.15</v>
      </c>
      <c r="N11548">
        <v>3150</v>
      </c>
      <c r="O11548">
        <v>48</v>
      </c>
      <c r="P11548">
        <v>23</v>
      </c>
      <c r="Q11548">
        <v>0.2784603175</v>
      </c>
      <c r="R11548">
        <v>18.273958332999999</v>
      </c>
      <c r="S11548">
        <v>38.136956521999998</v>
      </c>
      <c r="T11548">
        <v>0</v>
      </c>
      <c r="U11548">
        <v>1354.35</v>
      </c>
      <c r="V11548">
        <v>5256</v>
      </c>
      <c r="W11548">
        <v>65</v>
      </c>
      <c r="X11548">
        <v>33</v>
      </c>
      <c r="Y11548">
        <v>0.25767694060000002</v>
      </c>
      <c r="Z11548">
        <v>20.836153845999998</v>
      </c>
      <c r="AA11548">
        <v>41.040909091000003</v>
      </c>
      <c r="AB11548">
        <v>0</v>
      </c>
      <c r="AC11548">
        <v>1049.04</v>
      </c>
      <c r="AD11548">
        <v>4000</v>
      </c>
      <c r="AE11548">
        <v>76</v>
      </c>
      <c r="AF11548">
        <v>26</v>
      </c>
      <c r="AG11548">
        <v>0.26225999999999999</v>
      </c>
      <c r="AH11548">
        <v>13.803157895</v>
      </c>
      <c r="AI11548">
        <v>40.347692307999999</v>
      </c>
      <c r="AJ11548">
        <v>0</v>
      </c>
      <c r="AK11548">
        <v>1514.81</v>
      </c>
      <c r="AL11548">
        <v>5565</v>
      </c>
      <c r="AM11548">
        <v>90</v>
      </c>
      <c r="AN11548">
        <v>38</v>
      </c>
      <c r="AO11548">
        <v>0.27220305480000001</v>
      </c>
      <c r="AP11548">
        <v>16.831222222000001</v>
      </c>
      <c r="AQ11548">
        <v>39.863421053000003</v>
      </c>
      <c r="AR11548">
        <v>0</v>
      </c>
      <c r="AS11548">
        <v>3.7912967300000003E-2</v>
      </c>
      <c r="AT11548">
        <v>4.2031802799999997E-2</v>
      </c>
    </row>
    <row r="11549" spans="1:46" x14ac:dyDescent="0.25">
      <c r="A11549" t="s">
        <v>4735</v>
      </c>
      <c r="B11549" t="s">
        <v>1421</v>
      </c>
      <c r="C11549">
        <v>1</v>
      </c>
      <c r="D11549" t="s">
        <v>62</v>
      </c>
      <c r="U11549">
        <v>19211.919999999998</v>
      </c>
      <c r="V11549">
        <v>125927</v>
      </c>
      <c r="W11549">
        <v>1728</v>
      </c>
      <c r="X11549">
        <v>1516</v>
      </c>
      <c r="Y11549">
        <v>0.1525346538</v>
      </c>
      <c r="Z11549">
        <v>11.118009259000001</v>
      </c>
      <c r="AA11549">
        <v>12.672770449</v>
      </c>
      <c r="AB11549">
        <v>0</v>
      </c>
      <c r="AC11549">
        <v>187123.13</v>
      </c>
      <c r="AD11549">
        <v>1285624</v>
      </c>
      <c r="AE11549">
        <v>17309</v>
      </c>
      <c r="AF11549">
        <v>10396</v>
      </c>
      <c r="AG11549">
        <v>0.1455501528</v>
      </c>
      <c r="AH11549">
        <v>10.810741811</v>
      </c>
      <c r="AI11549">
        <v>17.999531551</v>
      </c>
      <c r="AJ11549">
        <v>0</v>
      </c>
      <c r="AK11549">
        <v>125911.51</v>
      </c>
      <c r="AL11549">
        <v>812929.6</v>
      </c>
      <c r="AM11549">
        <v>10540</v>
      </c>
      <c r="AN11549">
        <v>5541</v>
      </c>
      <c r="AO11549">
        <v>0.1550890073</v>
      </c>
      <c r="AP11549">
        <v>11.946063566999999</v>
      </c>
      <c r="AQ11549">
        <v>22.723607651999998</v>
      </c>
      <c r="AR11549">
        <v>0</v>
      </c>
      <c r="AS11549">
        <v>6.5536547099999995E-2</v>
      </c>
      <c r="AT11549">
        <v>8.3382634000000004E-3</v>
      </c>
    </row>
    <row r="11550" spans="1:46" x14ac:dyDescent="0.25">
      <c r="A11550" t="s">
        <v>4735</v>
      </c>
      <c r="B11550" t="s">
        <v>1421</v>
      </c>
      <c r="C11550">
        <v>1</v>
      </c>
      <c r="D11550" t="s">
        <v>169</v>
      </c>
      <c r="M11550">
        <v>147.44</v>
      </c>
      <c r="N11550">
        <v>963</v>
      </c>
      <c r="O11550">
        <v>14</v>
      </c>
      <c r="P11550">
        <v>11</v>
      </c>
      <c r="Q11550">
        <v>0.15310488059999999</v>
      </c>
      <c r="R11550">
        <v>10.531428570999999</v>
      </c>
      <c r="S11550">
        <v>13.403636364</v>
      </c>
      <c r="T11550">
        <v>1</v>
      </c>
      <c r="U11550">
        <v>1205.71</v>
      </c>
      <c r="V11550">
        <v>6628</v>
      </c>
      <c r="W11550">
        <v>110</v>
      </c>
      <c r="X11550">
        <v>92</v>
      </c>
      <c r="Y11550">
        <v>0.1819115872</v>
      </c>
      <c r="Z11550">
        <v>10.961</v>
      </c>
      <c r="AA11550">
        <v>13.105543478</v>
      </c>
      <c r="AB11550">
        <v>0</v>
      </c>
      <c r="AC11550">
        <v>1392.24</v>
      </c>
      <c r="AD11550">
        <v>7548</v>
      </c>
      <c r="AE11550">
        <v>133</v>
      </c>
      <c r="AF11550">
        <v>108</v>
      </c>
      <c r="AG11550">
        <v>0.18445151030000001</v>
      </c>
      <c r="AH11550">
        <v>10.467969925</v>
      </c>
      <c r="AI11550">
        <v>12.891111111000001</v>
      </c>
      <c r="AJ11550">
        <v>0</v>
      </c>
      <c r="AK11550">
        <v>2765.73</v>
      </c>
      <c r="AL11550">
        <v>15449</v>
      </c>
      <c r="AM11550">
        <v>257</v>
      </c>
      <c r="AN11550">
        <v>195</v>
      </c>
      <c r="AO11550">
        <v>0.17902323780000001</v>
      </c>
      <c r="AP11550">
        <v>10.761595331000001</v>
      </c>
      <c r="AQ11550">
        <v>14.183230769</v>
      </c>
      <c r="AR11550">
        <v>0</v>
      </c>
      <c r="AS11550">
        <v>-2.9429265999999999E-2</v>
      </c>
      <c r="AT11550">
        <v>5.3513546000000002E-2</v>
      </c>
    </row>
    <row r="11551" spans="1:46" x14ac:dyDescent="0.25">
      <c r="A11551" t="s">
        <v>1043</v>
      </c>
      <c r="B11551" t="s">
        <v>1043</v>
      </c>
      <c r="C11551">
        <v>2</v>
      </c>
      <c r="D11551" t="s">
        <v>48</v>
      </c>
      <c r="E11551">
        <v>2253973.5699999998</v>
      </c>
      <c r="F11551">
        <v>127070</v>
      </c>
      <c r="G11551">
        <v>219</v>
      </c>
      <c r="H11551">
        <v>26</v>
      </c>
      <c r="I11551">
        <v>17.518820834</v>
      </c>
      <c r="J11551">
        <v>10292.116758</v>
      </c>
      <c r="K11551">
        <v>86691.291154000006</v>
      </c>
      <c r="L11551">
        <v>0</v>
      </c>
      <c r="M11551">
        <v>2474389.2599999998</v>
      </c>
      <c r="N11551">
        <v>139124</v>
      </c>
      <c r="O11551">
        <v>244</v>
      </c>
      <c r="P11551">
        <v>31</v>
      </c>
      <c r="Q11551">
        <v>17.527163798</v>
      </c>
      <c r="R11551">
        <v>10140.93959</v>
      </c>
      <c r="S11551">
        <v>79819.008386999994</v>
      </c>
      <c r="T11551">
        <v>0</v>
      </c>
      <c r="U11551">
        <v>2888547.62</v>
      </c>
      <c r="V11551">
        <v>158329</v>
      </c>
      <c r="W11551">
        <v>307</v>
      </c>
      <c r="X11551">
        <v>60</v>
      </c>
      <c r="Y11551">
        <v>17.987605275</v>
      </c>
      <c r="Z11551">
        <v>9408.9499023000008</v>
      </c>
      <c r="AA11551">
        <v>48142.460333000003</v>
      </c>
      <c r="AB11551">
        <v>0</v>
      </c>
      <c r="AC11551">
        <v>4703809.57</v>
      </c>
      <c r="AD11551">
        <v>254751</v>
      </c>
      <c r="AE11551">
        <v>626</v>
      </c>
      <c r="AF11551">
        <v>122</v>
      </c>
      <c r="AG11551">
        <v>18.254239605999999</v>
      </c>
      <c r="AH11551">
        <v>7514.0727955000002</v>
      </c>
      <c r="AI11551">
        <v>38555.816147999998</v>
      </c>
      <c r="AJ11551">
        <v>0</v>
      </c>
      <c r="AK11551">
        <v>5571719.8799999999</v>
      </c>
      <c r="AL11551">
        <v>300817</v>
      </c>
      <c r="AM11551">
        <v>790</v>
      </c>
      <c r="AN11551">
        <v>142</v>
      </c>
      <c r="AO11551">
        <v>18.444710705999999</v>
      </c>
      <c r="AP11551">
        <v>7052.8099746999997</v>
      </c>
      <c r="AQ11551">
        <v>39237.463944000003</v>
      </c>
      <c r="AR11551">
        <v>0</v>
      </c>
      <c r="AS11551">
        <v>1.0434348600000001E-2</v>
      </c>
      <c r="AT11551">
        <v>1.29587126E-2</v>
      </c>
    </row>
    <row r="11552" spans="1:46" x14ac:dyDescent="0.25">
      <c r="A11552" t="s">
        <v>1043</v>
      </c>
      <c r="B11552" t="s">
        <v>1043</v>
      </c>
      <c r="C11552">
        <v>1</v>
      </c>
      <c r="D11552" t="s">
        <v>171</v>
      </c>
      <c r="E11552">
        <v>1375624.9</v>
      </c>
      <c r="F11552">
        <v>82780</v>
      </c>
      <c r="G11552">
        <v>153</v>
      </c>
      <c r="H11552">
        <v>15</v>
      </c>
      <c r="I11552">
        <v>16.617841265999999</v>
      </c>
      <c r="J11552">
        <v>8991.0124183000007</v>
      </c>
      <c r="K11552">
        <v>91708.326667000001</v>
      </c>
      <c r="L11552">
        <v>0</v>
      </c>
      <c r="M11552">
        <v>1135543.94</v>
      </c>
      <c r="N11552">
        <v>69430</v>
      </c>
      <c r="O11552">
        <v>125</v>
      </c>
      <c r="P11552">
        <v>16</v>
      </c>
      <c r="Q11552">
        <v>16.355234625000001</v>
      </c>
      <c r="R11552">
        <v>9084.3515200000002</v>
      </c>
      <c r="S11552">
        <v>70971.496249999997</v>
      </c>
      <c r="T11552">
        <v>0</v>
      </c>
      <c r="U11552">
        <v>997641.29</v>
      </c>
      <c r="V11552">
        <v>59660</v>
      </c>
      <c r="W11552">
        <v>106</v>
      </c>
      <c r="X11552">
        <v>20</v>
      </c>
      <c r="Y11552">
        <v>16.722113476000001</v>
      </c>
      <c r="Z11552">
        <v>9411.7102830000003</v>
      </c>
      <c r="AA11552">
        <v>49882.0645</v>
      </c>
      <c r="AB11552">
        <v>0</v>
      </c>
      <c r="AC11552">
        <v>1080281.8600000001</v>
      </c>
      <c r="AD11552">
        <v>64995</v>
      </c>
      <c r="AE11552">
        <v>155</v>
      </c>
      <c r="AF11552">
        <v>36</v>
      </c>
      <c r="AG11552">
        <v>16.620999461</v>
      </c>
      <c r="AH11552">
        <v>6969.5603871000003</v>
      </c>
      <c r="AI11552">
        <v>30007.829443999999</v>
      </c>
      <c r="AJ11552">
        <v>0</v>
      </c>
      <c r="AK11552">
        <v>232614.2</v>
      </c>
      <c r="AL11552">
        <v>13630</v>
      </c>
      <c r="AM11552">
        <v>36</v>
      </c>
      <c r="AN11552">
        <v>18</v>
      </c>
      <c r="AO11552">
        <v>17.066338957999999</v>
      </c>
      <c r="AP11552">
        <v>6461.5055555999998</v>
      </c>
      <c r="AQ11552">
        <v>12923.011111</v>
      </c>
      <c r="AR11552">
        <v>0</v>
      </c>
      <c r="AS11552">
        <v>2.6793785600000002E-2</v>
      </c>
      <c r="AT11552">
        <v>6.6799994E-3</v>
      </c>
    </row>
    <row r="11553" spans="1:46" x14ac:dyDescent="0.25">
      <c r="A11553" t="s">
        <v>1043</v>
      </c>
      <c r="B11553" t="s">
        <v>1043</v>
      </c>
      <c r="C11553">
        <v>1</v>
      </c>
      <c r="D11553" t="s">
        <v>327</v>
      </c>
      <c r="E11553">
        <v>878348.67</v>
      </c>
      <c r="F11553">
        <v>44290</v>
      </c>
      <c r="G11553">
        <v>66</v>
      </c>
      <c r="H11553">
        <v>14</v>
      </c>
      <c r="I11553">
        <v>19.607455288000001</v>
      </c>
      <c r="J11553">
        <v>13308.313182</v>
      </c>
      <c r="K11553">
        <v>62739.190713999997</v>
      </c>
      <c r="L11553">
        <v>0</v>
      </c>
      <c r="M11553">
        <v>1338845.32</v>
      </c>
      <c r="N11553">
        <v>69694</v>
      </c>
      <c r="O11553">
        <v>119</v>
      </c>
      <c r="P11553">
        <v>21</v>
      </c>
      <c r="Q11553">
        <v>18.758181835999999</v>
      </c>
      <c r="R11553">
        <v>11250.801008</v>
      </c>
      <c r="S11553">
        <v>63754.539047999999</v>
      </c>
      <c r="T11553">
        <v>0</v>
      </c>
      <c r="U11553">
        <v>1890906.33</v>
      </c>
      <c r="V11553">
        <v>98669</v>
      </c>
      <c r="W11553">
        <v>201</v>
      </c>
      <c r="X11553">
        <v>45</v>
      </c>
      <c r="Y11553">
        <v>18.654979058999999</v>
      </c>
      <c r="Z11553">
        <v>9407.4941791000001</v>
      </c>
      <c r="AA11553">
        <v>42020.140667</v>
      </c>
      <c r="AB11553">
        <v>0</v>
      </c>
      <c r="AC11553">
        <v>3623527.71</v>
      </c>
      <c r="AD11553">
        <v>189756</v>
      </c>
      <c r="AE11553">
        <v>471</v>
      </c>
      <c r="AF11553">
        <v>95</v>
      </c>
      <c r="AG11553">
        <v>18.791717786</v>
      </c>
      <c r="AH11553">
        <v>7693.2647771000002</v>
      </c>
      <c r="AI11553">
        <v>38142.396947000001</v>
      </c>
      <c r="AJ11553">
        <v>0</v>
      </c>
      <c r="AK11553">
        <v>5339105.68</v>
      </c>
      <c r="AL11553">
        <v>287187</v>
      </c>
      <c r="AM11553">
        <v>754</v>
      </c>
      <c r="AN11553">
        <v>136</v>
      </c>
      <c r="AO11553">
        <v>18.510521558000001</v>
      </c>
      <c r="AP11553">
        <v>7081.0420158999996</v>
      </c>
      <c r="AQ11553">
        <v>39258.129999999997</v>
      </c>
      <c r="AR11553">
        <v>0</v>
      </c>
      <c r="AS11553">
        <v>-1.4963838E-2</v>
      </c>
      <c r="AT11553">
        <v>-1.4289562E-2</v>
      </c>
    </row>
    <row r="11554" spans="1:46" x14ac:dyDescent="0.25">
      <c r="A11554" t="s">
        <v>4737</v>
      </c>
      <c r="B11554" t="s">
        <v>4738</v>
      </c>
      <c r="C11554">
        <v>3</v>
      </c>
      <c r="D11554" t="s">
        <v>48</v>
      </c>
      <c r="E11554">
        <v>11574.21</v>
      </c>
      <c r="F11554">
        <v>37201.9</v>
      </c>
      <c r="G11554">
        <v>162</v>
      </c>
      <c r="H11554">
        <v>36</v>
      </c>
      <c r="I11554">
        <v>0.60921803409999997</v>
      </c>
      <c r="J11554">
        <v>71.445740740999995</v>
      </c>
      <c r="K11554">
        <v>321.50583332999997</v>
      </c>
      <c r="L11554">
        <v>0</v>
      </c>
      <c r="M11554">
        <v>4973.1499999999996</v>
      </c>
      <c r="N11554">
        <v>25432</v>
      </c>
      <c r="O11554">
        <v>54</v>
      </c>
      <c r="P11554">
        <v>15</v>
      </c>
      <c r="Q11554">
        <v>0.71021881890000005</v>
      </c>
      <c r="R11554">
        <v>92.095370369999998</v>
      </c>
      <c r="S11554">
        <v>331.54333333</v>
      </c>
      <c r="T11554">
        <v>0</v>
      </c>
      <c r="U11554">
        <v>23522.53</v>
      </c>
      <c r="V11554">
        <v>167257.231</v>
      </c>
      <c r="W11554">
        <v>211</v>
      </c>
      <c r="X11554">
        <v>22</v>
      </c>
      <c r="Y11554">
        <v>0.48147318859999999</v>
      </c>
      <c r="Z11554">
        <v>111.48118483</v>
      </c>
      <c r="AA11554">
        <v>1069.2059091000001</v>
      </c>
      <c r="AB11554">
        <v>0</v>
      </c>
      <c r="AC11554">
        <v>24810.03</v>
      </c>
      <c r="AD11554">
        <v>175571.70199999999</v>
      </c>
      <c r="AE11554">
        <v>187</v>
      </c>
      <c r="AF11554">
        <v>27</v>
      </c>
      <c r="AG11554">
        <v>0.1360180684</v>
      </c>
      <c r="AH11554">
        <v>132.67395722000001</v>
      </c>
      <c r="AI11554">
        <v>918.89</v>
      </c>
      <c r="AJ11554">
        <v>0</v>
      </c>
      <c r="AK11554">
        <v>46553.14</v>
      </c>
      <c r="AL11554">
        <v>181063.55</v>
      </c>
      <c r="AM11554">
        <v>222</v>
      </c>
      <c r="AN11554">
        <v>31</v>
      </c>
      <c r="AO11554">
        <v>0.26852983330000002</v>
      </c>
      <c r="AP11554">
        <v>209.69882883</v>
      </c>
      <c r="AQ11554">
        <v>1501.7141935</v>
      </c>
      <c r="AR11554">
        <v>0</v>
      </c>
      <c r="AS11554">
        <v>0.97422178130000003</v>
      </c>
      <c r="AT11554">
        <v>-0.185192631</v>
      </c>
    </row>
    <row r="11555" spans="1:46" x14ac:dyDescent="0.25">
      <c r="A11555" t="s">
        <v>4737</v>
      </c>
      <c r="B11555" t="s">
        <v>4738</v>
      </c>
      <c r="C11555">
        <v>1</v>
      </c>
      <c r="D11555" t="s">
        <v>159</v>
      </c>
      <c r="E11555">
        <v>3645.88</v>
      </c>
      <c r="F11555">
        <v>3605.65</v>
      </c>
      <c r="G11555">
        <v>78</v>
      </c>
      <c r="H11555">
        <v>21</v>
      </c>
      <c r="I11555">
        <v>1.0111574888999999</v>
      </c>
      <c r="J11555">
        <v>46.742051281999998</v>
      </c>
      <c r="K11555">
        <v>173.61333332999999</v>
      </c>
      <c r="L11555">
        <v>0</v>
      </c>
      <c r="M11555">
        <v>2571.29</v>
      </c>
      <c r="N11555">
        <v>2602</v>
      </c>
      <c r="O11555">
        <v>37</v>
      </c>
      <c r="P11555">
        <v>12</v>
      </c>
      <c r="Q11555">
        <v>0.98819754039999996</v>
      </c>
      <c r="R11555">
        <v>69.494324324000004</v>
      </c>
      <c r="S11555">
        <v>214.27416667</v>
      </c>
      <c r="T11555">
        <v>0</v>
      </c>
      <c r="U11555">
        <v>3873.43</v>
      </c>
      <c r="V11555">
        <v>4161.3999999999996</v>
      </c>
      <c r="W11555">
        <v>94</v>
      </c>
      <c r="Y11555">
        <v>0.93079973090000001</v>
      </c>
      <c r="Z11555">
        <v>41.206702128000003</v>
      </c>
      <c r="AB11555">
        <v>0</v>
      </c>
      <c r="AC11555">
        <v>4736.2</v>
      </c>
      <c r="AD11555">
        <v>58162.6</v>
      </c>
      <c r="AE11555">
        <v>73</v>
      </c>
      <c r="AF11555">
        <v>17</v>
      </c>
      <c r="AG11555">
        <v>8.1430335000000006E-2</v>
      </c>
      <c r="AH11555">
        <v>64.879452055000002</v>
      </c>
      <c r="AI11555">
        <v>278.60000000000002</v>
      </c>
      <c r="AJ11555">
        <v>0</v>
      </c>
      <c r="AK11555">
        <v>8008.92</v>
      </c>
      <c r="AL11555">
        <v>34130.811000000002</v>
      </c>
      <c r="AM11555">
        <v>83</v>
      </c>
      <c r="AN11555">
        <v>19</v>
      </c>
      <c r="AO11555">
        <v>0.2346536682</v>
      </c>
      <c r="AP11555">
        <v>96.493012047999997</v>
      </c>
      <c r="AQ11555">
        <v>421.52210525999999</v>
      </c>
      <c r="AR11555">
        <v>1</v>
      </c>
      <c r="AS11555">
        <v>1.8816493058999999</v>
      </c>
      <c r="AT11555">
        <v>-0.30593181699999999</v>
      </c>
    </row>
    <row r="11556" spans="1:46" x14ac:dyDescent="0.25">
      <c r="A11556" t="s">
        <v>4737</v>
      </c>
      <c r="B11556" t="s">
        <v>4738</v>
      </c>
      <c r="C11556">
        <v>1</v>
      </c>
      <c r="D11556" t="s">
        <v>202</v>
      </c>
      <c r="AK11556">
        <v>3895.71</v>
      </c>
      <c r="AL11556">
        <v>9843.33</v>
      </c>
      <c r="AM11556">
        <v>35</v>
      </c>
      <c r="AO11556">
        <v>0.39577155289999999</v>
      </c>
      <c r="AP11556">
        <v>111.306</v>
      </c>
      <c r="AR11556">
        <v>0</v>
      </c>
    </row>
    <row r="11557" spans="1:46" x14ac:dyDescent="0.25">
      <c r="A11557" t="s">
        <v>4737</v>
      </c>
      <c r="B11557" t="s">
        <v>4738</v>
      </c>
      <c r="C11557">
        <v>1</v>
      </c>
      <c r="D11557" t="s">
        <v>163</v>
      </c>
      <c r="E11557">
        <v>7928.33</v>
      </c>
      <c r="F11557">
        <v>33596.25</v>
      </c>
      <c r="G11557">
        <v>84</v>
      </c>
      <c r="H11557">
        <v>21</v>
      </c>
      <c r="I11557">
        <v>0.2359885404</v>
      </c>
      <c r="J11557">
        <v>94.384880952000003</v>
      </c>
      <c r="K11557">
        <v>377.53952380999999</v>
      </c>
      <c r="L11557">
        <v>1</v>
      </c>
      <c r="M11557">
        <v>2401.86</v>
      </c>
      <c r="N11557">
        <v>22830</v>
      </c>
      <c r="O11557">
        <v>17</v>
      </c>
      <c r="Q11557">
        <v>0.1052063075</v>
      </c>
      <c r="R11557">
        <v>141.28588235000001</v>
      </c>
      <c r="T11557">
        <v>1</v>
      </c>
      <c r="U11557">
        <v>19649.099999999999</v>
      </c>
      <c r="V11557">
        <v>163095.83100000001</v>
      </c>
      <c r="W11557">
        <v>117</v>
      </c>
      <c r="X11557">
        <v>13</v>
      </c>
      <c r="Y11557">
        <v>0.1204757956</v>
      </c>
      <c r="Z11557">
        <v>167.94102563999999</v>
      </c>
      <c r="AA11557">
        <v>1511.4692308000001</v>
      </c>
      <c r="AB11557">
        <v>0</v>
      </c>
      <c r="AC11557">
        <v>20073.830000000002</v>
      </c>
      <c r="AD11557">
        <v>117409.102</v>
      </c>
      <c r="AE11557">
        <v>114</v>
      </c>
      <c r="AF11557">
        <v>11</v>
      </c>
      <c r="AG11557">
        <v>0.17097337139999999</v>
      </c>
      <c r="AH11557">
        <v>176.08622807</v>
      </c>
      <c r="AI11557">
        <v>1824.8936364000001</v>
      </c>
      <c r="AJ11557">
        <v>0</v>
      </c>
      <c r="AK11557">
        <v>34648.51</v>
      </c>
      <c r="AL11557">
        <v>137089.40900000001</v>
      </c>
      <c r="AM11557">
        <v>104</v>
      </c>
      <c r="AO11557">
        <v>0.2527438863</v>
      </c>
      <c r="AP11557">
        <v>333.15875</v>
      </c>
      <c r="AR11557">
        <v>0</v>
      </c>
      <c r="AS11557">
        <v>0.47826462240000001</v>
      </c>
      <c r="AT11557">
        <v>1.7296232799999998E-2</v>
      </c>
    </row>
    <row r="11558" spans="1:46" x14ac:dyDescent="0.25">
      <c r="A11558" t="s">
        <v>4739</v>
      </c>
      <c r="B11558" t="s">
        <v>4740</v>
      </c>
      <c r="C11558">
        <v>6</v>
      </c>
      <c r="D11558" t="s">
        <v>48</v>
      </c>
      <c r="E11558">
        <v>3377219.69</v>
      </c>
      <c r="F11558">
        <v>21173617.903000001</v>
      </c>
      <c r="G11558">
        <v>51980</v>
      </c>
      <c r="H11558">
        <v>50449</v>
      </c>
      <c r="I11558">
        <v>0.16002763140000001</v>
      </c>
      <c r="J11558">
        <v>64.971521546999995</v>
      </c>
      <c r="K11558">
        <v>66.943243473999999</v>
      </c>
      <c r="L11558">
        <v>0</v>
      </c>
      <c r="M11558">
        <v>5013667.03</v>
      </c>
      <c r="N11558">
        <v>28280958.134</v>
      </c>
      <c r="O11558">
        <v>94137</v>
      </c>
      <c r="P11558">
        <v>57377</v>
      </c>
      <c r="Q11558">
        <v>0.1800234342</v>
      </c>
      <c r="R11558">
        <v>53.259260758000003</v>
      </c>
      <c r="S11558">
        <v>87.381128849999996</v>
      </c>
      <c r="T11558">
        <v>0</v>
      </c>
      <c r="U11558">
        <v>4284043.8600000003</v>
      </c>
      <c r="V11558">
        <v>21630858.618999999</v>
      </c>
      <c r="W11558">
        <v>66430</v>
      </c>
      <c r="X11558">
        <v>39706</v>
      </c>
      <c r="Y11558">
        <v>0.20200656819999999</v>
      </c>
      <c r="Z11558">
        <v>64.489595965999996</v>
      </c>
      <c r="AA11558">
        <v>107.89411827000001</v>
      </c>
      <c r="AB11558">
        <v>0</v>
      </c>
      <c r="AC11558">
        <v>3638252.25</v>
      </c>
      <c r="AD11558">
        <v>19553065.502999999</v>
      </c>
      <c r="AE11558">
        <v>58782</v>
      </c>
      <c r="AF11558">
        <v>34166</v>
      </c>
      <c r="AG11558">
        <v>0.19058114009999999</v>
      </c>
      <c r="AH11558">
        <v>61.893985403999999</v>
      </c>
      <c r="AI11558">
        <v>106.48750951</v>
      </c>
      <c r="AJ11558">
        <v>0</v>
      </c>
      <c r="AK11558">
        <v>3402102.15</v>
      </c>
      <c r="AL11558">
        <v>17463140.252999999</v>
      </c>
      <c r="AM11558">
        <v>52661</v>
      </c>
      <c r="AN11558">
        <v>30919</v>
      </c>
      <c r="AO11558">
        <v>0.1981164594</v>
      </c>
      <c r="AP11558">
        <v>64.603827311000003</v>
      </c>
      <c r="AQ11558">
        <v>110.03273553</v>
      </c>
      <c r="AR11558">
        <v>0</v>
      </c>
      <c r="AS11558">
        <v>3.9538641499999999E-2</v>
      </c>
      <c r="AT11558">
        <v>5.4827382500000001E-2</v>
      </c>
    </row>
    <row r="11559" spans="1:46" x14ac:dyDescent="0.25">
      <c r="A11559" t="s">
        <v>4739</v>
      </c>
      <c r="B11559" t="s">
        <v>4740</v>
      </c>
      <c r="C11559">
        <v>1</v>
      </c>
      <c r="D11559" t="s">
        <v>1071</v>
      </c>
      <c r="E11559">
        <v>117646.71</v>
      </c>
      <c r="F11559">
        <v>667215.94999999995</v>
      </c>
      <c r="G11559">
        <v>3547</v>
      </c>
      <c r="H11559">
        <v>2439</v>
      </c>
      <c r="I11559">
        <v>0.17632478660000001</v>
      </c>
      <c r="J11559">
        <v>33.167947560999998</v>
      </c>
      <c r="K11559">
        <v>48.235633456000002</v>
      </c>
      <c r="L11559">
        <v>0</v>
      </c>
      <c r="M11559">
        <v>543280.80000000005</v>
      </c>
      <c r="N11559">
        <v>2698465.04</v>
      </c>
      <c r="O11559">
        <v>12284</v>
      </c>
      <c r="P11559">
        <v>7162</v>
      </c>
      <c r="Q11559">
        <v>0.20132956769999999</v>
      </c>
      <c r="R11559">
        <v>44.226701400000003</v>
      </c>
      <c r="S11559">
        <v>75.856017871999995</v>
      </c>
      <c r="T11559">
        <v>0</v>
      </c>
      <c r="U11559">
        <v>704855.5</v>
      </c>
      <c r="V11559">
        <v>3211763.47</v>
      </c>
      <c r="W11559">
        <v>13543</v>
      </c>
      <c r="X11559">
        <v>7668</v>
      </c>
      <c r="Y11559">
        <v>0.21946058809999999</v>
      </c>
      <c r="Z11559">
        <v>52.045743188000003</v>
      </c>
      <c r="AA11559">
        <v>91.921687532999997</v>
      </c>
      <c r="AB11559">
        <v>0</v>
      </c>
      <c r="AC11559">
        <v>893537.01</v>
      </c>
      <c r="AD11559">
        <v>4322227.7</v>
      </c>
      <c r="AE11559">
        <v>20774</v>
      </c>
      <c r="AF11559">
        <v>12508</v>
      </c>
      <c r="AG11559">
        <v>0.20673066579999999</v>
      </c>
      <c r="AH11559">
        <v>43.012275440000003</v>
      </c>
      <c r="AI11559">
        <v>71.437240966000005</v>
      </c>
      <c r="AJ11559">
        <v>0</v>
      </c>
      <c r="AK11559">
        <v>1149052.8</v>
      </c>
      <c r="AL11559">
        <v>5707690.7000000002</v>
      </c>
      <c r="AM11559">
        <v>23091</v>
      </c>
      <c r="AN11559">
        <v>14397</v>
      </c>
      <c r="AO11559">
        <v>0.20131658499999999</v>
      </c>
      <c r="AP11559">
        <v>49.761933221</v>
      </c>
      <c r="AQ11559">
        <v>79.811960825</v>
      </c>
      <c r="AR11559">
        <v>0</v>
      </c>
      <c r="AS11559">
        <v>-2.6189054999999999E-2</v>
      </c>
      <c r="AT11559">
        <v>3.3692932500000002E-2</v>
      </c>
    </row>
    <row r="11560" spans="1:46" x14ac:dyDescent="0.25">
      <c r="A11560" t="s">
        <v>4739</v>
      </c>
      <c r="B11560" t="s">
        <v>4740</v>
      </c>
      <c r="C11560">
        <v>1</v>
      </c>
      <c r="D11560" t="s">
        <v>98</v>
      </c>
      <c r="E11560">
        <v>14811.22</v>
      </c>
      <c r="F11560">
        <v>99343.2</v>
      </c>
      <c r="G11560">
        <v>219</v>
      </c>
      <c r="H11560">
        <v>146</v>
      </c>
      <c r="I11560">
        <v>0.14909143250000001</v>
      </c>
      <c r="J11560">
        <v>67.631141553000006</v>
      </c>
      <c r="K11560">
        <v>101.44671233</v>
      </c>
      <c r="L11560">
        <v>0</v>
      </c>
      <c r="M11560">
        <v>23720.86</v>
      </c>
      <c r="N11560">
        <v>154468.20000000001</v>
      </c>
      <c r="O11560">
        <v>383</v>
      </c>
      <c r="P11560">
        <v>272</v>
      </c>
      <c r="Q11560">
        <v>0.1535646819</v>
      </c>
      <c r="R11560">
        <v>61.934360312999999</v>
      </c>
      <c r="S11560">
        <v>87.209044117999994</v>
      </c>
      <c r="T11560">
        <v>0</v>
      </c>
      <c r="U11560">
        <v>20050.46</v>
      </c>
      <c r="V11560">
        <v>119511.6</v>
      </c>
      <c r="W11560">
        <v>304</v>
      </c>
      <c r="X11560">
        <v>189</v>
      </c>
      <c r="Y11560">
        <v>0.16776999049999999</v>
      </c>
      <c r="Z11560">
        <v>65.955460525999996</v>
      </c>
      <c r="AA11560">
        <v>106.08708995000001</v>
      </c>
      <c r="AB11560">
        <v>0</v>
      </c>
      <c r="AC11560">
        <v>19562.080000000002</v>
      </c>
      <c r="AD11560">
        <v>122914.8</v>
      </c>
      <c r="AE11560">
        <v>314</v>
      </c>
      <c r="AF11560">
        <v>209</v>
      </c>
      <c r="AG11560">
        <v>0.15915154240000001</v>
      </c>
      <c r="AH11560">
        <v>62.299617834000003</v>
      </c>
      <c r="AI11560">
        <v>93.5984689</v>
      </c>
      <c r="AJ11560">
        <v>0</v>
      </c>
      <c r="AK11560">
        <v>22128.52</v>
      </c>
      <c r="AL11560">
        <v>127799.8</v>
      </c>
      <c r="AM11560">
        <v>303</v>
      </c>
      <c r="AN11560">
        <v>195</v>
      </c>
      <c r="AO11560">
        <v>0.17314987970000001</v>
      </c>
      <c r="AP11560">
        <v>73.031419142000004</v>
      </c>
      <c r="AQ11560">
        <v>113.47958973999999</v>
      </c>
      <c r="AR11560">
        <v>0</v>
      </c>
      <c r="AS11560">
        <v>8.7956027000000006E-2</v>
      </c>
      <c r="AT11560">
        <v>3.8107614599999999E-2</v>
      </c>
    </row>
    <row r="11561" spans="1:46" x14ac:dyDescent="0.25">
      <c r="A11561" t="s">
        <v>4739</v>
      </c>
      <c r="B11561" t="s">
        <v>4740</v>
      </c>
      <c r="C11561">
        <v>1</v>
      </c>
      <c r="D11561" t="s">
        <v>706</v>
      </c>
      <c r="E11561">
        <v>2849185.99</v>
      </c>
      <c r="F11561">
        <v>18089045.601</v>
      </c>
      <c r="G11561">
        <v>43195</v>
      </c>
      <c r="H11561">
        <v>27143</v>
      </c>
      <c r="I11561">
        <v>0.1575089174</v>
      </c>
      <c r="J11561">
        <v>65.961013774999998</v>
      </c>
      <c r="K11561">
        <v>104.96945769</v>
      </c>
      <c r="L11561">
        <v>0</v>
      </c>
      <c r="M11561">
        <v>3569898.97</v>
      </c>
      <c r="N11561">
        <v>19840298.280000001</v>
      </c>
      <c r="O11561">
        <v>70806</v>
      </c>
      <c r="P11561">
        <v>40987</v>
      </c>
      <c r="Q11561">
        <v>0.17993171869999999</v>
      </c>
      <c r="R11561">
        <v>50.418029122</v>
      </c>
      <c r="S11561">
        <v>87.098323127</v>
      </c>
      <c r="T11561">
        <v>0</v>
      </c>
      <c r="U11561">
        <v>2195858</v>
      </c>
      <c r="V11561">
        <v>10701192.199999999</v>
      </c>
      <c r="W11561">
        <v>37318</v>
      </c>
      <c r="X11561">
        <v>23315</v>
      </c>
      <c r="Y11561">
        <v>0.20519751059999999</v>
      </c>
      <c r="Z11561">
        <v>58.841792165000001</v>
      </c>
      <c r="AA11561">
        <v>94.182200300000005</v>
      </c>
      <c r="AB11561">
        <v>0</v>
      </c>
      <c r="AC11561">
        <v>1636863</v>
      </c>
      <c r="AD11561">
        <v>8666345.0500000007</v>
      </c>
      <c r="AE11561">
        <v>24614</v>
      </c>
      <c r="AF11561">
        <v>16133</v>
      </c>
      <c r="AG11561">
        <v>0.18887581680000001</v>
      </c>
      <c r="AH11561">
        <v>66.501300072999996</v>
      </c>
      <c r="AI11561">
        <v>101.46054671</v>
      </c>
      <c r="AJ11561">
        <v>0</v>
      </c>
      <c r="AK11561">
        <v>1474302.99</v>
      </c>
      <c r="AL11561">
        <v>7206223.5999999996</v>
      </c>
      <c r="AM11561">
        <v>20641</v>
      </c>
      <c r="AN11561">
        <v>13588</v>
      </c>
      <c r="AO11561">
        <v>0.204587461</v>
      </c>
      <c r="AP11561">
        <v>71.425947871000005</v>
      </c>
      <c r="AQ11561">
        <v>108.50036724</v>
      </c>
      <c r="AR11561">
        <v>0</v>
      </c>
      <c r="AS11561">
        <v>8.3185049900000002E-2</v>
      </c>
      <c r="AT11561">
        <v>6.7562884700000006E-2</v>
      </c>
    </row>
    <row r="11562" spans="1:46" x14ac:dyDescent="0.25">
      <c r="A11562" t="s">
        <v>4739</v>
      </c>
      <c r="B11562" t="s">
        <v>4740</v>
      </c>
      <c r="C11562">
        <v>1</v>
      </c>
      <c r="D11562" t="s">
        <v>487</v>
      </c>
      <c r="E11562">
        <v>58589.58</v>
      </c>
      <c r="F11562">
        <v>345442.35200000001</v>
      </c>
      <c r="G11562">
        <v>727</v>
      </c>
      <c r="H11562">
        <v>484</v>
      </c>
      <c r="I11562">
        <v>0.1696074024</v>
      </c>
      <c r="J11562">
        <v>80.590894085000002</v>
      </c>
      <c r="K11562">
        <v>121.05285124</v>
      </c>
      <c r="L11562">
        <v>0</v>
      </c>
      <c r="M11562">
        <v>132537.26999999999</v>
      </c>
      <c r="N11562">
        <v>765011.67500000005</v>
      </c>
      <c r="O11562">
        <v>1535</v>
      </c>
      <c r="P11562">
        <v>947</v>
      </c>
      <c r="Q11562">
        <v>0.17324868930000001</v>
      </c>
      <c r="R11562">
        <v>86.343498370999995</v>
      </c>
      <c r="S11562">
        <v>139.95487856</v>
      </c>
      <c r="T11562">
        <v>0</v>
      </c>
      <c r="U11562">
        <v>90807.29</v>
      </c>
      <c r="V11562">
        <v>475282.05200000003</v>
      </c>
      <c r="W11562">
        <v>983</v>
      </c>
      <c r="X11562">
        <v>624</v>
      </c>
      <c r="Y11562">
        <v>0.19105979200000001</v>
      </c>
      <c r="Z11562">
        <v>92.377711089000002</v>
      </c>
      <c r="AA11562">
        <v>145.52450321000001</v>
      </c>
      <c r="AB11562">
        <v>0</v>
      </c>
      <c r="AC11562">
        <v>48663.28</v>
      </c>
      <c r="AD11562">
        <v>279589.78000000003</v>
      </c>
      <c r="AE11562">
        <v>544</v>
      </c>
      <c r="AF11562">
        <v>320</v>
      </c>
      <c r="AG11562">
        <v>0.17405242779999999</v>
      </c>
      <c r="AH11562">
        <v>89.454558824000003</v>
      </c>
      <c r="AI11562">
        <v>152.07275000000001</v>
      </c>
      <c r="AJ11562">
        <v>0</v>
      </c>
      <c r="AK11562">
        <v>39770.06</v>
      </c>
      <c r="AL11562">
        <v>214443.321</v>
      </c>
      <c r="AM11562">
        <v>426</v>
      </c>
      <c r="AN11562">
        <v>302</v>
      </c>
      <c r="AO11562">
        <v>0.1854572099</v>
      </c>
      <c r="AP11562">
        <v>93.356948356999993</v>
      </c>
      <c r="AQ11562">
        <v>131.68894040000001</v>
      </c>
      <c r="AR11562">
        <v>0</v>
      </c>
      <c r="AS11562">
        <v>6.5524981499999996E-2</v>
      </c>
      <c r="AT11562">
        <v>2.25857343E-2</v>
      </c>
    </row>
    <row r="11563" spans="1:46" x14ac:dyDescent="0.25">
      <c r="A11563" t="s">
        <v>4739</v>
      </c>
      <c r="B11563" t="s">
        <v>4740</v>
      </c>
      <c r="C11563">
        <v>1</v>
      </c>
      <c r="D11563" t="s">
        <v>926</v>
      </c>
      <c r="E11563">
        <v>22228.33</v>
      </c>
      <c r="F11563">
        <v>123176.2</v>
      </c>
      <c r="G11563">
        <v>271</v>
      </c>
      <c r="H11563">
        <v>233</v>
      </c>
      <c r="I11563">
        <v>0.18045961799999999</v>
      </c>
      <c r="J11563">
        <v>82.023357934000003</v>
      </c>
      <c r="K11563">
        <v>95.400557939999999</v>
      </c>
      <c r="L11563">
        <v>0</v>
      </c>
      <c r="M11563">
        <v>614984.27</v>
      </c>
      <c r="N11563">
        <v>3796664.5520000001</v>
      </c>
      <c r="O11563">
        <v>7186</v>
      </c>
      <c r="P11563">
        <v>4849</v>
      </c>
      <c r="Q11563">
        <v>0.1619801438</v>
      </c>
      <c r="R11563">
        <v>85.580889228999993</v>
      </c>
      <c r="S11563">
        <v>126.82703032000001</v>
      </c>
      <c r="T11563">
        <v>0</v>
      </c>
      <c r="U11563">
        <v>1194666.3899999999</v>
      </c>
      <c r="V11563">
        <v>6675431.9970000004</v>
      </c>
      <c r="W11563">
        <v>13274</v>
      </c>
      <c r="X11563">
        <v>7635</v>
      </c>
      <c r="Y11563">
        <v>0.17896465589999999</v>
      </c>
      <c r="Z11563">
        <v>90.000481391999998</v>
      </c>
      <c r="AA11563">
        <v>156.47234971</v>
      </c>
      <c r="AB11563">
        <v>0</v>
      </c>
      <c r="AC11563">
        <v>990936.59</v>
      </c>
      <c r="AD11563">
        <v>5857874.5729999999</v>
      </c>
      <c r="AE11563">
        <v>11856</v>
      </c>
      <c r="AF11563">
        <v>6964</v>
      </c>
      <c r="AG11563">
        <v>0.16916316279999999</v>
      </c>
      <c r="AH11563">
        <v>83.581021423999999</v>
      </c>
      <c r="AI11563">
        <v>142.29416857999999</v>
      </c>
      <c r="AJ11563">
        <v>0</v>
      </c>
      <c r="AK11563">
        <v>679550.05</v>
      </c>
      <c r="AL11563">
        <v>3761787.0320000001</v>
      </c>
      <c r="AM11563">
        <v>7671</v>
      </c>
      <c r="AN11563">
        <v>4927</v>
      </c>
      <c r="AO11563">
        <v>0.1806455401</v>
      </c>
      <c r="AP11563">
        <v>88.586892191000004</v>
      </c>
      <c r="AQ11563">
        <v>137.92369596</v>
      </c>
      <c r="AR11563">
        <v>0</v>
      </c>
      <c r="AS11563">
        <v>6.7877527699999995E-2</v>
      </c>
      <c r="AT11563">
        <v>2.5746789999999997E-4</v>
      </c>
    </row>
    <row r="11564" spans="1:46" x14ac:dyDescent="0.25">
      <c r="A11564" t="s">
        <v>4739</v>
      </c>
      <c r="B11564" t="s">
        <v>4740</v>
      </c>
      <c r="C11564">
        <v>1</v>
      </c>
      <c r="D11564" t="s">
        <v>1190</v>
      </c>
      <c r="E11564">
        <v>314757.86</v>
      </c>
      <c r="F11564">
        <v>1849394.6</v>
      </c>
      <c r="G11564">
        <v>4021</v>
      </c>
      <c r="H11564">
        <v>2373</v>
      </c>
      <c r="I11564">
        <v>0.170195079</v>
      </c>
      <c r="J11564">
        <v>78.278502860000003</v>
      </c>
      <c r="K11564">
        <v>132.64132322</v>
      </c>
      <c r="L11564">
        <v>0</v>
      </c>
      <c r="M11564">
        <v>129244.86</v>
      </c>
      <c r="N11564">
        <v>1026050.387</v>
      </c>
      <c r="O11564">
        <v>1943</v>
      </c>
      <c r="P11564">
        <v>1210</v>
      </c>
      <c r="Q11564">
        <v>0.125963463</v>
      </c>
      <c r="R11564">
        <v>66.518198662000003</v>
      </c>
      <c r="S11564">
        <v>106.81393387999999</v>
      </c>
      <c r="T11564">
        <v>0</v>
      </c>
      <c r="U11564">
        <v>77806.22</v>
      </c>
      <c r="V11564">
        <v>447677.3</v>
      </c>
      <c r="W11564">
        <v>1008</v>
      </c>
      <c r="X11564">
        <v>544</v>
      </c>
      <c r="Y11564">
        <v>0.17379978839999999</v>
      </c>
      <c r="Z11564">
        <v>77.188710317000002</v>
      </c>
      <c r="AA11564">
        <v>143.02613971</v>
      </c>
      <c r="AB11564">
        <v>0</v>
      </c>
      <c r="AC11564">
        <v>48690.29</v>
      </c>
      <c r="AD11564">
        <v>304113.59999999998</v>
      </c>
      <c r="AE11564">
        <v>680</v>
      </c>
      <c r="AF11564">
        <v>365</v>
      </c>
      <c r="AG11564">
        <v>0.16010559869999999</v>
      </c>
      <c r="AH11564">
        <v>71.603367646999999</v>
      </c>
      <c r="AI11564">
        <v>133.39805479</v>
      </c>
      <c r="AJ11564">
        <v>0</v>
      </c>
      <c r="AK11564">
        <v>37297.730000000003</v>
      </c>
      <c r="AL11564">
        <v>445195.8</v>
      </c>
      <c r="AM11564">
        <v>529</v>
      </c>
      <c r="AN11564">
        <v>283</v>
      </c>
      <c r="AO11564">
        <v>8.3778261199999995E-2</v>
      </c>
      <c r="AP11564">
        <v>70.506105860000005</v>
      </c>
      <c r="AQ11564">
        <v>131.79409894</v>
      </c>
      <c r="AR11564">
        <v>0</v>
      </c>
      <c r="AS11564">
        <v>-0.47673122099999998</v>
      </c>
      <c r="AT11564">
        <v>-0.162381837</v>
      </c>
    </row>
    <row r="11565" spans="1:46" x14ac:dyDescent="0.25">
      <c r="A11565" t="s">
        <v>4741</v>
      </c>
      <c r="B11565" t="s">
        <v>4742</v>
      </c>
      <c r="C11565">
        <v>1</v>
      </c>
      <c r="D11565" t="s">
        <v>48</v>
      </c>
      <c r="E11565">
        <v>6655.95</v>
      </c>
      <c r="F11565">
        <v>11360</v>
      </c>
      <c r="G11565">
        <v>32</v>
      </c>
      <c r="H11565">
        <v>23</v>
      </c>
      <c r="I11565">
        <v>0.58591109149999998</v>
      </c>
      <c r="J11565">
        <v>207.99843749999999</v>
      </c>
      <c r="K11565">
        <v>289.38913043000002</v>
      </c>
      <c r="L11565">
        <v>0</v>
      </c>
      <c r="M11565">
        <v>9691.76</v>
      </c>
      <c r="N11565">
        <v>16685</v>
      </c>
      <c r="O11565">
        <v>47</v>
      </c>
      <c r="P11565">
        <v>26</v>
      </c>
      <c r="Q11565">
        <v>0.58086664669999999</v>
      </c>
      <c r="R11565">
        <v>206.20765957</v>
      </c>
      <c r="S11565">
        <v>372.76</v>
      </c>
      <c r="T11565">
        <v>0</v>
      </c>
      <c r="U11565">
        <v>7607.33</v>
      </c>
      <c r="V11565">
        <v>12780</v>
      </c>
      <c r="W11565">
        <v>35</v>
      </c>
      <c r="X11565">
        <v>18</v>
      </c>
      <c r="Y11565">
        <v>0.59525273869999995</v>
      </c>
      <c r="Z11565">
        <v>217.35228570999999</v>
      </c>
      <c r="AA11565">
        <v>422.62944443999999</v>
      </c>
      <c r="AB11565">
        <v>0</v>
      </c>
      <c r="AC11565">
        <v>8391.36</v>
      </c>
      <c r="AD11565">
        <v>13845</v>
      </c>
      <c r="AE11565">
        <v>39</v>
      </c>
      <c r="AF11565">
        <v>17</v>
      </c>
      <c r="AG11565">
        <v>0.60609317439999999</v>
      </c>
      <c r="AH11565">
        <v>215.16307692000001</v>
      </c>
      <c r="AI11565">
        <v>493.60941176</v>
      </c>
      <c r="AJ11565">
        <v>0</v>
      </c>
      <c r="AK11565">
        <v>5522.48</v>
      </c>
      <c r="AL11565">
        <v>8875</v>
      </c>
      <c r="AM11565">
        <v>25</v>
      </c>
      <c r="AN11565">
        <v>17</v>
      </c>
      <c r="AO11565">
        <v>0.62225126760000005</v>
      </c>
      <c r="AP11565">
        <v>220.89920000000001</v>
      </c>
      <c r="AQ11565">
        <v>324.85176471</v>
      </c>
      <c r="AR11565">
        <v>1</v>
      </c>
      <c r="AS11565">
        <v>2.66594211E-2</v>
      </c>
      <c r="AT11565">
        <v>1.5157710600000001E-2</v>
      </c>
    </row>
    <row r="11566" spans="1:46" x14ac:dyDescent="0.25">
      <c r="A11566" t="s">
        <v>4741</v>
      </c>
      <c r="B11566" t="s">
        <v>4742</v>
      </c>
      <c r="C11566">
        <v>1</v>
      </c>
      <c r="D11566" t="s">
        <v>1072</v>
      </c>
      <c r="E11566">
        <v>6655.95</v>
      </c>
      <c r="F11566">
        <v>11360</v>
      </c>
      <c r="G11566">
        <v>32</v>
      </c>
      <c r="H11566">
        <v>23</v>
      </c>
      <c r="I11566">
        <v>0.58591109149999998</v>
      </c>
      <c r="J11566">
        <v>207.99843749999999</v>
      </c>
      <c r="K11566">
        <v>289.38913043000002</v>
      </c>
      <c r="L11566">
        <v>0</v>
      </c>
      <c r="M11566">
        <v>9691.76</v>
      </c>
      <c r="N11566">
        <v>16685</v>
      </c>
      <c r="O11566">
        <v>47</v>
      </c>
      <c r="P11566">
        <v>26</v>
      </c>
      <c r="Q11566">
        <v>0.58086664669999999</v>
      </c>
      <c r="R11566">
        <v>206.20765957</v>
      </c>
      <c r="S11566">
        <v>372.76</v>
      </c>
      <c r="T11566">
        <v>0</v>
      </c>
      <c r="U11566">
        <v>7607.33</v>
      </c>
      <c r="V11566">
        <v>12780</v>
      </c>
      <c r="W11566">
        <v>35</v>
      </c>
      <c r="X11566">
        <v>18</v>
      </c>
      <c r="Y11566">
        <v>0.59525273869999995</v>
      </c>
      <c r="Z11566">
        <v>217.35228570999999</v>
      </c>
      <c r="AA11566">
        <v>422.62944443999999</v>
      </c>
      <c r="AB11566">
        <v>0</v>
      </c>
      <c r="AC11566">
        <v>8391.36</v>
      </c>
      <c r="AD11566">
        <v>13845</v>
      </c>
      <c r="AE11566">
        <v>39</v>
      </c>
      <c r="AF11566">
        <v>17</v>
      </c>
      <c r="AG11566">
        <v>0.60609317439999999</v>
      </c>
      <c r="AH11566">
        <v>215.16307692000001</v>
      </c>
      <c r="AI11566">
        <v>493.60941176</v>
      </c>
      <c r="AJ11566">
        <v>0</v>
      </c>
      <c r="AK11566">
        <v>5522.48</v>
      </c>
      <c r="AL11566">
        <v>8875</v>
      </c>
      <c r="AM11566">
        <v>25</v>
      </c>
      <c r="AN11566">
        <v>17</v>
      </c>
      <c r="AO11566">
        <v>0.62225126760000005</v>
      </c>
      <c r="AP11566">
        <v>220.89920000000001</v>
      </c>
      <c r="AQ11566">
        <v>324.85176471</v>
      </c>
      <c r="AR11566">
        <v>1</v>
      </c>
      <c r="AS11566">
        <v>2.66594211E-2</v>
      </c>
      <c r="AT11566">
        <v>1.5157710600000001E-2</v>
      </c>
    </row>
    <row r="11567" spans="1:46" x14ac:dyDescent="0.25">
      <c r="A11567" t="s">
        <v>4741</v>
      </c>
      <c r="B11567" t="s">
        <v>4743</v>
      </c>
      <c r="C11567">
        <v>2</v>
      </c>
      <c r="D11567" t="s">
        <v>48</v>
      </c>
      <c r="E11567">
        <v>38223.89</v>
      </c>
      <c r="F11567">
        <v>62871.8</v>
      </c>
      <c r="G11567">
        <v>184</v>
      </c>
      <c r="H11567">
        <v>124</v>
      </c>
      <c r="I11567">
        <v>0.98776886220000004</v>
      </c>
      <c r="J11567">
        <v>207.73853260999999</v>
      </c>
      <c r="K11567">
        <v>308.25717742</v>
      </c>
      <c r="L11567">
        <v>0</v>
      </c>
      <c r="M11567">
        <v>73556.52</v>
      </c>
      <c r="N11567">
        <v>101288.8</v>
      </c>
      <c r="O11567">
        <v>234</v>
      </c>
      <c r="P11567">
        <v>150</v>
      </c>
      <c r="Q11567">
        <v>0.93264397060000004</v>
      </c>
      <c r="R11567">
        <v>314.34410256000001</v>
      </c>
      <c r="S11567">
        <v>490.3768</v>
      </c>
      <c r="T11567">
        <v>0</v>
      </c>
      <c r="U11567">
        <v>69484.22</v>
      </c>
      <c r="V11567">
        <v>115866.6</v>
      </c>
      <c r="W11567">
        <v>253</v>
      </c>
      <c r="X11567">
        <v>146</v>
      </c>
      <c r="Y11567">
        <v>0.62905840840000005</v>
      </c>
      <c r="Z11567">
        <v>274.64118576999999</v>
      </c>
      <c r="AA11567">
        <v>475.91931506999998</v>
      </c>
      <c r="AB11567">
        <v>0</v>
      </c>
      <c r="AC11567">
        <v>61412.89</v>
      </c>
      <c r="AD11567">
        <v>109665.2</v>
      </c>
      <c r="AE11567">
        <v>296</v>
      </c>
      <c r="AF11567">
        <v>170</v>
      </c>
      <c r="AG11567">
        <v>0.50291871799999999</v>
      </c>
      <c r="AH11567">
        <v>207.47597973000001</v>
      </c>
      <c r="AI11567">
        <v>361.25229411999999</v>
      </c>
      <c r="AJ11567">
        <v>0</v>
      </c>
      <c r="AK11567">
        <v>61234.080000000002</v>
      </c>
      <c r="AL11567">
        <v>98322.5</v>
      </c>
      <c r="AM11567">
        <v>226</v>
      </c>
      <c r="AN11567">
        <v>125</v>
      </c>
      <c r="AO11567">
        <v>0.9433441481</v>
      </c>
      <c r="AP11567">
        <v>270.94725663999998</v>
      </c>
      <c r="AQ11567">
        <v>489.87263999999999</v>
      </c>
      <c r="AR11567">
        <v>0</v>
      </c>
      <c r="AS11567">
        <v>0.87573879109999997</v>
      </c>
      <c r="AT11567">
        <v>-1.1438467000000001E-2</v>
      </c>
    </row>
    <row r="11568" spans="1:46" x14ac:dyDescent="0.25">
      <c r="A11568" t="s">
        <v>4741</v>
      </c>
      <c r="B11568" t="s">
        <v>4743</v>
      </c>
      <c r="C11568">
        <v>1</v>
      </c>
      <c r="D11568" t="s">
        <v>1165</v>
      </c>
      <c r="E11568">
        <v>7545.82</v>
      </c>
      <c r="F11568">
        <v>5133</v>
      </c>
      <c r="G11568">
        <v>39</v>
      </c>
      <c r="H11568">
        <v>25</v>
      </c>
      <c r="I11568">
        <v>2.2569622855000002</v>
      </c>
      <c r="J11568">
        <v>193.48256409999999</v>
      </c>
      <c r="K11568">
        <v>301.83280000000002</v>
      </c>
      <c r="L11568">
        <v>1</v>
      </c>
      <c r="M11568">
        <v>3982.03</v>
      </c>
      <c r="N11568">
        <v>939</v>
      </c>
      <c r="O11568">
        <v>17</v>
      </c>
      <c r="Q11568">
        <v>4.1280649521999999</v>
      </c>
      <c r="R11568">
        <v>234.23705881999999</v>
      </c>
      <c r="T11568">
        <v>1</v>
      </c>
      <c r="AK11568">
        <v>6613.81</v>
      </c>
      <c r="AL11568">
        <v>2135</v>
      </c>
      <c r="AM11568">
        <v>24</v>
      </c>
      <c r="AO11568">
        <v>3.9682420933999998</v>
      </c>
      <c r="AP11568">
        <v>275.57541666999998</v>
      </c>
      <c r="AR11568">
        <v>1</v>
      </c>
      <c r="AT11568">
        <v>0.15151199009999999</v>
      </c>
    </row>
    <row r="11569" spans="1:46" x14ac:dyDescent="0.25">
      <c r="A11569" t="s">
        <v>4741</v>
      </c>
      <c r="B11569" t="s">
        <v>4743</v>
      </c>
      <c r="C11569">
        <v>1</v>
      </c>
      <c r="D11569" t="s">
        <v>886</v>
      </c>
      <c r="E11569">
        <v>30678.07</v>
      </c>
      <c r="F11569">
        <v>57738.8</v>
      </c>
      <c r="G11569">
        <v>145</v>
      </c>
      <c r="H11569">
        <v>100</v>
      </c>
      <c r="I11569">
        <v>0.64639959660000001</v>
      </c>
      <c r="J11569">
        <v>211.57289655</v>
      </c>
      <c r="K11569">
        <v>306.78070000000002</v>
      </c>
      <c r="L11569">
        <v>0</v>
      </c>
      <c r="M11569">
        <v>69574.490000000005</v>
      </c>
      <c r="N11569">
        <v>100349.8</v>
      </c>
      <c r="O11569">
        <v>217</v>
      </c>
      <c r="P11569">
        <v>143</v>
      </c>
      <c r="Q11569">
        <v>0.68231145130000004</v>
      </c>
      <c r="R11569">
        <v>320.61976958999998</v>
      </c>
      <c r="S11569">
        <v>486.53489510000003</v>
      </c>
      <c r="T11569">
        <v>0</v>
      </c>
      <c r="U11569">
        <v>69484.22</v>
      </c>
      <c r="V11569">
        <v>115866.6</v>
      </c>
      <c r="W11569">
        <v>253</v>
      </c>
      <c r="X11569">
        <v>146</v>
      </c>
      <c r="Y11569">
        <v>0.62905840840000005</v>
      </c>
      <c r="Z11569">
        <v>274.64118576999999</v>
      </c>
      <c r="AA11569">
        <v>475.91931506999998</v>
      </c>
      <c r="AB11569">
        <v>0</v>
      </c>
      <c r="AC11569">
        <v>61412.89</v>
      </c>
      <c r="AD11569">
        <v>109665.2</v>
      </c>
      <c r="AE11569">
        <v>296</v>
      </c>
      <c r="AF11569">
        <v>170</v>
      </c>
      <c r="AG11569">
        <v>0.50291871799999999</v>
      </c>
      <c r="AH11569">
        <v>207.47597973000001</v>
      </c>
      <c r="AI11569">
        <v>361.25229411999999</v>
      </c>
      <c r="AJ11569">
        <v>0</v>
      </c>
      <c r="AK11569">
        <v>54620.27</v>
      </c>
      <c r="AL11569">
        <v>96187.5</v>
      </c>
      <c r="AM11569">
        <v>202</v>
      </c>
      <c r="AN11569">
        <v>115</v>
      </c>
      <c r="AO11569">
        <v>0.58395033279999997</v>
      </c>
      <c r="AP11569">
        <v>270.39737624000003</v>
      </c>
      <c r="AQ11569">
        <v>474.95886956999999</v>
      </c>
      <c r="AR11569">
        <v>0</v>
      </c>
      <c r="AS11569">
        <v>0.16112268630000001</v>
      </c>
      <c r="AT11569">
        <v>-2.5080609E-2</v>
      </c>
    </row>
    <row r="11570" spans="1:46" x14ac:dyDescent="0.25">
      <c r="A11570" t="s">
        <v>4744</v>
      </c>
      <c r="B11570" t="s">
        <v>2100</v>
      </c>
      <c r="C11570">
        <v>1</v>
      </c>
      <c r="D11570" t="s">
        <v>48</v>
      </c>
      <c r="M11570">
        <v>49550573.25</v>
      </c>
      <c r="N11570">
        <v>173062</v>
      </c>
      <c r="O11570">
        <v>6054</v>
      </c>
      <c r="P11570">
        <v>2478</v>
      </c>
      <c r="Q11570">
        <v>286.31688788000002</v>
      </c>
      <c r="R11570">
        <v>8184.7659812000002</v>
      </c>
      <c r="S11570">
        <v>19996.195822999998</v>
      </c>
      <c r="T11570">
        <v>0</v>
      </c>
      <c r="U11570">
        <v>108433531.55</v>
      </c>
      <c r="V11570">
        <v>369827</v>
      </c>
      <c r="W11570">
        <v>13006</v>
      </c>
      <c r="X11570">
        <v>5219</v>
      </c>
      <c r="Y11570">
        <v>293.20068992</v>
      </c>
      <c r="Z11570">
        <v>8337.1929533000002</v>
      </c>
      <c r="AA11570">
        <v>20776.687402</v>
      </c>
      <c r="AB11570">
        <v>0</v>
      </c>
      <c r="AC11570">
        <v>95449048.930000007</v>
      </c>
      <c r="AD11570">
        <v>323695</v>
      </c>
      <c r="AE11570">
        <v>11329</v>
      </c>
      <c r="AF11570">
        <v>4762</v>
      </c>
      <c r="AG11570">
        <v>294.87341148000002</v>
      </c>
      <c r="AH11570">
        <v>8425.1963042000007</v>
      </c>
      <c r="AI11570">
        <v>20043.899397000001</v>
      </c>
      <c r="AJ11570">
        <v>0</v>
      </c>
      <c r="AK11570">
        <v>102128059.89</v>
      </c>
      <c r="AL11570">
        <v>341730</v>
      </c>
      <c r="AM11570">
        <v>11960</v>
      </c>
      <c r="AN11570">
        <v>4930</v>
      </c>
      <c r="AO11570">
        <v>298.85599710000002</v>
      </c>
      <c r="AP11570">
        <v>8539.1354422999993</v>
      </c>
      <c r="AQ11570">
        <v>20715.630808999998</v>
      </c>
      <c r="AR11570">
        <v>0</v>
      </c>
      <c r="AS11570">
        <v>1.3506085899999999E-2</v>
      </c>
      <c r="AT11570">
        <v>1.43901033E-2</v>
      </c>
    </row>
    <row r="11571" spans="1:46" x14ac:dyDescent="0.25">
      <c r="A11571" t="s">
        <v>4744</v>
      </c>
      <c r="B11571" t="s">
        <v>2100</v>
      </c>
      <c r="C11571">
        <v>1</v>
      </c>
      <c r="D11571" t="s">
        <v>3104</v>
      </c>
      <c r="M11571">
        <v>49550573.25</v>
      </c>
      <c r="N11571">
        <v>173062</v>
      </c>
      <c r="O11571">
        <v>6054</v>
      </c>
      <c r="P11571">
        <v>2478</v>
      </c>
      <c r="Q11571">
        <v>286.31688788000002</v>
      </c>
      <c r="R11571">
        <v>8184.7659812000002</v>
      </c>
      <c r="S11571">
        <v>19996.195822999998</v>
      </c>
      <c r="T11571">
        <v>0</v>
      </c>
      <c r="U11571">
        <v>108433531.55</v>
      </c>
      <c r="V11571">
        <v>369827</v>
      </c>
      <c r="W11571">
        <v>13006</v>
      </c>
      <c r="X11571">
        <v>5219</v>
      </c>
      <c r="Y11571">
        <v>293.20068992</v>
      </c>
      <c r="Z11571">
        <v>8337.1929533000002</v>
      </c>
      <c r="AA11571">
        <v>20776.687402</v>
      </c>
      <c r="AB11571">
        <v>0</v>
      </c>
      <c r="AC11571">
        <v>95449048.930000007</v>
      </c>
      <c r="AD11571">
        <v>323695</v>
      </c>
      <c r="AE11571">
        <v>11329</v>
      </c>
      <c r="AF11571">
        <v>4762</v>
      </c>
      <c r="AG11571">
        <v>294.87341148000002</v>
      </c>
      <c r="AH11571">
        <v>8425.1963042000007</v>
      </c>
      <c r="AI11571">
        <v>20043.899397000001</v>
      </c>
      <c r="AJ11571">
        <v>0</v>
      </c>
      <c r="AK11571">
        <v>102128059.89</v>
      </c>
      <c r="AL11571">
        <v>341730</v>
      </c>
      <c r="AM11571">
        <v>11960</v>
      </c>
      <c r="AN11571">
        <v>4930</v>
      </c>
      <c r="AO11571">
        <v>298.85599710000002</v>
      </c>
      <c r="AP11571">
        <v>8539.1354422999993</v>
      </c>
      <c r="AQ11571">
        <v>20715.630808999998</v>
      </c>
      <c r="AR11571">
        <v>0</v>
      </c>
      <c r="AS11571">
        <v>1.3506085899999999E-2</v>
      </c>
      <c r="AT11571">
        <v>1.43901033E-2</v>
      </c>
    </row>
    <row r="11572" spans="1:46" x14ac:dyDescent="0.25">
      <c r="A11572" t="s">
        <v>4745</v>
      </c>
      <c r="B11572" t="s">
        <v>4745</v>
      </c>
      <c r="C11572">
        <v>15</v>
      </c>
      <c r="D11572" t="s">
        <v>48</v>
      </c>
      <c r="M11572">
        <v>82185003.209999993</v>
      </c>
      <c r="N11572">
        <v>22100099.170000002</v>
      </c>
      <c r="O11572">
        <v>443503</v>
      </c>
      <c r="P11572">
        <v>154759</v>
      </c>
      <c r="Q11572">
        <v>3.7928277535000001</v>
      </c>
      <c r="R11572">
        <v>185.30878756000001</v>
      </c>
      <c r="S11572">
        <v>531.05152663000001</v>
      </c>
      <c r="T11572">
        <v>0</v>
      </c>
      <c r="U11572">
        <v>88273352.329999998</v>
      </c>
      <c r="V11572">
        <v>42330891.210000001</v>
      </c>
      <c r="W11572">
        <v>811870</v>
      </c>
      <c r="X11572">
        <v>208939</v>
      </c>
      <c r="Y11572">
        <v>2.0988009704000001</v>
      </c>
      <c r="Z11572">
        <v>108.72843229999999</v>
      </c>
      <c r="AA11572">
        <v>422.48384614999998</v>
      </c>
      <c r="AB11572">
        <v>0</v>
      </c>
      <c r="AC11572">
        <v>77422480.799999997</v>
      </c>
      <c r="AD11572">
        <v>51681759.649999999</v>
      </c>
      <c r="AE11572">
        <v>931710</v>
      </c>
      <c r="AF11572">
        <v>249616</v>
      </c>
      <c r="AG11572">
        <v>1.4987218564</v>
      </c>
      <c r="AH11572">
        <v>83.097187751999996</v>
      </c>
      <c r="AI11572">
        <v>310.16633869999998</v>
      </c>
      <c r="AJ11572">
        <v>0</v>
      </c>
      <c r="AK11572">
        <v>84983567.290000007</v>
      </c>
      <c r="AL11572">
        <v>58881821.329999998</v>
      </c>
      <c r="AM11572">
        <v>1020713</v>
      </c>
      <c r="AN11572">
        <v>276272</v>
      </c>
      <c r="AO11572">
        <v>1.4348466951000001</v>
      </c>
      <c r="AP11572">
        <v>83.259023143999997</v>
      </c>
      <c r="AQ11572">
        <v>307.60832545</v>
      </c>
      <c r="AR11572">
        <v>0</v>
      </c>
      <c r="AS11572">
        <v>-4.2619757000000001E-2</v>
      </c>
      <c r="AT11572">
        <v>-0.27676273699999998</v>
      </c>
    </row>
    <row r="11573" spans="1:46" x14ac:dyDescent="0.25">
      <c r="A11573" t="s">
        <v>4745</v>
      </c>
      <c r="B11573" t="s">
        <v>4745</v>
      </c>
      <c r="C11573">
        <v>1</v>
      </c>
      <c r="D11573" t="s">
        <v>1061</v>
      </c>
      <c r="U11573">
        <v>881669.39</v>
      </c>
      <c r="V11573">
        <v>242357</v>
      </c>
      <c r="W11573">
        <v>3706</v>
      </c>
      <c r="X11573">
        <v>3015</v>
      </c>
      <c r="Y11573">
        <v>3.6313800777999998</v>
      </c>
      <c r="Z11573">
        <v>237.90323529</v>
      </c>
      <c r="AA11573">
        <v>292.42765837000002</v>
      </c>
      <c r="AB11573">
        <v>0</v>
      </c>
      <c r="AC11573">
        <v>144413.37</v>
      </c>
      <c r="AD11573">
        <v>73238</v>
      </c>
      <c r="AE11573">
        <v>1767</v>
      </c>
      <c r="AF11573">
        <v>1127</v>
      </c>
      <c r="AG11573">
        <v>1.9723251416000001</v>
      </c>
      <c r="AH11573">
        <v>81.727996603999998</v>
      </c>
      <c r="AI11573">
        <v>128.13963620000001</v>
      </c>
      <c r="AJ11573">
        <v>0</v>
      </c>
      <c r="AK11573">
        <v>311528.67</v>
      </c>
      <c r="AL11573">
        <v>151759</v>
      </c>
      <c r="AM11573">
        <v>3402</v>
      </c>
      <c r="AN11573">
        <v>1796</v>
      </c>
      <c r="AO11573">
        <v>2.0823462173</v>
      </c>
      <c r="AP11573">
        <v>91.572213403999996</v>
      </c>
      <c r="AQ11573">
        <v>173.45694320999999</v>
      </c>
      <c r="AR11573">
        <v>0</v>
      </c>
      <c r="AS11573">
        <v>5.57824232E-2</v>
      </c>
      <c r="AT11573">
        <v>-0.242747674</v>
      </c>
    </row>
    <row r="11574" spans="1:46" x14ac:dyDescent="0.25">
      <c r="A11574" t="s">
        <v>4745</v>
      </c>
      <c r="B11574" t="s">
        <v>4745</v>
      </c>
      <c r="C11574">
        <v>1</v>
      </c>
      <c r="D11574" t="s">
        <v>88</v>
      </c>
      <c r="M11574">
        <v>37240371.07</v>
      </c>
      <c r="N11574">
        <v>6359341.5</v>
      </c>
      <c r="O11574">
        <v>137326</v>
      </c>
      <c r="P11574">
        <v>62699</v>
      </c>
      <c r="Q11574">
        <v>5.8540839573000003</v>
      </c>
      <c r="R11574">
        <v>271.18223110999998</v>
      </c>
      <c r="S11574">
        <v>593.95478507999997</v>
      </c>
      <c r="T11574">
        <v>0</v>
      </c>
      <c r="U11574">
        <v>14644821.449999999</v>
      </c>
      <c r="V11574">
        <v>5963685</v>
      </c>
      <c r="W11574">
        <v>126005</v>
      </c>
      <c r="X11574">
        <v>44404</v>
      </c>
      <c r="Y11574">
        <v>2.4549551114999999</v>
      </c>
      <c r="Z11574">
        <v>116.2241296</v>
      </c>
      <c r="AA11574">
        <v>329.80860846000002</v>
      </c>
      <c r="AB11574">
        <v>0</v>
      </c>
      <c r="AC11574">
        <v>1006320.38</v>
      </c>
      <c r="AD11574">
        <v>559172</v>
      </c>
      <c r="AE11574">
        <v>13782</v>
      </c>
      <c r="AF11574">
        <v>5816</v>
      </c>
      <c r="AG11574">
        <v>1.7997039186999999</v>
      </c>
      <c r="AH11574">
        <v>73.017006240000001</v>
      </c>
      <c r="AI11574">
        <v>173.02620013999999</v>
      </c>
      <c r="AJ11574">
        <v>0</v>
      </c>
      <c r="AK11574">
        <v>24654.42</v>
      </c>
      <c r="AL11574">
        <v>14847</v>
      </c>
      <c r="AM11574">
        <v>309</v>
      </c>
      <c r="AN11574">
        <v>120</v>
      </c>
      <c r="AO11574">
        <v>1.6695974291</v>
      </c>
      <c r="AP11574">
        <v>79.787766989999994</v>
      </c>
      <c r="AQ11574">
        <v>205.45349999999999</v>
      </c>
      <c r="AR11574">
        <v>0</v>
      </c>
      <c r="AS11574">
        <v>-7.2293275000000004E-2</v>
      </c>
      <c r="AT11574">
        <v>-0.34175999499999998</v>
      </c>
    </row>
    <row r="11575" spans="1:46" x14ac:dyDescent="0.25">
      <c r="A11575" t="s">
        <v>4745</v>
      </c>
      <c r="B11575" t="s">
        <v>4745</v>
      </c>
      <c r="C11575">
        <v>1</v>
      </c>
      <c r="D11575" t="s">
        <v>388</v>
      </c>
      <c r="U11575">
        <v>148084.91</v>
      </c>
      <c r="V11575">
        <v>70331</v>
      </c>
      <c r="W11575">
        <v>1796</v>
      </c>
      <c r="X11575">
        <v>849</v>
      </c>
      <c r="Y11575">
        <v>2.1040886441</v>
      </c>
      <c r="Z11575">
        <v>82.452622493999996</v>
      </c>
      <c r="AA11575">
        <v>174.42274441000001</v>
      </c>
      <c r="AB11575">
        <v>0</v>
      </c>
      <c r="AC11575">
        <v>3169036.18</v>
      </c>
      <c r="AD11575">
        <v>2133471</v>
      </c>
      <c r="AE11575">
        <v>43729</v>
      </c>
      <c r="AF11575">
        <v>18433</v>
      </c>
      <c r="AG11575">
        <v>1.4847969902</v>
      </c>
      <c r="AH11575">
        <v>72.469898236999995</v>
      </c>
      <c r="AI11575">
        <v>171.92188899999999</v>
      </c>
      <c r="AJ11575">
        <v>0</v>
      </c>
      <c r="AK11575">
        <v>6697945.0899999999</v>
      </c>
      <c r="AL11575">
        <v>4393525.5</v>
      </c>
      <c r="AM11575">
        <v>82492</v>
      </c>
      <c r="AN11575">
        <v>27368</v>
      </c>
      <c r="AO11575">
        <v>1.528133282</v>
      </c>
      <c r="AP11575">
        <v>81.195086674999999</v>
      </c>
      <c r="AQ11575">
        <v>244.73637423</v>
      </c>
      <c r="AR11575">
        <v>0</v>
      </c>
      <c r="AS11575">
        <v>2.9186678099999998E-2</v>
      </c>
      <c r="AT11575">
        <v>-0.14778612399999999</v>
      </c>
    </row>
    <row r="11576" spans="1:46" x14ac:dyDescent="0.25">
      <c r="A11576" t="s">
        <v>4745</v>
      </c>
      <c r="B11576" t="s">
        <v>4745</v>
      </c>
      <c r="C11576">
        <v>1</v>
      </c>
      <c r="D11576" t="s">
        <v>701</v>
      </c>
      <c r="M11576">
        <v>5888512.79</v>
      </c>
      <c r="N11576">
        <v>1957696.5</v>
      </c>
      <c r="O11576">
        <v>45939</v>
      </c>
      <c r="P11576">
        <v>18016</v>
      </c>
      <c r="Q11576">
        <v>3.0088223306000002</v>
      </c>
      <c r="R11576">
        <v>128.18112693</v>
      </c>
      <c r="S11576">
        <v>326.84906694</v>
      </c>
      <c r="T11576">
        <v>1</v>
      </c>
      <c r="U11576">
        <v>10598934.609999999</v>
      </c>
      <c r="V11576">
        <v>4966520</v>
      </c>
      <c r="W11576">
        <v>107840</v>
      </c>
      <c r="X11576">
        <v>36053</v>
      </c>
      <c r="Y11576">
        <v>2.1324311183</v>
      </c>
      <c r="Z11576">
        <v>98.283889188000003</v>
      </c>
      <c r="AA11576">
        <v>293.98204337999999</v>
      </c>
      <c r="AB11576">
        <v>0</v>
      </c>
      <c r="AC11576">
        <v>14209773.800000001</v>
      </c>
      <c r="AD11576">
        <v>9672093.5</v>
      </c>
      <c r="AE11576">
        <v>184108</v>
      </c>
      <c r="AF11576">
        <v>57263</v>
      </c>
      <c r="AG11576">
        <v>1.4653756981999999</v>
      </c>
      <c r="AH11576">
        <v>77.181729202</v>
      </c>
      <c r="AI11576">
        <v>248.14930758</v>
      </c>
      <c r="AJ11576">
        <v>0</v>
      </c>
      <c r="AK11576">
        <v>12578415.98</v>
      </c>
      <c r="AL11576">
        <v>10895905.5</v>
      </c>
      <c r="AM11576">
        <v>191617</v>
      </c>
      <c r="AN11576">
        <v>58268</v>
      </c>
      <c r="AO11576">
        <v>1.1537200664</v>
      </c>
      <c r="AP11576">
        <v>65.643528392999997</v>
      </c>
      <c r="AQ11576">
        <v>215.87176460000001</v>
      </c>
      <c r="AR11576">
        <v>0</v>
      </c>
      <c r="AS11576">
        <v>-0.21267967800000001</v>
      </c>
      <c r="AT11576">
        <v>-0.27350164700000001</v>
      </c>
    </row>
    <row r="11577" spans="1:46" x14ac:dyDescent="0.25">
      <c r="A11577" t="s">
        <v>4745</v>
      </c>
      <c r="B11577" t="s">
        <v>4745</v>
      </c>
      <c r="C11577">
        <v>1</v>
      </c>
      <c r="D11577" t="s">
        <v>83</v>
      </c>
      <c r="M11577">
        <v>3657096.85</v>
      </c>
      <c r="N11577">
        <v>1438020</v>
      </c>
      <c r="O11577">
        <v>25118</v>
      </c>
      <c r="P11577">
        <v>13098</v>
      </c>
      <c r="Q11577">
        <v>2.543257374</v>
      </c>
      <c r="R11577">
        <v>145.59665777999999</v>
      </c>
      <c r="S11577">
        <v>279.21032600000001</v>
      </c>
      <c r="T11577">
        <v>0</v>
      </c>
      <c r="U11577">
        <v>9261029.9299999997</v>
      </c>
      <c r="V11577">
        <v>4490857</v>
      </c>
      <c r="W11577">
        <v>72774</v>
      </c>
      <c r="X11577">
        <v>25428</v>
      </c>
      <c r="Y11577">
        <v>2.0608433612999999</v>
      </c>
      <c r="Z11577">
        <v>127.25739866000001</v>
      </c>
      <c r="AA11577">
        <v>364.20599063999998</v>
      </c>
      <c r="AB11577">
        <v>0</v>
      </c>
      <c r="AC11577">
        <v>8487377.8599999994</v>
      </c>
      <c r="AD11577">
        <v>5233839</v>
      </c>
      <c r="AE11577">
        <v>77991</v>
      </c>
      <c r="AF11577">
        <v>27798</v>
      </c>
      <c r="AG11577">
        <v>1.6200491998</v>
      </c>
      <c r="AH11577">
        <v>108.82509340999999</v>
      </c>
      <c r="AI11577">
        <v>305.32332758000001</v>
      </c>
      <c r="AJ11577">
        <v>0</v>
      </c>
      <c r="AK11577">
        <v>9905037.3399999999</v>
      </c>
      <c r="AL11577">
        <v>5143714</v>
      </c>
      <c r="AM11577">
        <v>72765</v>
      </c>
      <c r="AN11577">
        <v>25510</v>
      </c>
      <c r="AO11577">
        <v>1.9240997469000001</v>
      </c>
      <c r="AP11577">
        <v>136.12364928</v>
      </c>
      <c r="AQ11577">
        <v>388.28056996999999</v>
      </c>
      <c r="AR11577">
        <v>0</v>
      </c>
      <c r="AS11577">
        <v>0.187679823</v>
      </c>
      <c r="AT11577">
        <v>-8.8802701999999997E-2</v>
      </c>
    </row>
    <row r="11578" spans="1:46" x14ac:dyDescent="0.25">
      <c r="A11578" t="s">
        <v>4745</v>
      </c>
      <c r="B11578" t="s">
        <v>4745</v>
      </c>
      <c r="C11578">
        <v>1</v>
      </c>
      <c r="D11578" t="s">
        <v>75</v>
      </c>
      <c r="M11578">
        <v>8969677.9499999993</v>
      </c>
      <c r="N11578">
        <v>3630093</v>
      </c>
      <c r="O11578">
        <v>63887</v>
      </c>
      <c r="P11578">
        <v>28820</v>
      </c>
      <c r="Q11578">
        <v>2.4708283121000001</v>
      </c>
      <c r="R11578">
        <v>140.39911015000001</v>
      </c>
      <c r="S11578">
        <v>311.23101838999997</v>
      </c>
      <c r="T11578">
        <v>0</v>
      </c>
      <c r="U11578">
        <v>14654404.050000001</v>
      </c>
      <c r="V11578">
        <v>8224429</v>
      </c>
      <c r="W11578">
        <v>140028</v>
      </c>
      <c r="X11578">
        <v>45186</v>
      </c>
      <c r="Y11578">
        <v>1.7817270795</v>
      </c>
      <c r="Z11578">
        <v>104.65338396999999</v>
      </c>
      <c r="AA11578">
        <v>324.31292989000002</v>
      </c>
      <c r="AB11578">
        <v>0</v>
      </c>
      <c r="AC11578">
        <v>16274307.050000001</v>
      </c>
      <c r="AD11578">
        <v>10939085.65</v>
      </c>
      <c r="AE11578">
        <v>187010</v>
      </c>
      <c r="AF11578">
        <v>56729</v>
      </c>
      <c r="AG11578">
        <v>1.4875301879</v>
      </c>
      <c r="AH11578">
        <v>87.023726271000001</v>
      </c>
      <c r="AI11578">
        <v>286.87808792999999</v>
      </c>
      <c r="AJ11578">
        <v>0</v>
      </c>
      <c r="AK11578">
        <v>18528827.789999999</v>
      </c>
      <c r="AL11578">
        <v>12465704.5</v>
      </c>
      <c r="AM11578">
        <v>212012</v>
      </c>
      <c r="AN11578">
        <v>63288</v>
      </c>
      <c r="AO11578">
        <v>1.4867151343</v>
      </c>
      <c r="AP11578">
        <v>87.395184188000002</v>
      </c>
      <c r="AQ11578">
        <v>292.77000047000001</v>
      </c>
      <c r="AR11578">
        <v>0</v>
      </c>
      <c r="AS11578">
        <v>-5.4792399999999998E-4</v>
      </c>
      <c r="AT11578">
        <v>-0.15576815299999999</v>
      </c>
    </row>
    <row r="11579" spans="1:46" x14ac:dyDescent="0.25">
      <c r="A11579" t="s">
        <v>4745</v>
      </c>
      <c r="B11579" t="s">
        <v>4745</v>
      </c>
      <c r="C11579">
        <v>1</v>
      </c>
      <c r="D11579" t="s">
        <v>55</v>
      </c>
      <c r="M11579">
        <v>2358962.89</v>
      </c>
      <c r="N11579">
        <v>762494</v>
      </c>
      <c r="O11579">
        <v>12480</v>
      </c>
      <c r="P11579">
        <v>7435</v>
      </c>
      <c r="Q11579">
        <v>3.0939612255000002</v>
      </c>
      <c r="R11579">
        <v>189.01946233999999</v>
      </c>
      <c r="S11579">
        <v>317.27812912000002</v>
      </c>
      <c r="T11579">
        <v>1</v>
      </c>
      <c r="U11579">
        <v>304650.84999999998</v>
      </c>
      <c r="V11579">
        <v>141686</v>
      </c>
      <c r="W11579">
        <v>3159</v>
      </c>
      <c r="X11579">
        <v>2059</v>
      </c>
      <c r="Y11579">
        <v>2.1533236805999998</v>
      </c>
      <c r="Z11579">
        <v>96.439015510999994</v>
      </c>
      <c r="AA11579">
        <v>147.96058765999999</v>
      </c>
      <c r="AB11579">
        <v>0</v>
      </c>
      <c r="AC11579">
        <v>68582.070000000007</v>
      </c>
      <c r="AD11579">
        <v>38699</v>
      </c>
      <c r="AE11579">
        <v>864</v>
      </c>
      <c r="AF11579">
        <v>568</v>
      </c>
      <c r="AG11579">
        <v>1.7653080879</v>
      </c>
      <c r="AH11579">
        <v>79.377395832999994</v>
      </c>
      <c r="AI11579">
        <v>120.74308099</v>
      </c>
      <c r="AJ11579">
        <v>0</v>
      </c>
      <c r="AK11579">
        <v>4745.72</v>
      </c>
      <c r="AL11579">
        <v>2760</v>
      </c>
      <c r="AM11579">
        <v>58</v>
      </c>
      <c r="AN11579">
        <v>23</v>
      </c>
      <c r="AO11579">
        <v>1.6374379029999999</v>
      </c>
      <c r="AP11579">
        <v>81.822758621000006</v>
      </c>
      <c r="AQ11579">
        <v>206.33565217</v>
      </c>
      <c r="AR11579">
        <v>0</v>
      </c>
      <c r="AS11579">
        <v>-7.2435052999999999E-2</v>
      </c>
      <c r="AT11579">
        <v>-0.19112144</v>
      </c>
    </row>
    <row r="11580" spans="1:46" x14ac:dyDescent="0.25">
      <c r="A11580" t="s">
        <v>4745</v>
      </c>
      <c r="B11580" t="s">
        <v>4745</v>
      </c>
      <c r="C11580">
        <v>1</v>
      </c>
      <c r="D11580" t="s">
        <v>78</v>
      </c>
      <c r="M11580">
        <v>1399.21</v>
      </c>
      <c r="N11580">
        <v>3943</v>
      </c>
      <c r="O11580">
        <v>88</v>
      </c>
      <c r="P11580">
        <v>48</v>
      </c>
      <c r="Q11580">
        <v>0.35540262389999999</v>
      </c>
      <c r="R11580">
        <v>15.900113636</v>
      </c>
      <c r="S11580">
        <v>29.150208332999998</v>
      </c>
      <c r="T11580">
        <v>0</v>
      </c>
      <c r="U11580">
        <v>88470.37</v>
      </c>
      <c r="V11580">
        <v>213349</v>
      </c>
      <c r="W11580">
        <v>4525</v>
      </c>
      <c r="X11580">
        <v>2464</v>
      </c>
      <c r="Y11580">
        <v>0.41563595390000002</v>
      </c>
      <c r="Z11580">
        <v>19.551462983</v>
      </c>
      <c r="AA11580">
        <v>35.905182629999999</v>
      </c>
      <c r="AB11580">
        <v>0</v>
      </c>
      <c r="AC11580">
        <v>105005.82</v>
      </c>
      <c r="AD11580">
        <v>253647.5</v>
      </c>
      <c r="AE11580">
        <v>5474</v>
      </c>
      <c r="AF11580">
        <v>2155</v>
      </c>
      <c r="AG11580">
        <v>0.41519440070000002</v>
      </c>
      <c r="AH11580">
        <v>19.182648885999999</v>
      </c>
      <c r="AI11580">
        <v>48.726598608000003</v>
      </c>
      <c r="AJ11580">
        <v>0</v>
      </c>
      <c r="AK11580">
        <v>35907.769999999997</v>
      </c>
      <c r="AL11580">
        <v>85708</v>
      </c>
      <c r="AM11580">
        <v>2023</v>
      </c>
      <c r="AN11580">
        <v>964</v>
      </c>
      <c r="AO11580">
        <v>0.41914333580000002</v>
      </c>
      <c r="AP11580">
        <v>17.749762729</v>
      </c>
      <c r="AQ11580">
        <v>37.248724066000001</v>
      </c>
      <c r="AR11580">
        <v>0</v>
      </c>
      <c r="AS11580">
        <v>9.5110509999999995E-3</v>
      </c>
      <c r="AT11580">
        <v>5.6527109700000001E-2</v>
      </c>
    </row>
    <row r="11581" spans="1:46" x14ac:dyDescent="0.25">
      <c r="A11581" t="s">
        <v>4745</v>
      </c>
      <c r="B11581" t="s">
        <v>4745</v>
      </c>
      <c r="C11581">
        <v>1</v>
      </c>
      <c r="D11581" t="s">
        <v>169</v>
      </c>
      <c r="AK11581">
        <v>718.11</v>
      </c>
      <c r="AL11581">
        <v>510</v>
      </c>
      <c r="AM11581">
        <v>11</v>
      </c>
      <c r="AO11581">
        <v>1.1430028860000001</v>
      </c>
      <c r="AP11581">
        <v>65.282727273000006</v>
      </c>
      <c r="AR11581">
        <v>1</v>
      </c>
    </row>
    <row r="11582" spans="1:46" x14ac:dyDescent="0.25">
      <c r="A11582" t="s">
        <v>4745</v>
      </c>
      <c r="B11582" t="s">
        <v>4745</v>
      </c>
      <c r="C11582">
        <v>1</v>
      </c>
      <c r="D11582" t="s">
        <v>2282</v>
      </c>
      <c r="U11582">
        <v>186031.91</v>
      </c>
      <c r="V11582">
        <v>91202</v>
      </c>
      <c r="W11582">
        <v>2169</v>
      </c>
      <c r="X11582">
        <v>1005</v>
      </c>
      <c r="Y11582">
        <v>2.0395219658000001</v>
      </c>
      <c r="Z11582">
        <v>85.768515445000006</v>
      </c>
      <c r="AA11582">
        <v>185.10637811000001</v>
      </c>
      <c r="AB11582">
        <v>0</v>
      </c>
      <c r="AC11582">
        <v>93531.01</v>
      </c>
      <c r="AD11582">
        <v>53234</v>
      </c>
      <c r="AE11582">
        <v>1274</v>
      </c>
      <c r="AF11582">
        <v>582</v>
      </c>
      <c r="AG11582">
        <v>1.7546414237000001</v>
      </c>
      <c r="AH11582">
        <v>73.415235479000003</v>
      </c>
      <c r="AI11582">
        <v>160.70620274999999</v>
      </c>
      <c r="AJ11582">
        <v>0</v>
      </c>
      <c r="AK11582">
        <v>18099.98</v>
      </c>
      <c r="AL11582">
        <v>9749</v>
      </c>
      <c r="AM11582">
        <v>206</v>
      </c>
      <c r="AN11582">
        <v>85</v>
      </c>
      <c r="AO11582">
        <v>1.8521141925</v>
      </c>
      <c r="AP11582">
        <v>87.863980583</v>
      </c>
      <c r="AQ11582">
        <v>212.94094118000001</v>
      </c>
      <c r="AR11582">
        <v>0</v>
      </c>
      <c r="AS11582">
        <v>5.5551389299999997E-2</v>
      </c>
      <c r="AT11582">
        <v>-4.7050939E-2</v>
      </c>
    </row>
    <row r="11583" spans="1:46" x14ac:dyDescent="0.25">
      <c r="A11583" t="s">
        <v>4745</v>
      </c>
      <c r="B11583" t="s">
        <v>4745</v>
      </c>
      <c r="C11583">
        <v>1</v>
      </c>
      <c r="D11583" t="s">
        <v>494</v>
      </c>
      <c r="M11583">
        <v>9371021.3200000003</v>
      </c>
      <c r="N11583">
        <v>3195155.17</v>
      </c>
      <c r="O11583">
        <v>67867</v>
      </c>
      <c r="P11583">
        <v>28491</v>
      </c>
      <c r="Q11583">
        <v>2.9323347035</v>
      </c>
      <c r="R11583">
        <v>138.07920374</v>
      </c>
      <c r="S11583">
        <v>328.91163245000001</v>
      </c>
      <c r="T11583">
        <v>0</v>
      </c>
      <c r="U11583">
        <v>15974275.42</v>
      </c>
      <c r="V11583">
        <v>7361805.5</v>
      </c>
      <c r="W11583">
        <v>151606</v>
      </c>
      <c r="X11583">
        <v>53494</v>
      </c>
      <c r="Y11583">
        <v>2.1690711839999999</v>
      </c>
      <c r="Z11583">
        <v>105.36703969</v>
      </c>
      <c r="AA11583">
        <v>298.61807716999999</v>
      </c>
      <c r="AB11583">
        <v>0</v>
      </c>
      <c r="AC11583">
        <v>19283759</v>
      </c>
      <c r="AD11583">
        <v>12599481.5</v>
      </c>
      <c r="AE11583">
        <v>245999</v>
      </c>
      <c r="AF11583">
        <v>77439</v>
      </c>
      <c r="AG11583">
        <v>1.5304207562000001</v>
      </c>
      <c r="AH11583">
        <v>78.389582884000006</v>
      </c>
      <c r="AI11583">
        <v>249.01869859000001</v>
      </c>
      <c r="AJ11583">
        <v>0</v>
      </c>
      <c r="AK11583">
        <v>21711145.870000001</v>
      </c>
      <c r="AL11583">
        <v>15218880.83</v>
      </c>
      <c r="AM11583">
        <v>289325</v>
      </c>
      <c r="AN11583">
        <v>84841</v>
      </c>
      <c r="AO11583">
        <v>1.4265736728</v>
      </c>
      <c r="AP11583">
        <v>75.040683901999998</v>
      </c>
      <c r="AQ11583">
        <v>255.90393642000001</v>
      </c>
      <c r="AR11583">
        <v>0</v>
      </c>
      <c r="AS11583">
        <v>-6.7855250000000006E-2</v>
      </c>
      <c r="AT11583">
        <v>-0.21350936600000001</v>
      </c>
    </row>
    <row r="11584" spans="1:46" x14ac:dyDescent="0.25">
      <c r="A11584" t="s">
        <v>4745</v>
      </c>
      <c r="B11584" t="s">
        <v>4745</v>
      </c>
      <c r="C11584">
        <v>1</v>
      </c>
      <c r="D11584" t="s">
        <v>74</v>
      </c>
      <c r="M11584">
        <v>10655977.289999999</v>
      </c>
      <c r="N11584">
        <v>3473951</v>
      </c>
      <c r="O11584">
        <v>62280</v>
      </c>
      <c r="P11584">
        <v>29182</v>
      </c>
      <c r="Q11584">
        <v>3.0686076651</v>
      </c>
      <c r="R11584">
        <v>171.09790125000001</v>
      </c>
      <c r="S11584">
        <v>365.15582517000001</v>
      </c>
      <c r="T11584">
        <v>1</v>
      </c>
      <c r="U11584">
        <v>15803707.949999999</v>
      </c>
      <c r="V11584">
        <v>7961651.21</v>
      </c>
      <c r="W11584">
        <v>137834</v>
      </c>
      <c r="X11584">
        <v>44545</v>
      </c>
      <c r="Y11584">
        <v>1.9843140185999999</v>
      </c>
      <c r="Z11584">
        <v>114.65754422000001</v>
      </c>
      <c r="AA11584">
        <v>354.78073746000001</v>
      </c>
      <c r="AB11584">
        <v>0</v>
      </c>
      <c r="AC11584">
        <v>13806829.41</v>
      </c>
      <c r="AD11584">
        <v>9727511.5</v>
      </c>
      <c r="AE11584">
        <v>159374</v>
      </c>
      <c r="AF11584">
        <v>54748</v>
      </c>
      <c r="AG11584">
        <v>1.4190346932</v>
      </c>
      <c r="AH11584">
        <v>86.631630064999996</v>
      </c>
      <c r="AI11584">
        <v>252.18874498</v>
      </c>
      <c r="AJ11584">
        <v>0</v>
      </c>
      <c r="AK11584">
        <v>15072219.85</v>
      </c>
      <c r="AL11584">
        <v>10445546</v>
      </c>
      <c r="AM11584">
        <v>165295</v>
      </c>
      <c r="AN11584">
        <v>55822</v>
      </c>
      <c r="AO11584">
        <v>1.4425451324</v>
      </c>
      <c r="AP11584">
        <v>91.183761457000003</v>
      </c>
      <c r="AQ11584">
        <v>270.00501326</v>
      </c>
      <c r="AR11584">
        <v>0</v>
      </c>
      <c r="AS11584">
        <v>1.65679101E-2</v>
      </c>
      <c r="AT11584">
        <v>-0.22244817</v>
      </c>
    </row>
    <row r="11585" spans="1:46" x14ac:dyDescent="0.25">
      <c r="A11585" t="s">
        <v>4745</v>
      </c>
      <c r="B11585" t="s">
        <v>4745</v>
      </c>
      <c r="C11585">
        <v>1</v>
      </c>
      <c r="D11585" t="s">
        <v>86</v>
      </c>
      <c r="M11585">
        <v>981321.41</v>
      </c>
      <c r="N11585">
        <v>346932</v>
      </c>
      <c r="O11585">
        <v>9093</v>
      </c>
      <c r="P11585">
        <v>3642</v>
      </c>
      <c r="Q11585">
        <v>2.8295072716999998</v>
      </c>
      <c r="R11585">
        <v>107.92053337999999</v>
      </c>
      <c r="S11585">
        <v>269.44574684000003</v>
      </c>
      <c r="T11585">
        <v>0</v>
      </c>
      <c r="U11585">
        <v>1946072.25</v>
      </c>
      <c r="V11585">
        <v>930906.5</v>
      </c>
      <c r="W11585">
        <v>24088</v>
      </c>
      <c r="X11585">
        <v>6734</v>
      </c>
      <c r="Y11585">
        <v>2.0906803700999999</v>
      </c>
      <c r="Z11585">
        <v>80.790113333999997</v>
      </c>
      <c r="AA11585">
        <v>288.99201812000001</v>
      </c>
      <c r="AB11585">
        <v>0</v>
      </c>
      <c r="AC11585">
        <v>245002.31</v>
      </c>
      <c r="AD11585">
        <v>110043</v>
      </c>
      <c r="AE11585">
        <v>3370</v>
      </c>
      <c r="AF11585">
        <v>1397</v>
      </c>
      <c r="AG11585">
        <v>2.2250866440000001</v>
      </c>
      <c r="AH11585">
        <v>72.700982195999998</v>
      </c>
      <c r="AI11585">
        <v>175.37745884</v>
      </c>
      <c r="AJ11585">
        <v>0</v>
      </c>
      <c r="AK11585">
        <v>4804.26</v>
      </c>
      <c r="AL11585">
        <v>4352</v>
      </c>
      <c r="AM11585">
        <v>131</v>
      </c>
      <c r="AN11585">
        <v>49</v>
      </c>
      <c r="AO11585">
        <v>1.1039526040000001</v>
      </c>
      <c r="AP11585">
        <v>36.673740457999997</v>
      </c>
      <c r="AQ11585">
        <v>98.046122448999995</v>
      </c>
      <c r="AR11585">
        <v>0</v>
      </c>
      <c r="AS11585">
        <v>-0.503860847</v>
      </c>
      <c r="AT11585">
        <v>-0.26928749800000001</v>
      </c>
    </row>
    <row r="11586" spans="1:46" x14ac:dyDescent="0.25">
      <c r="A11586" t="s">
        <v>4745</v>
      </c>
      <c r="B11586" t="s">
        <v>4745</v>
      </c>
      <c r="C11586">
        <v>1</v>
      </c>
      <c r="D11586" t="s">
        <v>148</v>
      </c>
      <c r="U11586">
        <v>343687.84</v>
      </c>
      <c r="V11586">
        <v>156644</v>
      </c>
      <c r="W11586">
        <v>4020</v>
      </c>
      <c r="X11586">
        <v>1550</v>
      </c>
      <c r="Y11586">
        <v>2.1945012025000001</v>
      </c>
      <c r="Z11586">
        <v>85.494487562000003</v>
      </c>
      <c r="AA11586">
        <v>221.73409032000001</v>
      </c>
      <c r="AB11586">
        <v>0</v>
      </c>
      <c r="AC11586">
        <v>319817.59000000003</v>
      </c>
      <c r="AD11586">
        <v>185849</v>
      </c>
      <c r="AE11586">
        <v>4719</v>
      </c>
      <c r="AF11586">
        <v>2149</v>
      </c>
      <c r="AG11586">
        <v>1.7209035577</v>
      </c>
      <c r="AH11586">
        <v>67.772322525999996</v>
      </c>
      <c r="AI11586">
        <v>148.82158677999999</v>
      </c>
      <c r="AJ11586">
        <v>0</v>
      </c>
      <c r="AK11586">
        <v>48007.39</v>
      </c>
      <c r="AL11586">
        <v>24080</v>
      </c>
      <c r="AM11586">
        <v>524</v>
      </c>
      <c r="AN11586">
        <v>180</v>
      </c>
      <c r="AO11586">
        <v>1.9978345552000001</v>
      </c>
      <c r="AP11586">
        <v>91.617156488999996</v>
      </c>
      <c r="AQ11586">
        <v>266.70772221999999</v>
      </c>
      <c r="AR11586">
        <v>0</v>
      </c>
      <c r="AS11586">
        <v>0.1609218577</v>
      </c>
      <c r="AT11586">
        <v>-4.5860559000000002E-2</v>
      </c>
    </row>
    <row r="11587" spans="1:46" x14ac:dyDescent="0.25">
      <c r="A11587" t="s">
        <v>4745</v>
      </c>
      <c r="B11587" t="s">
        <v>4745</v>
      </c>
      <c r="C11587">
        <v>1</v>
      </c>
      <c r="D11587" t="s">
        <v>400</v>
      </c>
      <c r="M11587">
        <v>3060662.43</v>
      </c>
      <c r="N11587">
        <v>932473</v>
      </c>
      <c r="O11587">
        <v>19425</v>
      </c>
      <c r="P11587">
        <v>8568</v>
      </c>
      <c r="Q11587">
        <v>3.2824016283000002</v>
      </c>
      <c r="R11587">
        <v>157.56305946000001</v>
      </c>
      <c r="S11587">
        <v>357.22017156999999</v>
      </c>
      <c r="T11587">
        <v>1</v>
      </c>
      <c r="U11587">
        <v>3437511.4</v>
      </c>
      <c r="V11587">
        <v>1515468</v>
      </c>
      <c r="W11587">
        <v>32320</v>
      </c>
      <c r="X11587">
        <v>11886</v>
      </c>
      <c r="Y11587">
        <v>2.2683183124999999</v>
      </c>
      <c r="Z11587">
        <v>106.35864479999999</v>
      </c>
      <c r="AA11587">
        <v>289.20674743000001</v>
      </c>
      <c r="AB11587">
        <v>0</v>
      </c>
      <c r="AC11587">
        <v>208724.95</v>
      </c>
      <c r="AD11587">
        <v>102395</v>
      </c>
      <c r="AE11587">
        <v>2249</v>
      </c>
      <c r="AF11587">
        <v>1411</v>
      </c>
      <c r="AG11587">
        <v>2.0209241868999999</v>
      </c>
      <c r="AH11587">
        <v>92.807892397000003</v>
      </c>
      <c r="AI11587">
        <v>147.92696669</v>
      </c>
      <c r="AJ11587">
        <v>0</v>
      </c>
      <c r="AK11587">
        <v>41509.050000000003</v>
      </c>
      <c r="AL11587">
        <v>24780</v>
      </c>
      <c r="AM11587">
        <v>543</v>
      </c>
      <c r="AN11587">
        <v>205</v>
      </c>
      <c r="AO11587">
        <v>1.6749464126</v>
      </c>
      <c r="AP11587">
        <v>76.443922651999998</v>
      </c>
      <c r="AQ11587">
        <v>202.48317073000001</v>
      </c>
      <c r="AR11587">
        <v>0</v>
      </c>
      <c r="AS11587">
        <v>-0.17119780000000001</v>
      </c>
      <c r="AT11587">
        <v>-0.20089643900000001</v>
      </c>
    </row>
    <row r="11588" spans="1:46" x14ac:dyDescent="0.25">
      <c r="A11588" t="s">
        <v>4746</v>
      </c>
      <c r="B11588" t="s">
        <v>4747</v>
      </c>
      <c r="C11588">
        <v>1</v>
      </c>
      <c r="D11588" t="s">
        <v>48</v>
      </c>
      <c r="E11588">
        <v>33848073.859999999</v>
      </c>
      <c r="F11588">
        <v>743721</v>
      </c>
      <c r="G11588">
        <v>43814</v>
      </c>
      <c r="H11588">
        <v>13040</v>
      </c>
      <c r="I11588">
        <v>45.511789851000003</v>
      </c>
      <c r="J11588">
        <v>772.54014379</v>
      </c>
      <c r="K11588">
        <v>2595.7111856000001</v>
      </c>
      <c r="L11588">
        <v>0</v>
      </c>
      <c r="M11588">
        <v>80359312.349999994</v>
      </c>
      <c r="N11588">
        <v>1676585.5</v>
      </c>
      <c r="O11588">
        <v>98959</v>
      </c>
      <c r="P11588">
        <v>23491</v>
      </c>
      <c r="Q11588">
        <v>47.930339580000002</v>
      </c>
      <c r="R11588">
        <v>812.04652784999996</v>
      </c>
      <c r="S11588">
        <v>3420.8553212000002</v>
      </c>
      <c r="T11588">
        <v>0</v>
      </c>
      <c r="U11588">
        <v>121393843.40000001</v>
      </c>
      <c r="V11588">
        <v>2428192</v>
      </c>
      <c r="W11588">
        <v>137178</v>
      </c>
      <c r="X11588">
        <v>29255</v>
      </c>
      <c r="Y11588">
        <v>49.993510974000003</v>
      </c>
      <c r="Z11588">
        <v>884.93667644000004</v>
      </c>
      <c r="AA11588">
        <v>4149.5075508</v>
      </c>
      <c r="AB11588">
        <v>0</v>
      </c>
      <c r="AC11588">
        <v>165620858.43000001</v>
      </c>
      <c r="AD11588">
        <v>3103636</v>
      </c>
      <c r="AE11588">
        <v>163594</v>
      </c>
      <c r="AF11588">
        <v>36421</v>
      </c>
      <c r="AG11588">
        <v>53.363493151</v>
      </c>
      <c r="AH11588">
        <v>1012.3895646</v>
      </c>
      <c r="AI11588">
        <v>4547.4000832000002</v>
      </c>
      <c r="AJ11588">
        <v>0</v>
      </c>
      <c r="AK11588">
        <v>215943202.38</v>
      </c>
      <c r="AL11588">
        <v>3821431</v>
      </c>
      <c r="AM11588">
        <v>198066</v>
      </c>
      <c r="AN11588">
        <v>44696</v>
      </c>
      <c r="AO11588">
        <v>56.508465645000001</v>
      </c>
      <c r="AP11588">
        <v>1090.2588146000001</v>
      </c>
      <c r="AQ11588">
        <v>4831.3764627999999</v>
      </c>
      <c r="AR11588">
        <v>0</v>
      </c>
      <c r="AS11588">
        <v>5.8934906799999999E-2</v>
      </c>
      <c r="AT11588">
        <v>5.5595183499999999E-2</v>
      </c>
    </row>
    <row r="11589" spans="1:46" x14ac:dyDescent="0.25">
      <c r="A11589" t="s">
        <v>4746</v>
      </c>
      <c r="B11589" t="s">
        <v>4747</v>
      </c>
      <c r="C11589">
        <v>1</v>
      </c>
      <c r="D11589" t="s">
        <v>263</v>
      </c>
      <c r="E11589">
        <v>33848073.859999999</v>
      </c>
      <c r="F11589">
        <v>743721</v>
      </c>
      <c r="G11589">
        <v>43814</v>
      </c>
      <c r="H11589">
        <v>13040</v>
      </c>
      <c r="I11589">
        <v>45.511789851000003</v>
      </c>
      <c r="J11589">
        <v>772.54014379</v>
      </c>
      <c r="K11589">
        <v>2595.7111856000001</v>
      </c>
      <c r="L11589">
        <v>0</v>
      </c>
      <c r="M11589">
        <v>80359312.349999994</v>
      </c>
      <c r="N11589">
        <v>1676585.5</v>
      </c>
      <c r="O11589">
        <v>98959</v>
      </c>
      <c r="P11589">
        <v>23491</v>
      </c>
      <c r="Q11589">
        <v>47.930339580000002</v>
      </c>
      <c r="R11589">
        <v>812.04652784999996</v>
      </c>
      <c r="S11589">
        <v>3420.8553212000002</v>
      </c>
      <c r="T11589">
        <v>0</v>
      </c>
      <c r="U11589">
        <v>121393843.40000001</v>
      </c>
      <c r="V11589">
        <v>2428192</v>
      </c>
      <c r="W11589">
        <v>137178</v>
      </c>
      <c r="X11589">
        <v>29255</v>
      </c>
      <c r="Y11589">
        <v>49.993510974000003</v>
      </c>
      <c r="Z11589">
        <v>884.93667644000004</v>
      </c>
      <c r="AA11589">
        <v>4149.5075508</v>
      </c>
      <c r="AB11589">
        <v>0</v>
      </c>
      <c r="AC11589">
        <v>165620858.43000001</v>
      </c>
      <c r="AD11589">
        <v>3103636</v>
      </c>
      <c r="AE11589">
        <v>163594</v>
      </c>
      <c r="AF11589">
        <v>36421</v>
      </c>
      <c r="AG11589">
        <v>53.363493151</v>
      </c>
      <c r="AH11589">
        <v>1012.3895646</v>
      </c>
      <c r="AI11589">
        <v>4547.4000832000002</v>
      </c>
      <c r="AJ11589">
        <v>0</v>
      </c>
      <c r="AK11589">
        <v>215943202.38</v>
      </c>
      <c r="AL11589">
        <v>3821431</v>
      </c>
      <c r="AM11589">
        <v>198066</v>
      </c>
      <c r="AN11589">
        <v>44696</v>
      </c>
      <c r="AO11589">
        <v>56.508465645000001</v>
      </c>
      <c r="AP11589">
        <v>1090.2588146000001</v>
      </c>
      <c r="AQ11589">
        <v>4831.3764627999999</v>
      </c>
      <c r="AR11589">
        <v>0</v>
      </c>
      <c r="AS11589">
        <v>5.8934906799999999E-2</v>
      </c>
      <c r="AT11589">
        <v>5.5595183499999999E-2</v>
      </c>
    </row>
    <row r="11590" spans="1:46" x14ac:dyDescent="0.25">
      <c r="A11590" t="s">
        <v>4748</v>
      </c>
      <c r="B11590" t="s">
        <v>4749</v>
      </c>
      <c r="C11590">
        <v>1</v>
      </c>
      <c r="D11590" t="s">
        <v>48</v>
      </c>
      <c r="E11590">
        <v>55437286.75</v>
      </c>
      <c r="F11590">
        <v>246609</v>
      </c>
      <c r="G11590">
        <v>1430</v>
      </c>
      <c r="H11590">
        <v>161</v>
      </c>
      <c r="I11590">
        <v>224.79831128999999</v>
      </c>
      <c r="J11590">
        <v>38767.333392</v>
      </c>
      <c r="K11590">
        <v>344330.97360000003</v>
      </c>
      <c r="L11590">
        <v>0</v>
      </c>
      <c r="M11590">
        <v>125206828.95999999</v>
      </c>
      <c r="N11590">
        <v>569211.47</v>
      </c>
      <c r="O11590">
        <v>2968</v>
      </c>
      <c r="P11590">
        <v>332</v>
      </c>
      <c r="Q11590">
        <v>219.96540049000001</v>
      </c>
      <c r="R11590">
        <v>42185.589271999997</v>
      </c>
      <c r="S11590">
        <v>377129.00289</v>
      </c>
      <c r="T11590">
        <v>0</v>
      </c>
      <c r="U11590">
        <v>210563941.80000001</v>
      </c>
      <c r="V11590">
        <v>949611.82</v>
      </c>
      <c r="W11590">
        <v>5013</v>
      </c>
      <c r="X11590">
        <v>462</v>
      </c>
      <c r="Y11590">
        <v>221.73685853999999</v>
      </c>
      <c r="Z11590">
        <v>42003.579054000002</v>
      </c>
      <c r="AA11590">
        <v>455766.10778999998</v>
      </c>
      <c r="AB11590">
        <v>0</v>
      </c>
      <c r="AC11590">
        <v>245754920.21000001</v>
      </c>
      <c r="AD11590">
        <v>1092508</v>
      </c>
      <c r="AE11590">
        <v>5746</v>
      </c>
      <c r="AF11590">
        <v>521</v>
      </c>
      <c r="AG11590">
        <v>224.94564818999999</v>
      </c>
      <c r="AH11590">
        <v>42769.738985000004</v>
      </c>
      <c r="AI11590">
        <v>471698.50328</v>
      </c>
      <c r="AJ11590">
        <v>0</v>
      </c>
      <c r="AK11590">
        <v>266299810.72</v>
      </c>
      <c r="AL11590">
        <v>1175951</v>
      </c>
      <c r="AM11590">
        <v>6175</v>
      </c>
      <c r="AN11590">
        <v>566</v>
      </c>
      <c r="AO11590">
        <v>226.45485289999999</v>
      </c>
      <c r="AP11590">
        <v>43125.475420000002</v>
      </c>
      <c r="AQ11590">
        <v>470494.36523</v>
      </c>
      <c r="AR11590">
        <v>0</v>
      </c>
      <c r="AS11590">
        <v>6.7091972000000001E-3</v>
      </c>
      <c r="AT11590">
        <v>1.8371841E-3</v>
      </c>
    </row>
    <row r="11591" spans="1:46" x14ac:dyDescent="0.25">
      <c r="A11591" t="s">
        <v>4748</v>
      </c>
      <c r="B11591" t="s">
        <v>4749</v>
      </c>
      <c r="C11591">
        <v>1</v>
      </c>
      <c r="D11591" t="s">
        <v>4750</v>
      </c>
      <c r="E11591">
        <v>55437286.75</v>
      </c>
      <c r="F11591">
        <v>246609</v>
      </c>
      <c r="G11591">
        <v>1430</v>
      </c>
      <c r="H11591">
        <v>161</v>
      </c>
      <c r="I11591">
        <v>224.79831128999999</v>
      </c>
      <c r="J11591">
        <v>38767.333392</v>
      </c>
      <c r="K11591">
        <v>344330.97360000003</v>
      </c>
      <c r="L11591">
        <v>0</v>
      </c>
      <c r="M11591">
        <v>125206828.95999999</v>
      </c>
      <c r="N11591">
        <v>569211.47</v>
      </c>
      <c r="O11591">
        <v>2968</v>
      </c>
      <c r="P11591">
        <v>332</v>
      </c>
      <c r="Q11591">
        <v>219.96540049000001</v>
      </c>
      <c r="R11591">
        <v>42185.589271999997</v>
      </c>
      <c r="S11591">
        <v>377129.00289</v>
      </c>
      <c r="T11591">
        <v>0</v>
      </c>
      <c r="U11591">
        <v>210563941.80000001</v>
      </c>
      <c r="V11591">
        <v>949611.82</v>
      </c>
      <c r="W11591">
        <v>5013</v>
      </c>
      <c r="X11591">
        <v>462</v>
      </c>
      <c r="Y11591">
        <v>221.73685853999999</v>
      </c>
      <c r="Z11591">
        <v>42003.579054000002</v>
      </c>
      <c r="AA11591">
        <v>455766.10778999998</v>
      </c>
      <c r="AB11591">
        <v>0</v>
      </c>
      <c r="AC11591">
        <v>245754920.21000001</v>
      </c>
      <c r="AD11591">
        <v>1092508</v>
      </c>
      <c r="AE11591">
        <v>5746</v>
      </c>
      <c r="AF11591">
        <v>521</v>
      </c>
      <c r="AG11591">
        <v>224.94564818999999</v>
      </c>
      <c r="AH11591">
        <v>42769.738985000004</v>
      </c>
      <c r="AI11591">
        <v>471698.50328</v>
      </c>
      <c r="AJ11591">
        <v>0</v>
      </c>
      <c r="AK11591">
        <v>266299810.72</v>
      </c>
      <c r="AL11591">
        <v>1175951</v>
      </c>
      <c r="AM11591">
        <v>6175</v>
      </c>
      <c r="AN11591">
        <v>566</v>
      </c>
      <c r="AO11591">
        <v>226.45485289999999</v>
      </c>
      <c r="AP11591">
        <v>43125.475420000002</v>
      </c>
      <c r="AQ11591">
        <v>470494.36523</v>
      </c>
      <c r="AR11591">
        <v>0</v>
      </c>
      <c r="AS11591">
        <v>6.7091972000000001E-3</v>
      </c>
      <c r="AT11591">
        <v>1.8371841E-3</v>
      </c>
    </row>
    <row r="11592" spans="1:46" x14ac:dyDescent="0.25">
      <c r="A11592" t="s">
        <v>4751</v>
      </c>
      <c r="B11592" t="s">
        <v>548</v>
      </c>
      <c r="C11592">
        <v>1</v>
      </c>
      <c r="D11592" t="s">
        <v>48</v>
      </c>
      <c r="E11592">
        <v>644335.85</v>
      </c>
      <c r="F11592">
        <v>16045</v>
      </c>
      <c r="G11592">
        <v>471</v>
      </c>
      <c r="H11592">
        <v>159</v>
      </c>
      <c r="I11592">
        <v>40.185892824</v>
      </c>
      <c r="J11592">
        <v>1368.0166667000001</v>
      </c>
      <c r="K11592">
        <v>4052.4267295999998</v>
      </c>
      <c r="L11592">
        <v>0</v>
      </c>
      <c r="M11592">
        <v>205543.27</v>
      </c>
      <c r="N11592">
        <v>5275</v>
      </c>
      <c r="O11592">
        <v>138</v>
      </c>
      <c r="P11592">
        <v>63</v>
      </c>
      <c r="Q11592">
        <v>38.838226483</v>
      </c>
      <c r="R11592">
        <v>1489.4439855000001</v>
      </c>
      <c r="S11592">
        <v>3262.5915872999999</v>
      </c>
      <c r="T11592">
        <v>0</v>
      </c>
      <c r="U11592">
        <v>8226.08</v>
      </c>
      <c r="V11592">
        <v>2430</v>
      </c>
      <c r="W11592">
        <v>60</v>
      </c>
      <c r="X11592">
        <v>14</v>
      </c>
      <c r="Y11592">
        <v>3.3140024206000001</v>
      </c>
      <c r="Z11592">
        <v>137.10133332999999</v>
      </c>
      <c r="AA11592">
        <v>587.57714285999998</v>
      </c>
      <c r="AB11592">
        <v>1</v>
      </c>
      <c r="AC11592">
        <v>2742.19</v>
      </c>
      <c r="AD11592">
        <v>1260</v>
      </c>
      <c r="AE11592">
        <v>32</v>
      </c>
      <c r="AF11592">
        <v>11</v>
      </c>
      <c r="AG11592">
        <v>2.1790794955999999</v>
      </c>
      <c r="AH11592">
        <v>85.693437500000002</v>
      </c>
      <c r="AI11592">
        <v>249.29</v>
      </c>
      <c r="AJ11592">
        <v>1</v>
      </c>
      <c r="AK11592">
        <v>5217.8500000000004</v>
      </c>
      <c r="AL11592">
        <v>2308</v>
      </c>
      <c r="AM11592">
        <v>74</v>
      </c>
      <c r="AN11592">
        <v>16</v>
      </c>
      <c r="AO11592">
        <v>2.2687451288</v>
      </c>
      <c r="AP11592">
        <v>70.511486485999995</v>
      </c>
      <c r="AQ11592">
        <v>326.11562500000002</v>
      </c>
      <c r="AR11592">
        <v>1</v>
      </c>
      <c r="AS11592">
        <v>4.1148399299999999E-2</v>
      </c>
      <c r="AT11592">
        <v>-0.51255230399999996</v>
      </c>
    </row>
    <row r="11593" spans="1:46" x14ac:dyDescent="0.25">
      <c r="A11593" t="s">
        <v>4751</v>
      </c>
      <c r="B11593" t="s">
        <v>548</v>
      </c>
      <c r="C11593">
        <v>1</v>
      </c>
      <c r="D11593" t="s">
        <v>103</v>
      </c>
      <c r="E11593">
        <v>644335.85</v>
      </c>
      <c r="F11593">
        <v>16045</v>
      </c>
      <c r="G11593">
        <v>471</v>
      </c>
      <c r="H11593">
        <v>159</v>
      </c>
      <c r="I11593">
        <v>40.185892824</v>
      </c>
      <c r="J11593">
        <v>1368.0166667000001</v>
      </c>
      <c r="K11593">
        <v>4052.4267295999998</v>
      </c>
      <c r="L11593">
        <v>0</v>
      </c>
      <c r="M11593">
        <v>205543.27</v>
      </c>
      <c r="N11593">
        <v>5275</v>
      </c>
      <c r="O11593">
        <v>138</v>
      </c>
      <c r="P11593">
        <v>63</v>
      </c>
      <c r="Q11593">
        <v>38.838226483</v>
      </c>
      <c r="R11593">
        <v>1489.4439855000001</v>
      </c>
      <c r="S11593">
        <v>3262.5915872999999</v>
      </c>
      <c r="T11593">
        <v>0</v>
      </c>
      <c r="U11593">
        <v>8226.08</v>
      </c>
      <c r="V11593">
        <v>2430</v>
      </c>
      <c r="W11593">
        <v>60</v>
      </c>
      <c r="X11593">
        <v>14</v>
      </c>
      <c r="Y11593">
        <v>3.3140024206000001</v>
      </c>
      <c r="Z11593">
        <v>137.10133332999999</v>
      </c>
      <c r="AA11593">
        <v>587.57714285999998</v>
      </c>
      <c r="AB11593">
        <v>1</v>
      </c>
      <c r="AC11593">
        <v>2742.19</v>
      </c>
      <c r="AD11593">
        <v>1260</v>
      </c>
      <c r="AE11593">
        <v>32</v>
      </c>
      <c r="AF11593">
        <v>11</v>
      </c>
      <c r="AG11593">
        <v>2.1790794955999999</v>
      </c>
      <c r="AH11593">
        <v>85.693437500000002</v>
      </c>
      <c r="AI11593">
        <v>249.29</v>
      </c>
      <c r="AJ11593">
        <v>1</v>
      </c>
      <c r="AK11593">
        <v>5217.8500000000004</v>
      </c>
      <c r="AL11593">
        <v>2308</v>
      </c>
      <c r="AM11593">
        <v>74</v>
      </c>
      <c r="AN11593">
        <v>16</v>
      </c>
      <c r="AO11593">
        <v>2.2687451288</v>
      </c>
      <c r="AP11593">
        <v>70.511486485999995</v>
      </c>
      <c r="AQ11593">
        <v>326.11562500000002</v>
      </c>
      <c r="AR11593">
        <v>1</v>
      </c>
      <c r="AS11593">
        <v>4.1148399299999999E-2</v>
      </c>
      <c r="AT11593">
        <v>-0.51255230399999996</v>
      </c>
    </row>
    <row r="11594" spans="1:46" x14ac:dyDescent="0.25">
      <c r="A11594" t="s">
        <v>4752</v>
      </c>
      <c r="B11594" t="s">
        <v>4753</v>
      </c>
      <c r="C11594">
        <v>1</v>
      </c>
      <c r="D11594" t="s">
        <v>48</v>
      </c>
      <c r="E11594">
        <v>57731.11</v>
      </c>
      <c r="F11594">
        <v>211</v>
      </c>
      <c r="G11594">
        <v>190</v>
      </c>
      <c r="H11594">
        <v>156</v>
      </c>
      <c r="I11594">
        <v>273.60715640000001</v>
      </c>
      <c r="J11594">
        <v>303.84794736999999</v>
      </c>
      <c r="K11594">
        <v>370.07121795</v>
      </c>
      <c r="L11594">
        <v>0</v>
      </c>
      <c r="M11594">
        <v>143201.45000000001</v>
      </c>
      <c r="N11594">
        <v>519.5</v>
      </c>
      <c r="O11594">
        <v>483</v>
      </c>
      <c r="P11594">
        <v>399</v>
      </c>
      <c r="Q11594">
        <v>275.65245427999997</v>
      </c>
      <c r="R11594">
        <v>296.48333332999999</v>
      </c>
      <c r="S11594">
        <v>358.90087719000002</v>
      </c>
      <c r="T11594">
        <v>0</v>
      </c>
      <c r="U11594">
        <v>121421.12</v>
      </c>
      <c r="V11594">
        <v>420.5</v>
      </c>
      <c r="W11594">
        <v>394</v>
      </c>
      <c r="X11594">
        <v>330</v>
      </c>
      <c r="Y11594">
        <v>288.75414982000001</v>
      </c>
      <c r="Z11594">
        <v>308.17543146999998</v>
      </c>
      <c r="AA11594">
        <v>367.94278788000003</v>
      </c>
      <c r="AB11594">
        <v>0</v>
      </c>
      <c r="AC11594">
        <v>86936.29</v>
      </c>
      <c r="AD11594">
        <v>298</v>
      </c>
      <c r="AE11594">
        <v>281</v>
      </c>
      <c r="AF11594">
        <v>215</v>
      </c>
      <c r="AG11594">
        <v>291.73251678000003</v>
      </c>
      <c r="AH11594">
        <v>309.38181494999998</v>
      </c>
      <c r="AI11594">
        <v>404.35483721000003</v>
      </c>
      <c r="AJ11594">
        <v>0</v>
      </c>
      <c r="AK11594">
        <v>82811.7</v>
      </c>
      <c r="AL11594">
        <v>280</v>
      </c>
      <c r="AM11594">
        <v>248</v>
      </c>
      <c r="AN11594">
        <v>179</v>
      </c>
      <c r="AO11594">
        <v>295.75607143000002</v>
      </c>
      <c r="AP11594">
        <v>333.91814515999999</v>
      </c>
      <c r="AQ11594">
        <v>462.63519552999998</v>
      </c>
      <c r="AR11594">
        <v>0</v>
      </c>
      <c r="AS11594">
        <v>1.37919307E-2</v>
      </c>
      <c r="AT11594">
        <v>1.96510108E-2</v>
      </c>
    </row>
    <row r="11595" spans="1:46" x14ac:dyDescent="0.25">
      <c r="A11595" t="s">
        <v>4752</v>
      </c>
      <c r="B11595" t="s">
        <v>4753</v>
      </c>
      <c r="C11595">
        <v>1</v>
      </c>
      <c r="D11595" t="s">
        <v>573</v>
      </c>
      <c r="E11595">
        <v>57731.11</v>
      </c>
      <c r="F11595">
        <v>211</v>
      </c>
      <c r="G11595">
        <v>190</v>
      </c>
      <c r="H11595">
        <v>156</v>
      </c>
      <c r="I11595">
        <v>273.60715640000001</v>
      </c>
      <c r="J11595">
        <v>303.84794736999999</v>
      </c>
      <c r="K11595">
        <v>370.07121795</v>
      </c>
      <c r="L11595">
        <v>0</v>
      </c>
      <c r="M11595">
        <v>143201.45000000001</v>
      </c>
      <c r="N11595">
        <v>519.5</v>
      </c>
      <c r="O11595">
        <v>483</v>
      </c>
      <c r="P11595">
        <v>399</v>
      </c>
      <c r="Q11595">
        <v>275.65245427999997</v>
      </c>
      <c r="R11595">
        <v>296.48333332999999</v>
      </c>
      <c r="S11595">
        <v>358.90087719000002</v>
      </c>
      <c r="T11595">
        <v>0</v>
      </c>
      <c r="U11595">
        <v>121421.12</v>
      </c>
      <c r="V11595">
        <v>420.5</v>
      </c>
      <c r="W11595">
        <v>394</v>
      </c>
      <c r="X11595">
        <v>330</v>
      </c>
      <c r="Y11595">
        <v>288.75414982000001</v>
      </c>
      <c r="Z11595">
        <v>308.17543146999998</v>
      </c>
      <c r="AA11595">
        <v>367.94278788000003</v>
      </c>
      <c r="AB11595">
        <v>0</v>
      </c>
      <c r="AC11595">
        <v>86936.29</v>
      </c>
      <c r="AD11595">
        <v>298</v>
      </c>
      <c r="AE11595">
        <v>281</v>
      </c>
      <c r="AF11595">
        <v>215</v>
      </c>
      <c r="AG11595">
        <v>291.73251678000003</v>
      </c>
      <c r="AH11595">
        <v>309.38181494999998</v>
      </c>
      <c r="AI11595">
        <v>404.35483721000003</v>
      </c>
      <c r="AJ11595">
        <v>0</v>
      </c>
      <c r="AK11595">
        <v>82811.7</v>
      </c>
      <c r="AL11595">
        <v>280</v>
      </c>
      <c r="AM11595">
        <v>248</v>
      </c>
      <c r="AN11595">
        <v>179</v>
      </c>
      <c r="AO11595">
        <v>295.75607143000002</v>
      </c>
      <c r="AP11595">
        <v>333.91814515999999</v>
      </c>
      <c r="AQ11595">
        <v>462.63519552999998</v>
      </c>
      <c r="AR11595">
        <v>0</v>
      </c>
      <c r="AS11595">
        <v>1.37919307E-2</v>
      </c>
      <c r="AT11595">
        <v>1.96510108E-2</v>
      </c>
    </row>
    <row r="11596" spans="1:46" x14ac:dyDescent="0.25">
      <c r="A11596" t="s">
        <v>4754</v>
      </c>
      <c r="B11596" t="s">
        <v>4755</v>
      </c>
      <c r="C11596">
        <v>1</v>
      </c>
      <c r="D11596" t="s">
        <v>48</v>
      </c>
      <c r="H11596">
        <v>51</v>
      </c>
      <c r="P11596">
        <v>58</v>
      </c>
      <c r="X11596">
        <v>56</v>
      </c>
      <c r="AC11596">
        <v>47827.67</v>
      </c>
      <c r="AD11596">
        <v>10050</v>
      </c>
      <c r="AE11596">
        <v>40</v>
      </c>
      <c r="AF11596">
        <v>52</v>
      </c>
      <c r="AG11596">
        <v>4.7589721393</v>
      </c>
      <c r="AH11596">
        <v>1195.69175</v>
      </c>
      <c r="AI11596">
        <v>919.76288462000002</v>
      </c>
      <c r="AJ11596">
        <v>0</v>
      </c>
      <c r="AK11596">
        <v>393304.47</v>
      </c>
      <c r="AL11596">
        <v>82980</v>
      </c>
      <c r="AM11596">
        <v>319</v>
      </c>
      <c r="AN11596">
        <v>70</v>
      </c>
      <c r="AO11596">
        <v>4.7397501807999998</v>
      </c>
      <c r="AP11596">
        <v>1232.9293729999999</v>
      </c>
      <c r="AQ11596">
        <v>5618.6352857000002</v>
      </c>
      <c r="AR11596">
        <v>0</v>
      </c>
      <c r="AS11596">
        <v>-4.039099E-3</v>
      </c>
      <c r="AT11596">
        <v>-4.039099E-3</v>
      </c>
    </row>
    <row r="11597" spans="1:46" x14ac:dyDescent="0.25">
      <c r="A11597" t="s">
        <v>4754</v>
      </c>
      <c r="B11597" t="s">
        <v>4755</v>
      </c>
      <c r="C11597">
        <v>1</v>
      </c>
      <c r="D11597" t="s">
        <v>235</v>
      </c>
      <c r="AC11597">
        <v>47827.67</v>
      </c>
      <c r="AD11597">
        <v>10050</v>
      </c>
      <c r="AE11597">
        <v>40</v>
      </c>
      <c r="AF11597">
        <v>19</v>
      </c>
      <c r="AG11597">
        <v>4.7589721393</v>
      </c>
      <c r="AH11597">
        <v>1195.69175</v>
      </c>
      <c r="AI11597">
        <v>2517.2457894999998</v>
      </c>
      <c r="AJ11597">
        <v>0</v>
      </c>
      <c r="AK11597">
        <v>393304.47</v>
      </c>
      <c r="AL11597">
        <v>82980</v>
      </c>
      <c r="AM11597">
        <v>319</v>
      </c>
      <c r="AN11597">
        <v>70</v>
      </c>
      <c r="AO11597">
        <v>4.7397501807999998</v>
      </c>
      <c r="AP11597">
        <v>1232.9293729999999</v>
      </c>
      <c r="AQ11597">
        <v>5618.6352857000002</v>
      </c>
      <c r="AR11597">
        <v>0</v>
      </c>
      <c r="AS11597">
        <v>-4.039099E-3</v>
      </c>
      <c r="AT11597">
        <v>-4.039099E-3</v>
      </c>
    </row>
    <row r="11598" spans="1:46" x14ac:dyDescent="0.25">
      <c r="A11598" t="s">
        <v>4756</v>
      </c>
      <c r="B11598" t="s">
        <v>4757</v>
      </c>
      <c r="C11598">
        <v>1</v>
      </c>
      <c r="D11598" t="s">
        <v>48</v>
      </c>
      <c r="E11598">
        <v>49220.71</v>
      </c>
      <c r="F11598">
        <v>12070.6</v>
      </c>
      <c r="G11598">
        <v>885</v>
      </c>
      <c r="H11598">
        <v>561</v>
      </c>
      <c r="I11598">
        <v>4.0777351582000003</v>
      </c>
      <c r="J11598">
        <v>55.616621469000002</v>
      </c>
      <c r="K11598">
        <v>87.737450980000006</v>
      </c>
      <c r="L11598">
        <v>1</v>
      </c>
      <c r="M11598">
        <v>103303.51</v>
      </c>
      <c r="N11598">
        <v>15362.07</v>
      </c>
      <c r="O11598">
        <v>1664</v>
      </c>
      <c r="P11598">
        <v>834</v>
      </c>
      <c r="Q11598">
        <v>6.7245826897000001</v>
      </c>
      <c r="R11598">
        <v>62.081436298</v>
      </c>
      <c r="S11598">
        <v>123.8651199</v>
      </c>
      <c r="T11598">
        <v>1</v>
      </c>
      <c r="U11598">
        <v>133432.43</v>
      </c>
      <c r="V11598">
        <v>9690.1</v>
      </c>
      <c r="W11598">
        <v>2192</v>
      </c>
      <c r="X11598">
        <v>835</v>
      </c>
      <c r="Y11598">
        <v>13.769974510000001</v>
      </c>
      <c r="Z11598">
        <v>60.872458942000002</v>
      </c>
      <c r="AA11598">
        <v>159.79931737000001</v>
      </c>
      <c r="AB11598">
        <v>0</v>
      </c>
      <c r="AC11598">
        <v>112491.79</v>
      </c>
      <c r="AD11598">
        <v>12351.6</v>
      </c>
      <c r="AE11598">
        <v>1585</v>
      </c>
      <c r="AF11598">
        <v>851</v>
      </c>
      <c r="AG11598">
        <v>9.1074670488000002</v>
      </c>
      <c r="AH11598">
        <v>70.97273817</v>
      </c>
      <c r="AI11598">
        <v>132.18776733000001</v>
      </c>
      <c r="AJ11598">
        <v>1</v>
      </c>
      <c r="AK11598">
        <v>134808.26999999999</v>
      </c>
      <c r="AL11598">
        <v>11634.7</v>
      </c>
      <c r="AM11598">
        <v>1674</v>
      </c>
      <c r="AN11598">
        <v>984</v>
      </c>
      <c r="AO11598">
        <v>11.586742245</v>
      </c>
      <c r="AP11598">
        <v>80.530627240000001</v>
      </c>
      <c r="AQ11598">
        <v>137.00027438999999</v>
      </c>
      <c r="AR11598">
        <v>1</v>
      </c>
      <c r="AS11598">
        <v>0.27222444870000001</v>
      </c>
      <c r="AT11598">
        <v>0.29833146570000002</v>
      </c>
    </row>
    <row r="11599" spans="1:46" x14ac:dyDescent="0.25">
      <c r="A11599" t="s">
        <v>4756</v>
      </c>
      <c r="B11599" t="s">
        <v>4757</v>
      </c>
      <c r="C11599">
        <v>1</v>
      </c>
      <c r="D11599" t="s">
        <v>375</v>
      </c>
      <c r="E11599">
        <v>49220.71</v>
      </c>
      <c r="F11599">
        <v>12070.6</v>
      </c>
      <c r="G11599">
        <v>885</v>
      </c>
      <c r="H11599">
        <v>561</v>
      </c>
      <c r="I11599">
        <v>4.0777351582000003</v>
      </c>
      <c r="J11599">
        <v>55.616621469000002</v>
      </c>
      <c r="K11599">
        <v>87.737450980000006</v>
      </c>
      <c r="L11599">
        <v>1</v>
      </c>
      <c r="M11599">
        <v>103303.51</v>
      </c>
      <c r="N11599">
        <v>15362.07</v>
      </c>
      <c r="O11599">
        <v>1664</v>
      </c>
      <c r="P11599">
        <v>834</v>
      </c>
      <c r="Q11599">
        <v>6.7245826897000001</v>
      </c>
      <c r="R11599">
        <v>62.081436298</v>
      </c>
      <c r="S11599">
        <v>123.8651199</v>
      </c>
      <c r="T11599">
        <v>1</v>
      </c>
      <c r="U11599">
        <v>133432.43</v>
      </c>
      <c r="V11599">
        <v>9690.1</v>
      </c>
      <c r="W11599">
        <v>2192</v>
      </c>
      <c r="X11599">
        <v>835</v>
      </c>
      <c r="Y11599">
        <v>13.769974510000001</v>
      </c>
      <c r="Z11599">
        <v>60.872458942000002</v>
      </c>
      <c r="AA11599">
        <v>159.79931737000001</v>
      </c>
      <c r="AB11599">
        <v>0</v>
      </c>
      <c r="AC11599">
        <v>112491.79</v>
      </c>
      <c r="AD11599">
        <v>12351.6</v>
      </c>
      <c r="AE11599">
        <v>1585</v>
      </c>
      <c r="AF11599">
        <v>851</v>
      </c>
      <c r="AG11599">
        <v>9.1074670488000002</v>
      </c>
      <c r="AH11599">
        <v>70.97273817</v>
      </c>
      <c r="AI11599">
        <v>132.18776733000001</v>
      </c>
      <c r="AJ11599">
        <v>1</v>
      </c>
      <c r="AK11599">
        <v>134808.26999999999</v>
      </c>
      <c r="AL11599">
        <v>11634.7</v>
      </c>
      <c r="AM11599">
        <v>1674</v>
      </c>
      <c r="AN11599">
        <v>984</v>
      </c>
      <c r="AO11599">
        <v>11.586742245</v>
      </c>
      <c r="AP11599">
        <v>80.530627240000001</v>
      </c>
      <c r="AQ11599">
        <v>137.00027438999999</v>
      </c>
      <c r="AR11599">
        <v>1</v>
      </c>
      <c r="AS11599">
        <v>0.27222444870000001</v>
      </c>
      <c r="AT11599">
        <v>0.29833146570000002</v>
      </c>
    </row>
    <row r="11600" spans="1:46" x14ac:dyDescent="0.25">
      <c r="A11600" t="s">
        <v>4756</v>
      </c>
      <c r="B11600" t="s">
        <v>4758</v>
      </c>
      <c r="C11600">
        <v>1</v>
      </c>
      <c r="D11600" t="s">
        <v>48</v>
      </c>
      <c r="E11600">
        <v>401378.35</v>
      </c>
      <c r="F11600">
        <v>63355.18</v>
      </c>
      <c r="G11600">
        <v>5502</v>
      </c>
      <c r="H11600">
        <v>2503</v>
      </c>
      <c r="I11600">
        <v>6.9317879303999996</v>
      </c>
      <c r="J11600">
        <v>72.951354053000003</v>
      </c>
      <c r="K11600">
        <v>160.35890931</v>
      </c>
      <c r="L11600">
        <v>1</v>
      </c>
      <c r="M11600">
        <v>458015.48</v>
      </c>
      <c r="N11600">
        <v>67391.83</v>
      </c>
      <c r="O11600">
        <v>7435</v>
      </c>
      <c r="P11600">
        <v>3764</v>
      </c>
      <c r="Q11600">
        <v>7.2264665875</v>
      </c>
      <c r="R11600">
        <v>61.602620039999998</v>
      </c>
      <c r="S11600">
        <v>121.68317747</v>
      </c>
      <c r="T11600">
        <v>1</v>
      </c>
      <c r="U11600">
        <v>540590.47</v>
      </c>
      <c r="V11600">
        <v>69059.86</v>
      </c>
      <c r="W11600">
        <v>8351</v>
      </c>
      <c r="X11600">
        <v>4290</v>
      </c>
      <c r="Y11600">
        <v>8.2515917103999996</v>
      </c>
      <c r="Z11600">
        <v>64.733621123000006</v>
      </c>
      <c r="AA11600">
        <v>126.01176457</v>
      </c>
      <c r="AB11600">
        <v>1</v>
      </c>
      <c r="AC11600">
        <v>623210.82999999996</v>
      </c>
      <c r="AD11600">
        <v>103077.476</v>
      </c>
      <c r="AE11600">
        <v>8776</v>
      </c>
      <c r="AF11600">
        <v>4649</v>
      </c>
      <c r="AG11600">
        <v>6.8873829620000002</v>
      </c>
      <c r="AH11600">
        <v>71.013084548999998</v>
      </c>
      <c r="AI11600">
        <v>134.05266294</v>
      </c>
      <c r="AJ11600">
        <v>1</v>
      </c>
      <c r="AK11600">
        <v>715903.87</v>
      </c>
      <c r="AL11600">
        <v>119148.44</v>
      </c>
      <c r="AM11600">
        <v>10049</v>
      </c>
      <c r="AN11600">
        <v>5478</v>
      </c>
      <c r="AO11600">
        <v>8.5271214866000005</v>
      </c>
      <c r="AP11600">
        <v>71.241304607000004</v>
      </c>
      <c r="AQ11600">
        <v>130.68708835000001</v>
      </c>
      <c r="AR11600">
        <v>1</v>
      </c>
      <c r="AS11600">
        <v>0.23807860459999999</v>
      </c>
      <c r="AT11600">
        <v>5.3147729400000003E-2</v>
      </c>
    </row>
    <row r="11601" spans="1:46" x14ac:dyDescent="0.25">
      <c r="A11601" t="s">
        <v>4756</v>
      </c>
      <c r="B11601" t="s">
        <v>4758</v>
      </c>
      <c r="C11601">
        <v>1</v>
      </c>
      <c r="D11601" t="s">
        <v>114</v>
      </c>
      <c r="E11601">
        <v>401378.35</v>
      </c>
      <c r="F11601">
        <v>63355.18</v>
      </c>
      <c r="G11601">
        <v>5502</v>
      </c>
      <c r="H11601">
        <v>2503</v>
      </c>
      <c r="I11601">
        <v>6.9317879303999996</v>
      </c>
      <c r="J11601">
        <v>72.951354053000003</v>
      </c>
      <c r="K11601">
        <v>160.35890931</v>
      </c>
      <c r="L11601">
        <v>1</v>
      </c>
      <c r="M11601">
        <v>458015.48</v>
      </c>
      <c r="N11601">
        <v>67391.83</v>
      </c>
      <c r="O11601">
        <v>7435</v>
      </c>
      <c r="P11601">
        <v>3764</v>
      </c>
      <c r="Q11601">
        <v>7.2264665875</v>
      </c>
      <c r="R11601">
        <v>61.602620039999998</v>
      </c>
      <c r="S11601">
        <v>121.68317747</v>
      </c>
      <c r="T11601">
        <v>1</v>
      </c>
      <c r="U11601">
        <v>540590.47</v>
      </c>
      <c r="V11601">
        <v>69059.86</v>
      </c>
      <c r="W11601">
        <v>8351</v>
      </c>
      <c r="X11601">
        <v>4290</v>
      </c>
      <c r="Y11601">
        <v>8.2515917103999996</v>
      </c>
      <c r="Z11601">
        <v>64.733621123000006</v>
      </c>
      <c r="AA11601">
        <v>126.01176457</v>
      </c>
      <c r="AB11601">
        <v>1</v>
      </c>
      <c r="AC11601">
        <v>623210.82999999996</v>
      </c>
      <c r="AD11601">
        <v>103077.476</v>
      </c>
      <c r="AE11601">
        <v>8776</v>
      </c>
      <c r="AF11601">
        <v>4649</v>
      </c>
      <c r="AG11601">
        <v>6.8873829620000002</v>
      </c>
      <c r="AH11601">
        <v>71.013084548999998</v>
      </c>
      <c r="AI11601">
        <v>134.05266294</v>
      </c>
      <c r="AJ11601">
        <v>1</v>
      </c>
      <c r="AK11601">
        <v>715903.87</v>
      </c>
      <c r="AL11601">
        <v>119148.44</v>
      </c>
      <c r="AM11601">
        <v>10049</v>
      </c>
      <c r="AN11601">
        <v>5478</v>
      </c>
      <c r="AO11601">
        <v>8.5271214866000005</v>
      </c>
      <c r="AP11601">
        <v>71.241304607000004</v>
      </c>
      <c r="AQ11601">
        <v>130.68708835000001</v>
      </c>
      <c r="AR11601">
        <v>1</v>
      </c>
      <c r="AS11601">
        <v>0.23807860459999999</v>
      </c>
      <c r="AT11601">
        <v>5.3147729400000003E-2</v>
      </c>
    </row>
    <row r="11602" spans="1:46" x14ac:dyDescent="0.25">
      <c r="A11602" t="s">
        <v>4759</v>
      </c>
      <c r="B11602" t="s">
        <v>3445</v>
      </c>
      <c r="C11602">
        <v>2</v>
      </c>
      <c r="D11602" t="s">
        <v>48</v>
      </c>
      <c r="E11602">
        <v>78046.14</v>
      </c>
      <c r="F11602">
        <v>44187.7</v>
      </c>
      <c r="G11602">
        <v>978</v>
      </c>
      <c r="H11602">
        <v>401</v>
      </c>
      <c r="I11602">
        <v>2.2007499793999998</v>
      </c>
      <c r="J11602">
        <v>79.801779140999997</v>
      </c>
      <c r="K11602">
        <v>194.62877804999999</v>
      </c>
      <c r="L11602">
        <v>1</v>
      </c>
      <c r="M11602">
        <v>55181.45</v>
      </c>
      <c r="N11602">
        <v>27668.25</v>
      </c>
      <c r="O11602">
        <v>659</v>
      </c>
      <c r="P11602">
        <v>278</v>
      </c>
      <c r="Q11602">
        <v>2.3922879210999999</v>
      </c>
      <c r="R11602">
        <v>83.735128982999996</v>
      </c>
      <c r="S11602">
        <v>198.49442446</v>
      </c>
      <c r="T11602">
        <v>1</v>
      </c>
      <c r="U11602">
        <v>58331.35</v>
      </c>
      <c r="V11602">
        <v>22906.6</v>
      </c>
      <c r="W11602">
        <v>766</v>
      </c>
      <c r="X11602">
        <v>311</v>
      </c>
      <c r="Y11602">
        <v>2.9235392163</v>
      </c>
      <c r="Z11602">
        <v>76.150587466999994</v>
      </c>
      <c r="AA11602">
        <v>187.56061093</v>
      </c>
      <c r="AB11602">
        <v>1</v>
      </c>
      <c r="AC11602">
        <v>56062.04</v>
      </c>
      <c r="AD11602">
        <v>16925.650000000001</v>
      </c>
      <c r="AE11602">
        <v>672</v>
      </c>
      <c r="AF11602">
        <v>280</v>
      </c>
      <c r="AG11602">
        <v>4.1112744696999997</v>
      </c>
      <c r="AH11602">
        <v>83.425654761999994</v>
      </c>
      <c r="AI11602">
        <v>200.22157143000001</v>
      </c>
      <c r="AJ11602">
        <v>1</v>
      </c>
      <c r="AK11602">
        <v>34553.199999999997</v>
      </c>
      <c r="AL11602">
        <v>12551.125</v>
      </c>
      <c r="AM11602">
        <v>409</v>
      </c>
      <c r="AN11602">
        <v>152</v>
      </c>
      <c r="AO11602">
        <v>3.2468938812000001</v>
      </c>
      <c r="AP11602">
        <v>84.482151588999997</v>
      </c>
      <c r="AQ11602">
        <v>227.32368421000001</v>
      </c>
      <c r="AR11602">
        <v>0</v>
      </c>
      <c r="AS11602">
        <v>-0.21024638300000001</v>
      </c>
      <c r="AT11602">
        <v>0.10210848779999999</v>
      </c>
    </row>
    <row r="11603" spans="1:46" x14ac:dyDescent="0.25">
      <c r="A11603" t="s">
        <v>4759</v>
      </c>
      <c r="B11603" t="s">
        <v>3445</v>
      </c>
      <c r="C11603">
        <v>1</v>
      </c>
      <c r="D11603" t="s">
        <v>375</v>
      </c>
      <c r="E11603">
        <v>78046.14</v>
      </c>
      <c r="F11603">
        <v>44187.7</v>
      </c>
      <c r="G11603">
        <v>978</v>
      </c>
      <c r="H11603">
        <v>401</v>
      </c>
      <c r="I11603">
        <v>2.2007499793999998</v>
      </c>
      <c r="J11603">
        <v>79.801779140999997</v>
      </c>
      <c r="K11603">
        <v>194.62877804999999</v>
      </c>
      <c r="L11603">
        <v>1</v>
      </c>
      <c r="M11603">
        <v>51686.87</v>
      </c>
      <c r="N11603">
        <v>27277.25</v>
      </c>
      <c r="O11603">
        <v>622</v>
      </c>
      <c r="P11603">
        <v>257</v>
      </c>
      <c r="Q11603">
        <v>2.0029398455999998</v>
      </c>
      <c r="R11603">
        <v>83.097861735999999</v>
      </c>
      <c r="S11603">
        <v>201.11622568000001</v>
      </c>
      <c r="T11603">
        <v>1</v>
      </c>
      <c r="U11603">
        <v>53126.23</v>
      </c>
      <c r="V11603">
        <v>21783.1</v>
      </c>
      <c r="W11603">
        <v>710</v>
      </c>
      <c r="X11603">
        <v>279</v>
      </c>
      <c r="Y11603">
        <v>2.7887124028999999</v>
      </c>
      <c r="Z11603">
        <v>74.825676056000006</v>
      </c>
      <c r="AA11603">
        <v>190.41659498000001</v>
      </c>
      <c r="AB11603">
        <v>1</v>
      </c>
      <c r="AC11603">
        <v>48329.33</v>
      </c>
      <c r="AD11603">
        <v>14912.65</v>
      </c>
      <c r="AE11603">
        <v>598</v>
      </c>
      <c r="AF11603">
        <v>234</v>
      </c>
      <c r="AG11603">
        <v>4.1446720405999997</v>
      </c>
      <c r="AH11603">
        <v>80.818277592000001</v>
      </c>
      <c r="AI11603">
        <v>206.53559829</v>
      </c>
      <c r="AJ11603">
        <v>1</v>
      </c>
      <c r="AK11603">
        <v>32469.41</v>
      </c>
      <c r="AL11603">
        <v>12291.125</v>
      </c>
      <c r="AM11603">
        <v>380</v>
      </c>
      <c r="AN11603">
        <v>138</v>
      </c>
      <c r="AO11603">
        <v>2.8830443858999999</v>
      </c>
      <c r="AP11603">
        <v>85.445815788999994</v>
      </c>
      <c r="AQ11603">
        <v>235.28557971000001</v>
      </c>
      <c r="AR11603">
        <v>0</v>
      </c>
      <c r="AS11603">
        <v>-0.30439746299999998</v>
      </c>
      <c r="AT11603">
        <v>6.9843261399999995E-2</v>
      </c>
    </row>
    <row r="11604" spans="1:46" x14ac:dyDescent="0.25">
      <c r="A11604" t="s">
        <v>4759</v>
      </c>
      <c r="B11604" t="s">
        <v>3445</v>
      </c>
      <c r="C11604">
        <v>1</v>
      </c>
      <c r="D11604" t="s">
        <v>4760</v>
      </c>
      <c r="M11604">
        <v>3494.58</v>
      </c>
      <c r="N11604">
        <v>391</v>
      </c>
      <c r="O11604">
        <v>37</v>
      </c>
      <c r="P11604">
        <v>23</v>
      </c>
      <c r="Q11604">
        <v>8.9375447569999995</v>
      </c>
      <c r="R11604">
        <v>94.448108108</v>
      </c>
      <c r="S11604">
        <v>151.93826086999999</v>
      </c>
      <c r="T11604">
        <v>0</v>
      </c>
      <c r="U11604">
        <v>5205.12</v>
      </c>
      <c r="V11604">
        <v>1123.5</v>
      </c>
      <c r="W11604">
        <v>56</v>
      </c>
      <c r="X11604">
        <v>34</v>
      </c>
      <c r="Y11604">
        <v>4.6329506008000001</v>
      </c>
      <c r="Z11604">
        <v>92.948571428999998</v>
      </c>
      <c r="AA11604">
        <v>153.09176471000001</v>
      </c>
      <c r="AB11604">
        <v>0</v>
      </c>
      <c r="AC11604">
        <v>7732.71</v>
      </c>
      <c r="AD11604">
        <v>2013</v>
      </c>
      <c r="AE11604">
        <v>74</v>
      </c>
      <c r="AF11604">
        <v>50</v>
      </c>
      <c r="AG11604">
        <v>3.8413859911000001</v>
      </c>
      <c r="AH11604">
        <v>104.49608108</v>
      </c>
      <c r="AI11604">
        <v>154.6542</v>
      </c>
      <c r="AJ11604">
        <v>1</v>
      </c>
      <c r="AK11604">
        <v>2083.79</v>
      </c>
      <c r="AL11604">
        <v>260</v>
      </c>
      <c r="AM11604">
        <v>29</v>
      </c>
      <c r="AN11604">
        <v>16</v>
      </c>
      <c r="AO11604">
        <v>8.0145769230999999</v>
      </c>
      <c r="AP11604">
        <v>71.854827585999999</v>
      </c>
      <c r="AQ11604">
        <v>130.236875</v>
      </c>
      <c r="AR11604">
        <v>1</v>
      </c>
      <c r="AS11604">
        <v>1.0863763604000001</v>
      </c>
      <c r="AT11604">
        <v>-3.5680851999999999E-2</v>
      </c>
    </row>
    <row r="11605" spans="1:46" x14ac:dyDescent="0.25">
      <c r="A11605" t="s">
        <v>4761</v>
      </c>
      <c r="B11605" t="s">
        <v>4762</v>
      </c>
      <c r="C11605">
        <v>3</v>
      </c>
      <c r="D11605" t="s">
        <v>48</v>
      </c>
      <c r="E11605">
        <v>366138.88</v>
      </c>
      <c r="F11605">
        <v>91330.77</v>
      </c>
      <c r="G11605">
        <v>11579</v>
      </c>
      <c r="H11605">
        <v>6829</v>
      </c>
      <c r="I11605">
        <v>4.1704561827999997</v>
      </c>
      <c r="J11605">
        <v>31.620941359</v>
      </c>
      <c r="K11605">
        <v>53.615299458000003</v>
      </c>
      <c r="L11605">
        <v>1</v>
      </c>
      <c r="M11605">
        <v>350350.69</v>
      </c>
      <c r="N11605">
        <v>58155.572</v>
      </c>
      <c r="O11605">
        <v>11392</v>
      </c>
      <c r="P11605">
        <v>6840</v>
      </c>
      <c r="Q11605">
        <v>7.5409369897999996</v>
      </c>
      <c r="R11605">
        <v>30.754098490000001</v>
      </c>
      <c r="S11605">
        <v>51.220861110999998</v>
      </c>
      <c r="T11605">
        <v>1</v>
      </c>
      <c r="U11605">
        <v>334958.06</v>
      </c>
      <c r="V11605">
        <v>70110.854000000007</v>
      </c>
      <c r="W11605">
        <v>11616</v>
      </c>
      <c r="X11605">
        <v>6782</v>
      </c>
      <c r="Y11605">
        <v>4.9658257461000002</v>
      </c>
      <c r="Z11605">
        <v>28.835921143</v>
      </c>
      <c r="AA11605">
        <v>49.389274550000003</v>
      </c>
      <c r="AB11605">
        <v>1</v>
      </c>
      <c r="AC11605">
        <v>266460.45</v>
      </c>
      <c r="AD11605">
        <v>32315.15</v>
      </c>
      <c r="AE11605">
        <v>9169</v>
      </c>
      <c r="AF11605">
        <v>5510</v>
      </c>
      <c r="AG11605">
        <v>8.0958249102999993</v>
      </c>
      <c r="AH11605">
        <v>29.061015378</v>
      </c>
      <c r="AI11605">
        <v>48.359428311999999</v>
      </c>
      <c r="AJ11605">
        <v>1</v>
      </c>
      <c r="AK11605">
        <v>235845.09</v>
      </c>
      <c r="AL11605">
        <v>35321.055</v>
      </c>
      <c r="AM11605">
        <v>8745</v>
      </c>
      <c r="AN11605">
        <v>5389</v>
      </c>
      <c r="AO11605">
        <v>6.9908832399999996</v>
      </c>
      <c r="AP11605">
        <v>26.969135506000001</v>
      </c>
      <c r="AQ11605">
        <v>43.764165892999998</v>
      </c>
      <c r="AR11605">
        <v>1</v>
      </c>
      <c r="AS11605">
        <v>-0.13648290099999999</v>
      </c>
      <c r="AT11605">
        <v>0.13785552209999999</v>
      </c>
    </row>
    <row r="11606" spans="1:46" x14ac:dyDescent="0.25">
      <c r="A11606" t="s">
        <v>4761</v>
      </c>
      <c r="B11606" t="s">
        <v>4762</v>
      </c>
      <c r="C11606">
        <v>1</v>
      </c>
      <c r="D11606" t="s">
        <v>4760</v>
      </c>
      <c r="E11606">
        <v>1249.3699999999999</v>
      </c>
      <c r="F11606">
        <v>116</v>
      </c>
      <c r="G11606">
        <v>38</v>
      </c>
      <c r="H11606">
        <v>27</v>
      </c>
      <c r="I11606">
        <v>11.176548391000001</v>
      </c>
      <c r="J11606">
        <v>32.878157895000001</v>
      </c>
      <c r="K11606">
        <v>46.272962962999998</v>
      </c>
      <c r="L11606">
        <v>0</v>
      </c>
      <c r="M11606">
        <v>7937.17</v>
      </c>
      <c r="N11606">
        <v>858</v>
      </c>
      <c r="O11606">
        <v>248</v>
      </c>
      <c r="P11606">
        <v>164</v>
      </c>
      <c r="Q11606">
        <v>9.3935710521000004</v>
      </c>
      <c r="R11606">
        <v>32.004717741999997</v>
      </c>
      <c r="S11606">
        <v>48.397378048999997</v>
      </c>
      <c r="T11606">
        <v>0</v>
      </c>
      <c r="U11606">
        <v>10623.38</v>
      </c>
      <c r="V11606">
        <v>5021</v>
      </c>
      <c r="W11606">
        <v>371</v>
      </c>
      <c r="X11606">
        <v>247</v>
      </c>
      <c r="Y11606">
        <v>6.0971096692</v>
      </c>
      <c r="Z11606">
        <v>28.634447438999999</v>
      </c>
      <c r="AA11606">
        <v>43.009635627999998</v>
      </c>
      <c r="AB11606">
        <v>1</v>
      </c>
      <c r="AC11606">
        <v>6323.11</v>
      </c>
      <c r="AD11606">
        <v>1049</v>
      </c>
      <c r="AE11606">
        <v>261</v>
      </c>
      <c r="AF11606">
        <v>189</v>
      </c>
      <c r="AG11606">
        <v>6.0389290157</v>
      </c>
      <c r="AH11606">
        <v>24.226475096000001</v>
      </c>
      <c r="AI11606">
        <v>33.455608466000001</v>
      </c>
      <c r="AJ11606">
        <v>1</v>
      </c>
      <c r="AK11606">
        <v>5892.27</v>
      </c>
      <c r="AL11606">
        <v>581</v>
      </c>
      <c r="AM11606">
        <v>246</v>
      </c>
      <c r="AN11606">
        <v>191</v>
      </c>
      <c r="AO11606">
        <v>10.708359781</v>
      </c>
      <c r="AP11606">
        <v>23.952317073</v>
      </c>
      <c r="AQ11606">
        <v>30.849581151999999</v>
      </c>
      <c r="AR11606">
        <v>0</v>
      </c>
      <c r="AS11606">
        <v>0.77322166780000001</v>
      </c>
      <c r="AT11606">
        <v>-1.0641219E-2</v>
      </c>
    </row>
    <row r="11607" spans="1:46" x14ac:dyDescent="0.25">
      <c r="A11607" t="s">
        <v>4761</v>
      </c>
      <c r="B11607" t="s">
        <v>4762</v>
      </c>
      <c r="C11607">
        <v>1</v>
      </c>
      <c r="D11607" t="s">
        <v>1701</v>
      </c>
      <c r="E11607">
        <v>15974.49</v>
      </c>
      <c r="F11607">
        <v>4212.7</v>
      </c>
      <c r="G11607">
        <v>723</v>
      </c>
      <c r="H11607">
        <v>217</v>
      </c>
      <c r="I11607">
        <v>4.9033506219999996</v>
      </c>
      <c r="J11607">
        <v>22.094730290000001</v>
      </c>
      <c r="K11607">
        <v>73.615161290000003</v>
      </c>
      <c r="L11607">
        <v>1</v>
      </c>
      <c r="M11607">
        <v>10359.44</v>
      </c>
      <c r="N11607">
        <v>3765.76</v>
      </c>
      <c r="O11607">
        <v>444</v>
      </c>
      <c r="P11607">
        <v>195</v>
      </c>
      <c r="Q11607">
        <v>6.3426611887000002</v>
      </c>
      <c r="R11607">
        <v>23.332072071999999</v>
      </c>
      <c r="S11607">
        <v>53.125333333</v>
      </c>
      <c r="T11607">
        <v>1</v>
      </c>
      <c r="U11607">
        <v>8797.59</v>
      </c>
      <c r="V11607">
        <v>2517</v>
      </c>
      <c r="W11607">
        <v>478</v>
      </c>
      <c r="X11607">
        <v>188</v>
      </c>
      <c r="Y11607">
        <v>4.2601387548999998</v>
      </c>
      <c r="Z11607">
        <v>18.405000000000001</v>
      </c>
      <c r="AA11607">
        <v>46.795691488999999</v>
      </c>
      <c r="AB11607">
        <v>1</v>
      </c>
      <c r="AC11607">
        <v>6995.33</v>
      </c>
      <c r="AD11607">
        <v>1008.25</v>
      </c>
      <c r="AE11607">
        <v>381</v>
      </c>
      <c r="AF11607">
        <v>149</v>
      </c>
      <c r="AG11607">
        <v>6.8629295023000001</v>
      </c>
      <c r="AH11607">
        <v>18.360446194000001</v>
      </c>
      <c r="AI11607">
        <v>46.948523489999999</v>
      </c>
      <c r="AJ11607">
        <v>1</v>
      </c>
      <c r="AK11607">
        <v>6582.64</v>
      </c>
      <c r="AL11607">
        <v>1111</v>
      </c>
      <c r="AM11607">
        <v>340</v>
      </c>
      <c r="AN11607">
        <v>160</v>
      </c>
      <c r="AO11607">
        <v>5.9731089501000003</v>
      </c>
      <c r="AP11607">
        <v>19.360705882000001</v>
      </c>
      <c r="AQ11607">
        <v>41.141500000000001</v>
      </c>
      <c r="AR11607">
        <v>1</v>
      </c>
      <c r="AS11607">
        <v>-0.12965608200000001</v>
      </c>
      <c r="AT11607">
        <v>5.0574540100000002E-2</v>
      </c>
    </row>
    <row r="11608" spans="1:46" x14ac:dyDescent="0.25">
      <c r="A11608" t="s">
        <v>4761</v>
      </c>
      <c r="B11608" t="s">
        <v>4762</v>
      </c>
      <c r="C11608">
        <v>1</v>
      </c>
      <c r="D11608" t="s">
        <v>3739</v>
      </c>
      <c r="E11608">
        <v>348915.02</v>
      </c>
      <c r="F11608">
        <v>87002.07</v>
      </c>
      <c r="G11608">
        <v>10818</v>
      </c>
      <c r="H11608">
        <v>6644</v>
      </c>
      <c r="I11608">
        <v>4.0968645592000001</v>
      </c>
      <c r="J11608">
        <v>32.253190977999999</v>
      </c>
      <c r="K11608">
        <v>52.515806742999999</v>
      </c>
      <c r="L11608">
        <v>1</v>
      </c>
      <c r="M11608">
        <v>332054.08</v>
      </c>
      <c r="N11608">
        <v>53531.811999999998</v>
      </c>
      <c r="O11608">
        <v>10700</v>
      </c>
      <c r="P11608">
        <v>6542</v>
      </c>
      <c r="Q11608">
        <v>7.5477202803000001</v>
      </c>
      <c r="R11608">
        <v>31.033091589000001</v>
      </c>
      <c r="S11608">
        <v>50.757273005000002</v>
      </c>
      <c r="T11608">
        <v>1</v>
      </c>
      <c r="U11608">
        <v>315537.09000000003</v>
      </c>
      <c r="V11608">
        <v>62572.853999999999</v>
      </c>
      <c r="W11608">
        <v>10767</v>
      </c>
      <c r="X11608">
        <v>6401</v>
      </c>
      <c r="Y11608">
        <v>4.9581738509999997</v>
      </c>
      <c r="Z11608">
        <v>29.305943160000002</v>
      </c>
      <c r="AA11608">
        <v>49.294967974000002</v>
      </c>
      <c r="AB11608">
        <v>1</v>
      </c>
      <c r="AC11608">
        <v>253142.01</v>
      </c>
      <c r="AD11608">
        <v>30257.9</v>
      </c>
      <c r="AE11608">
        <v>8527</v>
      </c>
      <c r="AF11608">
        <v>5209</v>
      </c>
      <c r="AG11608">
        <v>8.2138714658000005</v>
      </c>
      <c r="AH11608">
        <v>29.687112701</v>
      </c>
      <c r="AI11608">
        <v>48.597045498</v>
      </c>
      <c r="AJ11608">
        <v>1</v>
      </c>
      <c r="AK11608">
        <v>223370.18</v>
      </c>
      <c r="AL11608">
        <v>33629.055</v>
      </c>
      <c r="AM11608">
        <v>8159</v>
      </c>
      <c r="AN11608">
        <v>5087</v>
      </c>
      <c r="AO11608">
        <v>6.9212109798999997</v>
      </c>
      <c r="AP11608">
        <v>27.377151611999999</v>
      </c>
      <c r="AQ11608">
        <v>43.910001966000003</v>
      </c>
      <c r="AR11608">
        <v>1</v>
      </c>
      <c r="AS11608">
        <v>-0.1573753</v>
      </c>
      <c r="AT11608">
        <v>0.1400728946</v>
      </c>
    </row>
    <row r="11609" spans="1:46" x14ac:dyDescent="0.25">
      <c r="A11609" t="s">
        <v>4763</v>
      </c>
      <c r="B11609" t="s">
        <v>1179</v>
      </c>
      <c r="C11609">
        <v>1</v>
      </c>
      <c r="D11609" t="s">
        <v>48</v>
      </c>
      <c r="E11609">
        <v>1284905.74</v>
      </c>
      <c r="F11609">
        <v>137210</v>
      </c>
      <c r="G11609">
        <v>1428</v>
      </c>
      <c r="H11609">
        <v>297</v>
      </c>
      <c r="I11609">
        <v>9.2884905011000001</v>
      </c>
      <c r="J11609">
        <v>899.79393557000003</v>
      </c>
      <c r="K11609">
        <v>4326.2819528999999</v>
      </c>
      <c r="L11609">
        <v>0</v>
      </c>
      <c r="M11609">
        <v>1346422.31</v>
      </c>
      <c r="N11609">
        <v>146275</v>
      </c>
      <c r="O11609">
        <v>1493</v>
      </c>
      <c r="P11609">
        <v>366</v>
      </c>
      <c r="Q11609">
        <v>9.1376645441999997</v>
      </c>
      <c r="R11609">
        <v>901.82338245000005</v>
      </c>
      <c r="S11609">
        <v>3678.7494809</v>
      </c>
      <c r="T11609">
        <v>0</v>
      </c>
      <c r="U11609">
        <v>1431579.75</v>
      </c>
      <c r="V11609">
        <v>152770</v>
      </c>
      <c r="W11609">
        <v>1549</v>
      </c>
      <c r="X11609">
        <v>274</v>
      </c>
      <c r="Y11609">
        <v>9.2901276277000004</v>
      </c>
      <c r="Z11609">
        <v>924.19609424999999</v>
      </c>
      <c r="AA11609">
        <v>5224.7436131000004</v>
      </c>
      <c r="AB11609">
        <v>0</v>
      </c>
      <c r="AC11609">
        <v>1470408.71</v>
      </c>
      <c r="AD11609">
        <v>154969</v>
      </c>
      <c r="AE11609">
        <v>1611</v>
      </c>
      <c r="AF11609">
        <v>300</v>
      </c>
      <c r="AG11609">
        <v>9.3917858624000008</v>
      </c>
      <c r="AH11609">
        <v>912.73042210000006</v>
      </c>
      <c r="AI11609">
        <v>4901.3623667000002</v>
      </c>
      <c r="AJ11609">
        <v>0</v>
      </c>
      <c r="AK11609">
        <v>1489510.43</v>
      </c>
      <c r="AL11609">
        <v>156022</v>
      </c>
      <c r="AM11609">
        <v>1664</v>
      </c>
      <c r="AN11609">
        <v>275</v>
      </c>
      <c r="AO11609">
        <v>9.4904242254</v>
      </c>
      <c r="AP11609">
        <v>895.13847956999996</v>
      </c>
      <c r="AQ11609">
        <v>5416.4015636000004</v>
      </c>
      <c r="AR11609">
        <v>0</v>
      </c>
      <c r="AS11609">
        <v>1.05026205E-2</v>
      </c>
      <c r="AT11609">
        <v>5.3912962000000004E-3</v>
      </c>
    </row>
    <row r="11610" spans="1:46" x14ac:dyDescent="0.25">
      <c r="A11610" t="s">
        <v>4763</v>
      </c>
      <c r="B11610" t="s">
        <v>1179</v>
      </c>
      <c r="C11610">
        <v>1</v>
      </c>
      <c r="D11610" t="s">
        <v>1528</v>
      </c>
      <c r="E11610">
        <v>1284905.74</v>
      </c>
      <c r="F11610">
        <v>137210</v>
      </c>
      <c r="G11610">
        <v>1428</v>
      </c>
      <c r="H11610">
        <v>297</v>
      </c>
      <c r="I11610">
        <v>9.2884905011000001</v>
      </c>
      <c r="J11610">
        <v>899.79393557000003</v>
      </c>
      <c r="K11610">
        <v>4326.2819528999999</v>
      </c>
      <c r="L11610">
        <v>0</v>
      </c>
      <c r="M11610">
        <v>1346422.31</v>
      </c>
      <c r="N11610">
        <v>146275</v>
      </c>
      <c r="O11610">
        <v>1493</v>
      </c>
      <c r="P11610">
        <v>366</v>
      </c>
      <c r="Q11610">
        <v>9.1376645441999997</v>
      </c>
      <c r="R11610">
        <v>901.82338245000005</v>
      </c>
      <c r="S11610">
        <v>3678.7494809</v>
      </c>
      <c r="T11610">
        <v>0</v>
      </c>
      <c r="U11610">
        <v>1431579.75</v>
      </c>
      <c r="V11610">
        <v>152770</v>
      </c>
      <c r="W11610">
        <v>1549</v>
      </c>
      <c r="X11610">
        <v>274</v>
      </c>
      <c r="Y11610">
        <v>9.2901276277000004</v>
      </c>
      <c r="Z11610">
        <v>924.19609424999999</v>
      </c>
      <c r="AA11610">
        <v>5224.7436131000004</v>
      </c>
      <c r="AB11610">
        <v>0</v>
      </c>
      <c r="AC11610">
        <v>1470408.71</v>
      </c>
      <c r="AD11610">
        <v>154969</v>
      </c>
      <c r="AE11610">
        <v>1611</v>
      </c>
      <c r="AF11610">
        <v>300</v>
      </c>
      <c r="AG11610">
        <v>9.3917858624000008</v>
      </c>
      <c r="AH11610">
        <v>912.73042210000006</v>
      </c>
      <c r="AI11610">
        <v>4901.3623667000002</v>
      </c>
      <c r="AJ11610">
        <v>0</v>
      </c>
      <c r="AK11610">
        <v>1489510.43</v>
      </c>
      <c r="AL11610">
        <v>156022</v>
      </c>
      <c r="AM11610">
        <v>1664</v>
      </c>
      <c r="AN11610">
        <v>275</v>
      </c>
      <c r="AO11610">
        <v>9.4904242254</v>
      </c>
      <c r="AP11610">
        <v>895.13847956999996</v>
      </c>
      <c r="AQ11610">
        <v>5416.4015636000004</v>
      </c>
      <c r="AR11610">
        <v>0</v>
      </c>
      <c r="AS11610">
        <v>1.05026205E-2</v>
      </c>
      <c r="AT11610">
        <v>5.3912962000000004E-3</v>
      </c>
    </row>
    <row r="11611" spans="1:46" x14ac:dyDescent="0.25">
      <c r="A11611" t="s">
        <v>4764</v>
      </c>
      <c r="B11611" t="s">
        <v>3082</v>
      </c>
      <c r="C11611">
        <v>1</v>
      </c>
      <c r="D11611" t="s">
        <v>48</v>
      </c>
      <c r="E11611">
        <v>29858545.010000002</v>
      </c>
      <c r="F11611">
        <v>1795.6</v>
      </c>
      <c r="G11611">
        <v>3865</v>
      </c>
      <c r="H11611">
        <v>527</v>
      </c>
      <c r="I11611">
        <v>17743.597398999998</v>
      </c>
      <c r="J11611">
        <v>7725.3674023000003</v>
      </c>
      <c r="K11611">
        <v>56657.580664000001</v>
      </c>
      <c r="L11611">
        <v>0</v>
      </c>
      <c r="M11611">
        <v>36271224.189999998</v>
      </c>
      <c r="N11611">
        <v>1986.05</v>
      </c>
      <c r="O11611">
        <v>4413</v>
      </c>
      <c r="P11611">
        <v>564</v>
      </c>
      <c r="Q11611">
        <v>19418.950109000001</v>
      </c>
      <c r="R11611">
        <v>8219.1761138000002</v>
      </c>
      <c r="S11611">
        <v>64310.681188000002</v>
      </c>
      <c r="T11611">
        <v>0</v>
      </c>
      <c r="U11611">
        <v>43799697.039999999</v>
      </c>
      <c r="V11611">
        <v>2214.6999999999998</v>
      </c>
      <c r="W11611">
        <v>4799</v>
      </c>
      <c r="X11611">
        <v>669</v>
      </c>
      <c r="Y11611">
        <v>21050.461418999999</v>
      </c>
      <c r="Z11611">
        <v>9126.8383080000003</v>
      </c>
      <c r="AA11611">
        <v>65470.399163000002</v>
      </c>
      <c r="AB11611">
        <v>0</v>
      </c>
      <c r="AC11611">
        <v>45711866.710000001</v>
      </c>
      <c r="AD11611">
        <v>2216.1</v>
      </c>
      <c r="AE11611">
        <v>4902</v>
      </c>
      <c r="AF11611">
        <v>648</v>
      </c>
      <c r="AG11611">
        <v>21839.561774999998</v>
      </c>
      <c r="AH11611">
        <v>9325.1462076999996</v>
      </c>
      <c r="AI11611">
        <v>70543.004182000004</v>
      </c>
      <c r="AJ11611">
        <v>0</v>
      </c>
      <c r="AK11611">
        <v>49718006.759999998</v>
      </c>
      <c r="AL11611">
        <v>2303.5</v>
      </c>
      <c r="AM11611">
        <v>5133</v>
      </c>
      <c r="AN11611">
        <v>666</v>
      </c>
      <c r="AO11611">
        <v>22831.925630000002</v>
      </c>
      <c r="AP11611">
        <v>9685.9549502999998</v>
      </c>
      <c r="AQ11611">
        <v>74651.661802000002</v>
      </c>
      <c r="AR11611">
        <v>0</v>
      </c>
      <c r="AS11611">
        <v>4.5438817200000002E-2</v>
      </c>
      <c r="AT11611">
        <v>6.5062801099999998E-2</v>
      </c>
    </row>
    <row r="11612" spans="1:46" x14ac:dyDescent="0.25">
      <c r="A11612" t="s">
        <v>4764</v>
      </c>
      <c r="B11612" t="s">
        <v>3082</v>
      </c>
      <c r="C11612">
        <v>1</v>
      </c>
      <c r="D11612" t="s">
        <v>1952</v>
      </c>
      <c r="E11612">
        <v>29858545.010000002</v>
      </c>
      <c r="F11612">
        <v>1795.6</v>
      </c>
      <c r="G11612">
        <v>3865</v>
      </c>
      <c r="H11612">
        <v>527</v>
      </c>
      <c r="I11612">
        <v>17743.597398999998</v>
      </c>
      <c r="J11612">
        <v>7725.3674023000003</v>
      </c>
      <c r="K11612">
        <v>56657.580664000001</v>
      </c>
      <c r="L11612">
        <v>0</v>
      </c>
      <c r="M11612">
        <v>36271224.189999998</v>
      </c>
      <c r="N11612">
        <v>1986.05</v>
      </c>
      <c r="O11612">
        <v>4413</v>
      </c>
      <c r="P11612">
        <v>564</v>
      </c>
      <c r="Q11612">
        <v>19418.950109000001</v>
      </c>
      <c r="R11612">
        <v>8219.1761138000002</v>
      </c>
      <c r="S11612">
        <v>64310.681188000002</v>
      </c>
      <c r="T11612">
        <v>0</v>
      </c>
      <c r="U11612">
        <v>43799697.039999999</v>
      </c>
      <c r="V11612">
        <v>2214.6999999999998</v>
      </c>
      <c r="W11612">
        <v>4799</v>
      </c>
      <c r="X11612">
        <v>669</v>
      </c>
      <c r="Y11612">
        <v>21050.461418999999</v>
      </c>
      <c r="Z11612">
        <v>9126.8383080000003</v>
      </c>
      <c r="AA11612">
        <v>65470.399163000002</v>
      </c>
      <c r="AB11612">
        <v>0</v>
      </c>
      <c r="AC11612">
        <v>45711866.710000001</v>
      </c>
      <c r="AD11612">
        <v>2216.1</v>
      </c>
      <c r="AE11612">
        <v>4902</v>
      </c>
      <c r="AF11612">
        <v>648</v>
      </c>
      <c r="AG11612">
        <v>21839.561774999998</v>
      </c>
      <c r="AH11612">
        <v>9325.1462076999996</v>
      </c>
      <c r="AI11612">
        <v>70543.004182000004</v>
      </c>
      <c r="AJ11612">
        <v>0</v>
      </c>
      <c r="AK11612">
        <v>49718006.759999998</v>
      </c>
      <c r="AL11612">
        <v>2303.5</v>
      </c>
      <c r="AM11612">
        <v>5133</v>
      </c>
      <c r="AN11612">
        <v>666</v>
      </c>
      <c r="AO11612">
        <v>22831.925630000002</v>
      </c>
      <c r="AP11612">
        <v>9685.9549502999998</v>
      </c>
      <c r="AQ11612">
        <v>74651.661802000002</v>
      </c>
      <c r="AR11612">
        <v>0</v>
      </c>
      <c r="AS11612">
        <v>4.5438817200000002E-2</v>
      </c>
      <c r="AT11612">
        <v>6.5062801099999998E-2</v>
      </c>
    </row>
    <row r="11613" spans="1:46" x14ac:dyDescent="0.25">
      <c r="A11613" t="s">
        <v>4765</v>
      </c>
      <c r="B11613" t="s">
        <v>4766</v>
      </c>
      <c r="C11613">
        <v>1</v>
      </c>
      <c r="D11613" t="s">
        <v>48</v>
      </c>
      <c r="E11613">
        <v>31758683.289999999</v>
      </c>
      <c r="F11613">
        <v>75982</v>
      </c>
      <c r="G11613">
        <v>2396</v>
      </c>
      <c r="H11613">
        <v>280</v>
      </c>
      <c r="I11613">
        <v>412.42745165000002</v>
      </c>
      <c r="J11613">
        <v>13254.876163999999</v>
      </c>
      <c r="K11613">
        <v>113423.86889</v>
      </c>
      <c r="L11613">
        <v>0</v>
      </c>
      <c r="M11613">
        <v>34885906.469999999</v>
      </c>
      <c r="N11613">
        <v>79429</v>
      </c>
      <c r="O11613">
        <v>2569</v>
      </c>
      <c r="P11613">
        <v>299</v>
      </c>
      <c r="Q11613">
        <v>432.50054266000001</v>
      </c>
      <c r="R11613">
        <v>13579.566551</v>
      </c>
      <c r="S11613">
        <v>116675.27247</v>
      </c>
      <c r="T11613">
        <v>0</v>
      </c>
      <c r="U11613">
        <v>36050936.719999999</v>
      </c>
      <c r="V11613">
        <v>78692</v>
      </c>
      <c r="W11613">
        <v>2566</v>
      </c>
      <c r="X11613">
        <v>307</v>
      </c>
      <c r="Y11613">
        <v>449.70899960000003</v>
      </c>
      <c r="Z11613">
        <v>14049.468714000001</v>
      </c>
      <c r="AA11613">
        <v>117429.7613</v>
      </c>
      <c r="AB11613">
        <v>0</v>
      </c>
      <c r="AC11613">
        <v>33892085.18</v>
      </c>
      <c r="AD11613">
        <v>69330</v>
      </c>
      <c r="AE11613">
        <v>2332</v>
      </c>
      <c r="AF11613">
        <v>284</v>
      </c>
      <c r="AG11613">
        <v>477.94077988999999</v>
      </c>
      <c r="AH11613">
        <v>14533.484211000001</v>
      </c>
      <c r="AI11613">
        <v>119338.3281</v>
      </c>
      <c r="AJ11613">
        <v>0</v>
      </c>
      <c r="AK11613">
        <v>35283015.039999999</v>
      </c>
      <c r="AL11613">
        <v>68545.899999999994</v>
      </c>
      <c r="AM11613">
        <v>2362</v>
      </c>
      <c r="AN11613">
        <v>263</v>
      </c>
      <c r="AO11613">
        <v>505.00286101</v>
      </c>
      <c r="AP11613">
        <v>14937.770973999999</v>
      </c>
      <c r="AQ11613">
        <v>134155.95071999999</v>
      </c>
      <c r="AR11613">
        <v>0</v>
      </c>
      <c r="AS11613">
        <v>5.66222475E-2</v>
      </c>
      <c r="AT11613">
        <v>5.1929339999999997E-2</v>
      </c>
    </row>
    <row r="11614" spans="1:46" x14ac:dyDescent="0.25">
      <c r="A11614" t="s">
        <v>4765</v>
      </c>
      <c r="B11614" t="s">
        <v>4766</v>
      </c>
      <c r="C11614">
        <v>1</v>
      </c>
      <c r="D11614" t="s">
        <v>375</v>
      </c>
      <c r="E11614">
        <v>31758683.289999999</v>
      </c>
      <c r="F11614">
        <v>75982</v>
      </c>
      <c r="G11614">
        <v>2396</v>
      </c>
      <c r="H11614">
        <v>280</v>
      </c>
      <c r="I11614">
        <v>412.42745165000002</v>
      </c>
      <c r="J11614">
        <v>13254.876163999999</v>
      </c>
      <c r="K11614">
        <v>113423.86889</v>
      </c>
      <c r="L11614">
        <v>0</v>
      </c>
      <c r="M11614">
        <v>34885906.469999999</v>
      </c>
      <c r="N11614">
        <v>79429</v>
      </c>
      <c r="O11614">
        <v>2569</v>
      </c>
      <c r="P11614">
        <v>299</v>
      </c>
      <c r="Q11614">
        <v>432.50054266000001</v>
      </c>
      <c r="R11614">
        <v>13579.566551</v>
      </c>
      <c r="S11614">
        <v>116675.27247</v>
      </c>
      <c r="T11614">
        <v>0</v>
      </c>
      <c r="U11614">
        <v>36050936.719999999</v>
      </c>
      <c r="V11614">
        <v>78692</v>
      </c>
      <c r="W11614">
        <v>2566</v>
      </c>
      <c r="X11614">
        <v>307</v>
      </c>
      <c r="Y11614">
        <v>449.70899960000003</v>
      </c>
      <c r="Z11614">
        <v>14049.468714000001</v>
      </c>
      <c r="AA11614">
        <v>117429.7613</v>
      </c>
      <c r="AB11614">
        <v>0</v>
      </c>
      <c r="AC11614">
        <v>33892085.18</v>
      </c>
      <c r="AD11614">
        <v>69330</v>
      </c>
      <c r="AE11614">
        <v>2332</v>
      </c>
      <c r="AF11614">
        <v>284</v>
      </c>
      <c r="AG11614">
        <v>477.94077988999999</v>
      </c>
      <c r="AH11614">
        <v>14533.484211000001</v>
      </c>
      <c r="AI11614">
        <v>119338.3281</v>
      </c>
      <c r="AJ11614">
        <v>0</v>
      </c>
      <c r="AK11614">
        <v>35283015.039999999</v>
      </c>
      <c r="AL11614">
        <v>68545.899999999994</v>
      </c>
      <c r="AM11614">
        <v>2362</v>
      </c>
      <c r="AN11614">
        <v>263</v>
      </c>
      <c r="AO11614">
        <v>505.00286101</v>
      </c>
      <c r="AP11614">
        <v>14937.770973999999</v>
      </c>
      <c r="AQ11614">
        <v>134155.95071999999</v>
      </c>
      <c r="AR11614">
        <v>0</v>
      </c>
      <c r="AS11614">
        <v>5.66222475E-2</v>
      </c>
      <c r="AT11614">
        <v>5.1929339999999997E-2</v>
      </c>
    </row>
    <row r="11615" spans="1:46" x14ac:dyDescent="0.25">
      <c r="A11615" t="s">
        <v>4767</v>
      </c>
      <c r="B11615" t="s">
        <v>2717</v>
      </c>
      <c r="C11615">
        <v>1</v>
      </c>
      <c r="D11615" t="s">
        <v>48</v>
      </c>
      <c r="E11615">
        <v>9885945.3599999994</v>
      </c>
      <c r="F11615">
        <v>828101</v>
      </c>
      <c r="G11615">
        <v>17308</v>
      </c>
      <c r="H11615">
        <v>10676</v>
      </c>
      <c r="I11615">
        <v>11.93809132</v>
      </c>
      <c r="J11615">
        <v>571.17779986000005</v>
      </c>
      <c r="K11615">
        <v>925.99713000999998</v>
      </c>
      <c r="L11615">
        <v>0</v>
      </c>
      <c r="M11615">
        <v>10957787.49</v>
      </c>
      <c r="N11615">
        <v>868945</v>
      </c>
      <c r="O11615">
        <v>18252</v>
      </c>
      <c r="P11615">
        <v>11268</v>
      </c>
      <c r="Q11615">
        <v>12.610450017</v>
      </c>
      <c r="R11615">
        <v>600.36091880000004</v>
      </c>
      <c r="S11615">
        <v>972.46960330000002</v>
      </c>
      <c r="T11615">
        <v>0</v>
      </c>
      <c r="U11615">
        <v>7533739.1799999997</v>
      </c>
      <c r="V11615">
        <v>568310</v>
      </c>
      <c r="W11615">
        <v>12016</v>
      </c>
      <c r="X11615">
        <v>7300</v>
      </c>
      <c r="Y11615">
        <v>13.256390315000001</v>
      </c>
      <c r="Z11615">
        <v>626.97563083</v>
      </c>
      <c r="AA11615">
        <v>1032.0190657999999</v>
      </c>
      <c r="AB11615">
        <v>0</v>
      </c>
      <c r="AC11615">
        <v>7452311.8499999996</v>
      </c>
      <c r="AD11615">
        <v>532890</v>
      </c>
      <c r="AE11615">
        <v>11367</v>
      </c>
      <c r="AF11615">
        <v>6735</v>
      </c>
      <c r="AG11615">
        <v>13.984709509</v>
      </c>
      <c r="AH11615">
        <v>655.60938241999997</v>
      </c>
      <c r="AI11615">
        <v>1106.5051002</v>
      </c>
      <c r="AJ11615">
        <v>0</v>
      </c>
      <c r="AK11615">
        <v>3162223.55</v>
      </c>
      <c r="AL11615">
        <v>219840</v>
      </c>
      <c r="AM11615">
        <v>4666</v>
      </c>
      <c r="AN11615">
        <v>2406</v>
      </c>
      <c r="AO11615">
        <v>14.384204649000001</v>
      </c>
      <c r="AP11615">
        <v>677.71614873999999</v>
      </c>
      <c r="AQ11615">
        <v>1314.3073774</v>
      </c>
      <c r="AR11615">
        <v>0</v>
      </c>
      <c r="AS11615">
        <v>2.85665669E-2</v>
      </c>
      <c r="AT11615">
        <v>4.7701918500000003E-2</v>
      </c>
    </row>
    <row r="11616" spans="1:46" x14ac:dyDescent="0.25">
      <c r="A11616" t="s">
        <v>4767</v>
      </c>
      <c r="B11616" t="s">
        <v>2717</v>
      </c>
      <c r="C11616">
        <v>1</v>
      </c>
      <c r="D11616" t="s">
        <v>305</v>
      </c>
      <c r="E11616">
        <v>9885945.3599999994</v>
      </c>
      <c r="F11616">
        <v>828101</v>
      </c>
      <c r="G11616">
        <v>17308</v>
      </c>
      <c r="H11616">
        <v>10676</v>
      </c>
      <c r="I11616">
        <v>11.93809132</v>
      </c>
      <c r="J11616">
        <v>571.17779986000005</v>
      </c>
      <c r="K11616">
        <v>925.99713000999998</v>
      </c>
      <c r="L11616">
        <v>0</v>
      </c>
      <c r="M11616">
        <v>10957787.49</v>
      </c>
      <c r="N11616">
        <v>868945</v>
      </c>
      <c r="O11616">
        <v>18252</v>
      </c>
      <c r="P11616">
        <v>11268</v>
      </c>
      <c r="Q11616">
        <v>12.610450017</v>
      </c>
      <c r="R11616">
        <v>600.36091880000004</v>
      </c>
      <c r="S11616">
        <v>972.46960330000002</v>
      </c>
      <c r="T11616">
        <v>0</v>
      </c>
      <c r="U11616">
        <v>7533739.1799999997</v>
      </c>
      <c r="V11616">
        <v>568310</v>
      </c>
      <c r="W11616">
        <v>12016</v>
      </c>
      <c r="X11616">
        <v>7300</v>
      </c>
      <c r="Y11616">
        <v>13.256390315000001</v>
      </c>
      <c r="Z11616">
        <v>626.97563083</v>
      </c>
      <c r="AA11616">
        <v>1032.0190657999999</v>
      </c>
      <c r="AB11616">
        <v>0</v>
      </c>
      <c r="AC11616">
        <v>7452311.8499999996</v>
      </c>
      <c r="AD11616">
        <v>532890</v>
      </c>
      <c r="AE11616">
        <v>11367</v>
      </c>
      <c r="AF11616">
        <v>6735</v>
      </c>
      <c r="AG11616">
        <v>13.984709509</v>
      </c>
      <c r="AH11616">
        <v>655.60938241999997</v>
      </c>
      <c r="AI11616">
        <v>1106.5051002</v>
      </c>
      <c r="AJ11616">
        <v>0</v>
      </c>
      <c r="AK11616">
        <v>3162223.55</v>
      </c>
      <c r="AL11616">
        <v>219840</v>
      </c>
      <c r="AM11616">
        <v>4666</v>
      </c>
      <c r="AN11616">
        <v>2406</v>
      </c>
      <c r="AO11616">
        <v>14.384204649000001</v>
      </c>
      <c r="AP11616">
        <v>677.71614873999999</v>
      </c>
      <c r="AQ11616">
        <v>1314.3073774</v>
      </c>
      <c r="AR11616">
        <v>0</v>
      </c>
      <c r="AS11616">
        <v>2.85665669E-2</v>
      </c>
      <c r="AT11616">
        <v>4.7701918500000003E-2</v>
      </c>
    </row>
    <row r="11617" spans="1:46" x14ac:dyDescent="0.25">
      <c r="A11617" t="s">
        <v>4768</v>
      </c>
      <c r="B11617" t="s">
        <v>3689</v>
      </c>
      <c r="C11617">
        <v>2</v>
      </c>
      <c r="D11617" t="s">
        <v>48</v>
      </c>
      <c r="AK11617">
        <v>15989159.32</v>
      </c>
      <c r="AL11617">
        <v>109578</v>
      </c>
      <c r="AM11617">
        <v>1390</v>
      </c>
      <c r="AN11617">
        <v>511</v>
      </c>
      <c r="AO11617">
        <v>145.87039970000001</v>
      </c>
      <c r="AP11617">
        <v>11502.992317</v>
      </c>
      <c r="AQ11617">
        <v>31289.939961</v>
      </c>
      <c r="AR11617">
        <v>0</v>
      </c>
    </row>
    <row r="11618" spans="1:46" x14ac:dyDescent="0.25">
      <c r="A11618" t="s">
        <v>4768</v>
      </c>
      <c r="B11618" t="s">
        <v>3689</v>
      </c>
      <c r="C11618">
        <v>1</v>
      </c>
      <c r="D11618" t="s">
        <v>53</v>
      </c>
      <c r="AK11618">
        <v>13315039.310000001</v>
      </c>
      <c r="AL11618">
        <v>90728</v>
      </c>
      <c r="AM11618">
        <v>1138</v>
      </c>
      <c r="AN11618">
        <v>431</v>
      </c>
      <c r="AO11618">
        <v>146.75777389999999</v>
      </c>
      <c r="AP11618">
        <v>11700.386037</v>
      </c>
      <c r="AQ11618">
        <v>30893.362668000002</v>
      </c>
      <c r="AR11618">
        <v>0</v>
      </c>
    </row>
    <row r="11619" spans="1:46" x14ac:dyDescent="0.25">
      <c r="A11619" t="s">
        <v>4768</v>
      </c>
      <c r="B11619" t="s">
        <v>3689</v>
      </c>
      <c r="C11619">
        <v>1</v>
      </c>
      <c r="D11619" t="s">
        <v>76</v>
      </c>
      <c r="AK11619">
        <v>2674120.0099999998</v>
      </c>
      <c r="AL11619">
        <v>18850</v>
      </c>
      <c r="AM11619">
        <v>252</v>
      </c>
      <c r="AN11619">
        <v>126</v>
      </c>
      <c r="AO11619">
        <v>141.86313050000001</v>
      </c>
      <c r="AP11619">
        <v>10611.587341</v>
      </c>
      <c r="AQ11619">
        <v>21223.174683000001</v>
      </c>
      <c r="AR11619">
        <v>0</v>
      </c>
    </row>
    <row r="11620" spans="1:46" x14ac:dyDescent="0.25">
      <c r="A11620" t="s">
        <v>4769</v>
      </c>
      <c r="B11620" t="s">
        <v>1106</v>
      </c>
      <c r="C11620">
        <v>1</v>
      </c>
      <c r="D11620" t="s">
        <v>48</v>
      </c>
      <c r="E11620">
        <v>1274054.3400000001</v>
      </c>
      <c r="F11620">
        <v>109560</v>
      </c>
      <c r="G11620">
        <v>1458</v>
      </c>
      <c r="H11620">
        <v>549</v>
      </c>
      <c r="I11620">
        <v>11.628827491999999</v>
      </c>
      <c r="J11620">
        <v>873.83699588000002</v>
      </c>
      <c r="K11620">
        <v>2320.6818579000001</v>
      </c>
      <c r="L11620">
        <v>0</v>
      </c>
      <c r="M11620">
        <v>1215304.97</v>
      </c>
      <c r="N11620">
        <v>95400</v>
      </c>
      <c r="O11620">
        <v>1104</v>
      </c>
      <c r="P11620">
        <v>513</v>
      </c>
      <c r="Q11620">
        <v>12.739045807</v>
      </c>
      <c r="R11620">
        <v>1100.8197192</v>
      </c>
      <c r="S11620">
        <v>2369.0155361000002</v>
      </c>
      <c r="T11620">
        <v>0</v>
      </c>
      <c r="U11620">
        <v>855174.29</v>
      </c>
      <c r="V11620">
        <v>63000</v>
      </c>
      <c r="W11620">
        <v>700</v>
      </c>
      <c r="X11620">
        <v>332</v>
      </c>
      <c r="Y11620">
        <v>13.574195079000001</v>
      </c>
      <c r="Z11620">
        <v>1221.6775571000001</v>
      </c>
      <c r="AA11620">
        <v>2575.8261747000001</v>
      </c>
      <c r="AB11620">
        <v>0</v>
      </c>
      <c r="AC11620">
        <v>646477.53</v>
      </c>
      <c r="AD11620">
        <v>45080</v>
      </c>
      <c r="AE11620">
        <v>475</v>
      </c>
      <c r="AF11620">
        <v>200</v>
      </c>
      <c r="AG11620">
        <v>14.340672804</v>
      </c>
      <c r="AH11620">
        <v>1361.0053263</v>
      </c>
      <c r="AI11620">
        <v>3232.3876500000001</v>
      </c>
      <c r="AJ11620">
        <v>0</v>
      </c>
      <c r="AK11620">
        <v>416094.61</v>
      </c>
      <c r="AL11620">
        <v>28200</v>
      </c>
      <c r="AM11620">
        <v>293</v>
      </c>
      <c r="AN11620">
        <v>142</v>
      </c>
      <c r="AO11620">
        <v>14.755128014</v>
      </c>
      <c r="AP11620">
        <v>1420.1181228999999</v>
      </c>
      <c r="AQ11620">
        <v>2930.2437324000002</v>
      </c>
      <c r="AR11620">
        <v>0</v>
      </c>
      <c r="AS11620">
        <v>2.8900681000000001E-2</v>
      </c>
      <c r="AT11620">
        <v>6.1333233399999999E-2</v>
      </c>
    </row>
    <row r="11621" spans="1:46" x14ac:dyDescent="0.25">
      <c r="A11621" t="s">
        <v>4769</v>
      </c>
      <c r="B11621" t="s">
        <v>1106</v>
      </c>
      <c r="C11621">
        <v>1</v>
      </c>
      <c r="D11621" t="s">
        <v>235</v>
      </c>
      <c r="E11621">
        <v>1274054.3400000001</v>
      </c>
      <c r="F11621">
        <v>109560</v>
      </c>
      <c r="G11621">
        <v>1458</v>
      </c>
      <c r="H11621">
        <v>540</v>
      </c>
      <c r="I11621">
        <v>11.628827491999999</v>
      </c>
      <c r="J11621">
        <v>873.83699588000002</v>
      </c>
      <c r="K11621">
        <v>2359.3598889</v>
      </c>
      <c r="L11621">
        <v>0</v>
      </c>
      <c r="M11621">
        <v>1215304.97</v>
      </c>
      <c r="N11621">
        <v>95400</v>
      </c>
      <c r="O11621">
        <v>1104</v>
      </c>
      <c r="P11621">
        <v>513</v>
      </c>
      <c r="Q11621">
        <v>12.739045807</v>
      </c>
      <c r="R11621">
        <v>1100.8197192</v>
      </c>
      <c r="S11621">
        <v>2369.0155361000002</v>
      </c>
      <c r="T11621">
        <v>0</v>
      </c>
      <c r="U11621">
        <v>855174.29</v>
      </c>
      <c r="V11621">
        <v>63000</v>
      </c>
      <c r="W11621">
        <v>700</v>
      </c>
      <c r="X11621">
        <v>332</v>
      </c>
      <c r="Y11621">
        <v>13.574195079000001</v>
      </c>
      <c r="Z11621">
        <v>1221.6775571000001</v>
      </c>
      <c r="AA11621">
        <v>2575.8261747000001</v>
      </c>
      <c r="AB11621">
        <v>0</v>
      </c>
      <c r="AC11621">
        <v>646477.53</v>
      </c>
      <c r="AD11621">
        <v>45080</v>
      </c>
      <c r="AE11621">
        <v>475</v>
      </c>
      <c r="AF11621">
        <v>200</v>
      </c>
      <c r="AG11621">
        <v>14.340672804</v>
      </c>
      <c r="AH11621">
        <v>1361.0053263</v>
      </c>
      <c r="AI11621">
        <v>3232.3876500000001</v>
      </c>
      <c r="AJ11621">
        <v>0</v>
      </c>
      <c r="AK11621">
        <v>416094.61</v>
      </c>
      <c r="AL11621">
        <v>28200</v>
      </c>
      <c r="AM11621">
        <v>293</v>
      </c>
      <c r="AN11621">
        <v>142</v>
      </c>
      <c r="AO11621">
        <v>14.755128014</v>
      </c>
      <c r="AP11621">
        <v>1420.1181228999999</v>
      </c>
      <c r="AQ11621">
        <v>2930.2437324000002</v>
      </c>
      <c r="AR11621">
        <v>0</v>
      </c>
      <c r="AS11621">
        <v>2.8900681000000001E-2</v>
      </c>
      <c r="AT11621">
        <v>6.1333233399999999E-2</v>
      </c>
    </row>
    <row r="11622" spans="1:46" x14ac:dyDescent="0.25">
      <c r="A11622" t="s">
        <v>4770</v>
      </c>
      <c r="B11622" t="s">
        <v>919</v>
      </c>
      <c r="C11622">
        <v>1</v>
      </c>
      <c r="D11622" t="s">
        <v>48</v>
      </c>
      <c r="E11622">
        <v>6206.67</v>
      </c>
      <c r="F11622">
        <v>24391.5</v>
      </c>
      <c r="G11622">
        <v>299</v>
      </c>
      <c r="H11622">
        <v>96</v>
      </c>
      <c r="I11622">
        <v>0.25475415270000001</v>
      </c>
      <c r="J11622">
        <v>20.758093644999999</v>
      </c>
      <c r="K11622">
        <v>64.652812499999996</v>
      </c>
      <c r="L11622">
        <v>0</v>
      </c>
      <c r="M11622">
        <v>6331.86</v>
      </c>
      <c r="N11622">
        <v>29119</v>
      </c>
      <c r="O11622">
        <v>322</v>
      </c>
      <c r="P11622">
        <v>111</v>
      </c>
      <c r="Q11622">
        <v>0.2155610134</v>
      </c>
      <c r="R11622">
        <v>19.664161491000002</v>
      </c>
      <c r="S11622">
        <v>57.043783783999999</v>
      </c>
      <c r="T11622">
        <v>0</v>
      </c>
      <c r="U11622">
        <v>5253.41</v>
      </c>
      <c r="V11622">
        <v>24552</v>
      </c>
      <c r="W11622">
        <v>259</v>
      </c>
      <c r="X11622">
        <v>95</v>
      </c>
      <c r="Y11622">
        <v>0.2249099232</v>
      </c>
      <c r="Z11622">
        <v>20.283436293000001</v>
      </c>
      <c r="AA11622">
        <v>55.299052631999999</v>
      </c>
      <c r="AB11622">
        <v>0</v>
      </c>
      <c r="AC11622">
        <v>5097.09</v>
      </c>
      <c r="AD11622">
        <v>22876</v>
      </c>
      <c r="AE11622">
        <v>188</v>
      </c>
      <c r="AF11622">
        <v>65</v>
      </c>
      <c r="AG11622">
        <v>0.21407910299999999</v>
      </c>
      <c r="AH11622">
        <v>27.112180851000002</v>
      </c>
      <c r="AI11622">
        <v>78.416769231000004</v>
      </c>
      <c r="AJ11622">
        <v>0</v>
      </c>
      <c r="AK11622">
        <v>3911.81</v>
      </c>
      <c r="AL11622">
        <v>21110</v>
      </c>
      <c r="AM11622">
        <v>171</v>
      </c>
      <c r="AN11622">
        <v>64</v>
      </c>
      <c r="AO11622">
        <v>0.1825615169</v>
      </c>
      <c r="AP11622">
        <v>22.876081871</v>
      </c>
      <c r="AQ11622">
        <v>61.122031249999999</v>
      </c>
      <c r="AR11622">
        <v>0</v>
      </c>
      <c r="AS11622">
        <v>-0.14722402000000001</v>
      </c>
      <c r="AT11622">
        <v>-7.9927626000000002E-2</v>
      </c>
    </row>
    <row r="11623" spans="1:46" x14ac:dyDescent="0.25">
      <c r="A11623" t="s">
        <v>4770</v>
      </c>
      <c r="B11623" t="s">
        <v>919</v>
      </c>
      <c r="C11623">
        <v>1</v>
      </c>
      <c r="D11623" t="s">
        <v>451</v>
      </c>
      <c r="E11623">
        <v>6206.67</v>
      </c>
      <c r="F11623">
        <v>24391.5</v>
      </c>
      <c r="G11623">
        <v>299</v>
      </c>
      <c r="H11623">
        <v>96</v>
      </c>
      <c r="I11623">
        <v>0.25475415270000001</v>
      </c>
      <c r="J11623">
        <v>20.758093644999999</v>
      </c>
      <c r="K11623">
        <v>64.652812499999996</v>
      </c>
      <c r="L11623">
        <v>0</v>
      </c>
      <c r="M11623">
        <v>6331.86</v>
      </c>
      <c r="N11623">
        <v>29119</v>
      </c>
      <c r="O11623">
        <v>322</v>
      </c>
      <c r="P11623">
        <v>111</v>
      </c>
      <c r="Q11623">
        <v>0.2155610134</v>
      </c>
      <c r="R11623">
        <v>19.664161491000002</v>
      </c>
      <c r="S11623">
        <v>57.043783783999999</v>
      </c>
      <c r="T11623">
        <v>0</v>
      </c>
      <c r="U11623">
        <v>5253.41</v>
      </c>
      <c r="V11623">
        <v>24552</v>
      </c>
      <c r="W11623">
        <v>259</v>
      </c>
      <c r="X11623">
        <v>95</v>
      </c>
      <c r="Y11623">
        <v>0.2249099232</v>
      </c>
      <c r="Z11623">
        <v>20.283436293000001</v>
      </c>
      <c r="AA11623">
        <v>55.299052631999999</v>
      </c>
      <c r="AB11623">
        <v>0</v>
      </c>
      <c r="AC11623">
        <v>5097.09</v>
      </c>
      <c r="AD11623">
        <v>22876</v>
      </c>
      <c r="AE11623">
        <v>188</v>
      </c>
      <c r="AF11623">
        <v>65</v>
      </c>
      <c r="AG11623">
        <v>0.21407910299999999</v>
      </c>
      <c r="AH11623">
        <v>27.112180851000002</v>
      </c>
      <c r="AI11623">
        <v>78.416769231000004</v>
      </c>
      <c r="AJ11623">
        <v>0</v>
      </c>
      <c r="AK11623">
        <v>3911.81</v>
      </c>
      <c r="AL11623">
        <v>21110</v>
      </c>
      <c r="AM11623">
        <v>171</v>
      </c>
      <c r="AN11623">
        <v>64</v>
      </c>
      <c r="AO11623">
        <v>0.1825615169</v>
      </c>
      <c r="AP11623">
        <v>22.876081871</v>
      </c>
      <c r="AQ11623">
        <v>61.122031249999999</v>
      </c>
      <c r="AR11623">
        <v>0</v>
      </c>
      <c r="AS11623">
        <v>-0.14722402000000001</v>
      </c>
      <c r="AT11623">
        <v>-7.9927626000000002E-2</v>
      </c>
    </row>
    <row r="11624" spans="1:46" x14ac:dyDescent="0.25">
      <c r="A11624" t="s">
        <v>4771</v>
      </c>
      <c r="B11624" t="s">
        <v>919</v>
      </c>
      <c r="C11624">
        <v>7</v>
      </c>
      <c r="D11624" t="s">
        <v>48</v>
      </c>
      <c r="E11624">
        <v>29392276.780000001</v>
      </c>
      <c r="F11624">
        <v>123553073.73</v>
      </c>
      <c r="G11624">
        <v>1176173</v>
      </c>
      <c r="H11624">
        <v>260486</v>
      </c>
      <c r="I11624">
        <v>0.23705897100000001</v>
      </c>
      <c r="J11624">
        <v>24.989756421999999</v>
      </c>
      <c r="K11624">
        <v>112.8363013</v>
      </c>
      <c r="L11624">
        <v>0</v>
      </c>
      <c r="M11624">
        <v>35476218.460000001</v>
      </c>
      <c r="N11624">
        <v>133147158.98999999</v>
      </c>
      <c r="O11624">
        <v>1198966</v>
      </c>
      <c r="P11624">
        <v>266455</v>
      </c>
      <c r="Q11624">
        <v>0.26529404490000003</v>
      </c>
      <c r="R11624">
        <v>29.589011247999998</v>
      </c>
      <c r="S11624">
        <v>133.14150029000001</v>
      </c>
      <c r="T11624">
        <v>0</v>
      </c>
      <c r="U11624">
        <v>35459359.600000001</v>
      </c>
      <c r="V11624">
        <v>136847673.62</v>
      </c>
      <c r="W11624">
        <v>1170107</v>
      </c>
      <c r="X11624">
        <v>263287</v>
      </c>
      <c r="Y11624">
        <v>0.25787517760000001</v>
      </c>
      <c r="Z11624">
        <v>30.304373532</v>
      </c>
      <c r="AA11624">
        <v>134.67949272000001</v>
      </c>
      <c r="AB11624">
        <v>0</v>
      </c>
      <c r="AC11624">
        <v>28894183.190000001</v>
      </c>
      <c r="AD11624">
        <v>135698634.36000001</v>
      </c>
      <c r="AE11624">
        <v>1129877</v>
      </c>
      <c r="AF11624">
        <v>265678</v>
      </c>
      <c r="AG11624">
        <v>0.21202018929999999</v>
      </c>
      <c r="AH11624">
        <v>25.572857213999999</v>
      </c>
      <c r="AI11624">
        <v>108.75640131999999</v>
      </c>
      <c r="AJ11624">
        <v>0</v>
      </c>
      <c r="AK11624">
        <v>27427594.530000001</v>
      </c>
      <c r="AL11624">
        <v>134333985.09999999</v>
      </c>
      <c r="AM11624">
        <v>1098507</v>
      </c>
      <c r="AN11624">
        <v>263534</v>
      </c>
      <c r="AO11624">
        <v>0.20394498759999999</v>
      </c>
      <c r="AP11624">
        <v>24.968065320000001</v>
      </c>
      <c r="AQ11624">
        <v>104.07611362999999</v>
      </c>
      <c r="AR11624">
        <v>0</v>
      </c>
      <c r="AS11624">
        <v>-3.8086947000000003E-2</v>
      </c>
      <c r="AT11624">
        <v>-3.6916017000000002E-2</v>
      </c>
    </row>
    <row r="11625" spans="1:46" x14ac:dyDescent="0.25">
      <c r="A11625" t="s">
        <v>4771</v>
      </c>
      <c r="B11625" t="s">
        <v>919</v>
      </c>
      <c r="C11625">
        <v>1</v>
      </c>
      <c r="D11625" t="s">
        <v>88</v>
      </c>
      <c r="E11625">
        <v>10725548.24</v>
      </c>
      <c r="F11625">
        <v>48905298.899999999</v>
      </c>
      <c r="G11625">
        <v>440438</v>
      </c>
      <c r="H11625">
        <v>134447</v>
      </c>
      <c r="I11625">
        <v>0.21837673229999999</v>
      </c>
      <c r="J11625">
        <v>24.352004686000001</v>
      </c>
      <c r="K11625">
        <v>79.775288700999994</v>
      </c>
      <c r="L11625">
        <v>0</v>
      </c>
      <c r="M11625">
        <v>16458192.710000001</v>
      </c>
      <c r="N11625">
        <v>68341087.5</v>
      </c>
      <c r="O11625">
        <v>566278</v>
      </c>
      <c r="P11625">
        <v>150369</v>
      </c>
      <c r="Q11625">
        <v>0.23985689730000001</v>
      </c>
      <c r="R11625">
        <v>29.063803837999998</v>
      </c>
      <c r="S11625">
        <v>109.45203273</v>
      </c>
      <c r="T11625">
        <v>0</v>
      </c>
      <c r="U11625">
        <v>14543335.41</v>
      </c>
      <c r="V11625">
        <v>61937570.200000003</v>
      </c>
      <c r="W11625">
        <v>483377</v>
      </c>
      <c r="X11625">
        <v>144000</v>
      </c>
      <c r="Y11625">
        <v>0.2333022984</v>
      </c>
      <c r="Z11625">
        <v>30.086941269</v>
      </c>
      <c r="AA11625">
        <v>100.99538479</v>
      </c>
      <c r="AB11625">
        <v>0</v>
      </c>
      <c r="AC11625">
        <v>6083847.8899999997</v>
      </c>
      <c r="AD11625">
        <v>34120355.859999999</v>
      </c>
      <c r="AE11625">
        <v>246620</v>
      </c>
      <c r="AF11625">
        <v>82795</v>
      </c>
      <c r="AG11625">
        <v>0.17685566489999999</v>
      </c>
      <c r="AH11625">
        <v>24.668915295000001</v>
      </c>
      <c r="AI11625">
        <v>73.480861042000001</v>
      </c>
      <c r="AJ11625">
        <v>0</v>
      </c>
      <c r="AK11625">
        <v>5638439.4100000001</v>
      </c>
      <c r="AL11625">
        <v>34251816.5</v>
      </c>
      <c r="AM11625">
        <v>253653</v>
      </c>
      <c r="AN11625">
        <v>80287</v>
      </c>
      <c r="AO11625">
        <v>0.1634570635</v>
      </c>
      <c r="AP11625">
        <v>22.228948247999998</v>
      </c>
      <c r="AQ11625">
        <v>70.228547710000001</v>
      </c>
      <c r="AR11625">
        <v>0</v>
      </c>
      <c r="AS11625">
        <v>-7.5760092000000001E-2</v>
      </c>
      <c r="AT11625">
        <v>-6.9857834999999993E-2</v>
      </c>
    </row>
    <row r="11626" spans="1:46" x14ac:dyDescent="0.25">
      <c r="A11626" t="s">
        <v>4771</v>
      </c>
      <c r="B11626" t="s">
        <v>919</v>
      </c>
      <c r="C11626">
        <v>1</v>
      </c>
      <c r="D11626" t="s">
        <v>491</v>
      </c>
      <c r="U11626">
        <v>603563.73</v>
      </c>
      <c r="V11626">
        <v>2969587.5</v>
      </c>
      <c r="W11626">
        <v>26127</v>
      </c>
      <c r="X11626">
        <v>21025</v>
      </c>
      <c r="Y11626">
        <v>0.20165448180000001</v>
      </c>
      <c r="Z11626">
        <v>23.101149385999999</v>
      </c>
      <c r="AA11626">
        <v>28.706955054000002</v>
      </c>
      <c r="AB11626">
        <v>0</v>
      </c>
      <c r="AC11626">
        <v>4294604.29</v>
      </c>
      <c r="AD11626">
        <v>21682134</v>
      </c>
      <c r="AE11626">
        <v>197751</v>
      </c>
      <c r="AF11626">
        <v>55789</v>
      </c>
      <c r="AG11626">
        <v>0.1957061101</v>
      </c>
      <c r="AH11626">
        <v>21.717231721000001</v>
      </c>
      <c r="AI11626">
        <v>76.979409739999994</v>
      </c>
      <c r="AJ11626">
        <v>0</v>
      </c>
      <c r="AK11626">
        <v>4894512.53</v>
      </c>
      <c r="AL11626">
        <v>25237158.5</v>
      </c>
      <c r="AM11626">
        <v>226738</v>
      </c>
      <c r="AN11626">
        <v>64836</v>
      </c>
      <c r="AO11626">
        <v>0.19213661809999999</v>
      </c>
      <c r="AP11626">
        <v>21.586644188000001</v>
      </c>
      <c r="AQ11626">
        <v>75.490661514999999</v>
      </c>
      <c r="AR11626">
        <v>0</v>
      </c>
      <c r="AS11626">
        <v>-1.8239042E-2</v>
      </c>
      <c r="AT11626">
        <v>-2.3884674000000002E-2</v>
      </c>
    </row>
    <row r="11627" spans="1:46" x14ac:dyDescent="0.25">
      <c r="A11627" t="s">
        <v>4771</v>
      </c>
      <c r="B11627" t="s">
        <v>919</v>
      </c>
      <c r="C11627">
        <v>1</v>
      </c>
      <c r="D11627" t="s">
        <v>98</v>
      </c>
      <c r="M11627">
        <v>2360.33</v>
      </c>
      <c r="N11627">
        <v>11968</v>
      </c>
      <c r="O11627">
        <v>136</v>
      </c>
      <c r="P11627">
        <v>78</v>
      </c>
      <c r="Q11627">
        <v>0.19571222890000001</v>
      </c>
      <c r="R11627">
        <v>17.355367647000001</v>
      </c>
      <c r="S11627">
        <v>30.260641025999998</v>
      </c>
      <c r="T11627">
        <v>0</v>
      </c>
      <c r="U11627">
        <v>8570.31</v>
      </c>
      <c r="V11627">
        <v>55896</v>
      </c>
      <c r="W11627">
        <v>588</v>
      </c>
      <c r="X11627">
        <v>331</v>
      </c>
      <c r="Y11627">
        <v>0.15242483679999999</v>
      </c>
      <c r="Z11627">
        <v>14.575357143</v>
      </c>
      <c r="AA11627">
        <v>25.892175226999999</v>
      </c>
      <c r="AB11627">
        <v>0</v>
      </c>
      <c r="AC11627">
        <v>17811.18</v>
      </c>
      <c r="AD11627">
        <v>118523</v>
      </c>
      <c r="AE11627">
        <v>1166</v>
      </c>
      <c r="AF11627">
        <v>835</v>
      </c>
      <c r="AG11627">
        <v>0.14927943590000001</v>
      </c>
      <c r="AH11627">
        <v>15.275454545000001</v>
      </c>
      <c r="AI11627">
        <v>21.330754491</v>
      </c>
      <c r="AJ11627">
        <v>0</v>
      </c>
      <c r="AK11627">
        <v>3677.67</v>
      </c>
      <c r="AL11627">
        <v>21978</v>
      </c>
      <c r="AM11627">
        <v>243</v>
      </c>
      <c r="AN11627">
        <v>154</v>
      </c>
      <c r="AO11627">
        <v>0.16241431249999999</v>
      </c>
      <c r="AP11627">
        <v>15.134444444</v>
      </c>
      <c r="AQ11627">
        <v>23.880974026000001</v>
      </c>
      <c r="AR11627">
        <v>0</v>
      </c>
      <c r="AS11627">
        <v>8.7988520099999995E-2</v>
      </c>
      <c r="AT11627">
        <v>-6.0272119999999998E-2</v>
      </c>
    </row>
    <row r="11628" spans="1:46" x14ac:dyDescent="0.25">
      <c r="A11628" t="s">
        <v>4771</v>
      </c>
      <c r="B11628" t="s">
        <v>919</v>
      </c>
      <c r="C11628">
        <v>1</v>
      </c>
      <c r="D11628" t="s">
        <v>56</v>
      </c>
      <c r="AK11628">
        <v>710.55</v>
      </c>
      <c r="AL11628">
        <v>2598</v>
      </c>
      <c r="AM11628">
        <v>17</v>
      </c>
      <c r="AO11628">
        <v>0.27349884530000002</v>
      </c>
      <c r="AP11628">
        <v>41.797058823999997</v>
      </c>
      <c r="AR11628">
        <v>1</v>
      </c>
    </row>
    <row r="11629" spans="1:46" x14ac:dyDescent="0.25">
      <c r="A11629" t="s">
        <v>4771</v>
      </c>
      <c r="B11629" t="s">
        <v>919</v>
      </c>
      <c r="C11629">
        <v>1</v>
      </c>
      <c r="D11629" t="s">
        <v>889</v>
      </c>
      <c r="E11629">
        <v>1773568.38</v>
      </c>
      <c r="F11629">
        <v>7912485.5</v>
      </c>
      <c r="G11629">
        <v>89632</v>
      </c>
      <c r="H11629">
        <v>36639</v>
      </c>
      <c r="I11629">
        <v>0.2233692035</v>
      </c>
      <c r="J11629">
        <v>19.787223090000001</v>
      </c>
      <c r="K11629">
        <v>48.406571685999999</v>
      </c>
      <c r="L11629">
        <v>0</v>
      </c>
      <c r="M11629">
        <v>3870158.11</v>
      </c>
      <c r="N11629">
        <v>16055929</v>
      </c>
      <c r="O11629">
        <v>187792</v>
      </c>
      <c r="P11629">
        <v>47295</v>
      </c>
      <c r="Q11629">
        <v>0.2399186821</v>
      </c>
      <c r="R11629">
        <v>20.608748561999999</v>
      </c>
      <c r="S11629">
        <v>81.830174647999996</v>
      </c>
      <c r="T11629">
        <v>0</v>
      </c>
      <c r="U11629">
        <v>5125759.4800000004</v>
      </c>
      <c r="V11629">
        <v>21470763.5</v>
      </c>
      <c r="W11629">
        <v>225884</v>
      </c>
      <c r="X11629">
        <v>63473</v>
      </c>
      <c r="Y11629">
        <v>0.23818716870000001</v>
      </c>
      <c r="Z11629">
        <v>22.691998902000002</v>
      </c>
      <c r="AA11629">
        <v>80.754958486000007</v>
      </c>
      <c r="AB11629">
        <v>0</v>
      </c>
      <c r="AC11629">
        <v>3568017.67</v>
      </c>
      <c r="AD11629">
        <v>15624038</v>
      </c>
      <c r="AE11629">
        <v>166360</v>
      </c>
      <c r="AF11629">
        <v>44256</v>
      </c>
      <c r="AG11629">
        <v>0.22662513249999999</v>
      </c>
      <c r="AH11629">
        <v>21.447569548000001</v>
      </c>
      <c r="AI11629">
        <v>80.622235855</v>
      </c>
      <c r="AJ11629">
        <v>0</v>
      </c>
      <c r="AK11629">
        <v>2367468.7999999998</v>
      </c>
      <c r="AL11629">
        <v>9774276.4199999999</v>
      </c>
      <c r="AM11629">
        <v>103338</v>
      </c>
      <c r="AN11629">
        <v>31275</v>
      </c>
      <c r="AO11629">
        <v>0.24113341690000001</v>
      </c>
      <c r="AP11629">
        <v>22.909953743999999</v>
      </c>
      <c r="AQ11629">
        <v>75.698442846000006</v>
      </c>
      <c r="AR11629">
        <v>0</v>
      </c>
      <c r="AS11629">
        <v>6.4018868100000001E-2</v>
      </c>
      <c r="AT11629">
        <v>1.9315260300000001E-2</v>
      </c>
    </row>
    <row r="11630" spans="1:46" x14ac:dyDescent="0.25">
      <c r="A11630" t="s">
        <v>4771</v>
      </c>
      <c r="B11630" t="s">
        <v>919</v>
      </c>
      <c r="C11630">
        <v>1</v>
      </c>
      <c r="D11630" t="s">
        <v>74</v>
      </c>
      <c r="E11630">
        <v>16890725.120000001</v>
      </c>
      <c r="F11630">
        <v>66723990.329999998</v>
      </c>
      <c r="G11630">
        <v>645974</v>
      </c>
      <c r="H11630">
        <v>179604</v>
      </c>
      <c r="I11630">
        <v>0.25170071979999997</v>
      </c>
      <c r="J11630">
        <v>26.147685696</v>
      </c>
      <c r="K11630">
        <v>94.044259147999995</v>
      </c>
      <c r="L11630">
        <v>0</v>
      </c>
      <c r="M11630">
        <v>15144460.58</v>
      </c>
      <c r="N11630">
        <v>48731883.490000002</v>
      </c>
      <c r="O11630">
        <v>444682</v>
      </c>
      <c r="P11630">
        <v>115156</v>
      </c>
      <c r="Q11630">
        <v>0.30844165429999998</v>
      </c>
      <c r="R11630">
        <v>34.056832927999999</v>
      </c>
      <c r="S11630">
        <v>131.51256192</v>
      </c>
      <c r="T11630">
        <v>0</v>
      </c>
      <c r="U11630">
        <v>15176958.43</v>
      </c>
      <c r="V11630">
        <v>50409581.420000002</v>
      </c>
      <c r="W11630">
        <v>434059</v>
      </c>
      <c r="X11630">
        <v>125054</v>
      </c>
      <c r="Y11630">
        <v>0.29900985699999999</v>
      </c>
      <c r="Z11630">
        <v>34.965196966000001</v>
      </c>
      <c r="AA11630">
        <v>121.36323852</v>
      </c>
      <c r="AB11630">
        <v>0</v>
      </c>
      <c r="AC11630">
        <v>14927101.539999999</v>
      </c>
      <c r="AD11630">
        <v>64143006.5</v>
      </c>
      <c r="AE11630">
        <v>517857</v>
      </c>
      <c r="AF11630">
        <v>139354</v>
      </c>
      <c r="AG11630">
        <v>0.2304333573</v>
      </c>
      <c r="AH11630">
        <v>28.824755753000002</v>
      </c>
      <c r="AI11630">
        <v>107.11641962</v>
      </c>
      <c r="AJ11630">
        <v>0</v>
      </c>
      <c r="AK11630">
        <v>14522108.73</v>
      </c>
      <c r="AL11630">
        <v>65044875.682999998</v>
      </c>
      <c r="AM11630">
        <v>514471</v>
      </c>
      <c r="AN11630">
        <v>140059</v>
      </c>
      <c r="AO11630">
        <v>0.22162915759999999</v>
      </c>
      <c r="AP11630">
        <v>28.227263986000001</v>
      </c>
      <c r="AQ11630">
        <v>103.68565198</v>
      </c>
      <c r="AR11630">
        <v>0</v>
      </c>
      <c r="AS11630">
        <v>-3.8207141E-2</v>
      </c>
      <c r="AT11630">
        <v>-3.1308230999999999E-2</v>
      </c>
    </row>
    <row r="11631" spans="1:46" x14ac:dyDescent="0.25">
      <c r="A11631" t="s">
        <v>4771</v>
      </c>
      <c r="B11631" t="s">
        <v>919</v>
      </c>
      <c r="C11631">
        <v>1</v>
      </c>
      <c r="D11631" t="s">
        <v>99</v>
      </c>
      <c r="E11631">
        <v>2435.04</v>
      </c>
      <c r="F11631">
        <v>11299</v>
      </c>
      <c r="G11631">
        <v>129</v>
      </c>
      <c r="H11631">
        <v>95</v>
      </c>
      <c r="I11631">
        <v>0.2155093371</v>
      </c>
      <c r="J11631">
        <v>18.876279069999999</v>
      </c>
      <c r="K11631">
        <v>25.632000000000001</v>
      </c>
      <c r="L11631">
        <v>0</v>
      </c>
      <c r="M11631">
        <v>1046.73</v>
      </c>
      <c r="N11631">
        <v>6291</v>
      </c>
      <c r="O11631">
        <v>78</v>
      </c>
      <c r="P11631">
        <v>54</v>
      </c>
      <c r="Q11631">
        <v>0.16638531240000001</v>
      </c>
      <c r="R11631">
        <v>13.419615385</v>
      </c>
      <c r="S11631">
        <v>19.383888889000001</v>
      </c>
      <c r="T11631">
        <v>0</v>
      </c>
      <c r="U11631">
        <v>1172.24</v>
      </c>
      <c r="V11631">
        <v>4275</v>
      </c>
      <c r="W11631">
        <v>72</v>
      </c>
      <c r="X11631">
        <v>50</v>
      </c>
      <c r="Y11631">
        <v>0.2742081871</v>
      </c>
      <c r="Z11631">
        <v>16.281111111000001</v>
      </c>
      <c r="AA11631">
        <v>23.444800000000001</v>
      </c>
      <c r="AB11631">
        <v>0</v>
      </c>
      <c r="AC11631">
        <v>2800.62</v>
      </c>
      <c r="AD11631">
        <v>10577</v>
      </c>
      <c r="AE11631">
        <v>123</v>
      </c>
      <c r="AF11631">
        <v>93</v>
      </c>
      <c r="AG11631">
        <v>0.26478396520000003</v>
      </c>
      <c r="AH11631">
        <v>22.769268293</v>
      </c>
      <c r="AI11631">
        <v>30.114193547999999</v>
      </c>
      <c r="AJ11631">
        <v>0</v>
      </c>
      <c r="AK11631">
        <v>676.84</v>
      </c>
      <c r="AL11631">
        <v>1282</v>
      </c>
      <c r="AM11631">
        <v>47</v>
      </c>
      <c r="AN11631">
        <v>22</v>
      </c>
      <c r="AO11631">
        <v>0.5279563183</v>
      </c>
      <c r="AP11631">
        <v>14.400851063999999</v>
      </c>
      <c r="AQ11631">
        <v>30.765454545000001</v>
      </c>
      <c r="AR11631">
        <v>0</v>
      </c>
      <c r="AS11631">
        <v>0.99391348280000003</v>
      </c>
      <c r="AT11631">
        <v>0.25107393239999998</v>
      </c>
    </row>
    <row r="11632" spans="1:46" x14ac:dyDescent="0.25">
      <c r="A11632" t="s">
        <v>4772</v>
      </c>
      <c r="B11632" t="s">
        <v>919</v>
      </c>
      <c r="C11632">
        <v>3</v>
      </c>
      <c r="D11632" t="s">
        <v>48</v>
      </c>
      <c r="E11632">
        <v>3465727.62</v>
      </c>
      <c r="F11632">
        <v>6604949.5</v>
      </c>
      <c r="G11632">
        <v>60342</v>
      </c>
      <c r="H11632">
        <v>21350</v>
      </c>
      <c r="I11632">
        <v>0.521907393</v>
      </c>
      <c r="J11632">
        <v>57.434748931000001</v>
      </c>
      <c r="K11632">
        <v>162.32916252999999</v>
      </c>
      <c r="L11632">
        <v>0</v>
      </c>
      <c r="M11632">
        <v>2913057.31</v>
      </c>
      <c r="N11632">
        <v>7609362</v>
      </c>
      <c r="O11632">
        <v>67262</v>
      </c>
      <c r="P11632">
        <v>21103</v>
      </c>
      <c r="Q11632">
        <v>0.38084148950000002</v>
      </c>
      <c r="R11632">
        <v>43.309109304000003</v>
      </c>
      <c r="S11632">
        <v>138.03996162000001</v>
      </c>
      <c r="T11632">
        <v>0</v>
      </c>
      <c r="U11632">
        <v>3009015.81</v>
      </c>
      <c r="V11632">
        <v>7661410</v>
      </c>
      <c r="W11632">
        <v>64099</v>
      </c>
      <c r="X11632">
        <v>20517</v>
      </c>
      <c r="Y11632">
        <v>0.39154051719999999</v>
      </c>
      <c r="Z11632">
        <v>46.943256681000001</v>
      </c>
      <c r="AA11632">
        <v>146.65963884000001</v>
      </c>
      <c r="AB11632">
        <v>0</v>
      </c>
      <c r="AC11632">
        <v>2913597.16</v>
      </c>
      <c r="AD11632">
        <v>7326420</v>
      </c>
      <c r="AE11632">
        <v>59948</v>
      </c>
      <c r="AF11632">
        <v>18742</v>
      </c>
      <c r="AG11632">
        <v>0.39464645580000002</v>
      </c>
      <c r="AH11632">
        <v>48.602074465000001</v>
      </c>
      <c r="AI11632">
        <v>155.45817736000001</v>
      </c>
      <c r="AJ11632">
        <v>0</v>
      </c>
      <c r="AK11632">
        <v>2888735.05</v>
      </c>
      <c r="AL11632">
        <v>6854252</v>
      </c>
      <c r="AM11632">
        <v>55879</v>
      </c>
      <c r="AN11632">
        <v>16989</v>
      </c>
      <c r="AO11632">
        <v>0.42028438769999998</v>
      </c>
      <c r="AP11632">
        <v>51.696255301999997</v>
      </c>
      <c r="AQ11632">
        <v>170.03561422000001</v>
      </c>
      <c r="AR11632">
        <v>0</v>
      </c>
      <c r="AS11632">
        <v>6.4964303000000001E-2</v>
      </c>
      <c r="AT11632">
        <v>-5.2700186000000003E-2</v>
      </c>
    </row>
    <row r="11633" spans="1:46" x14ac:dyDescent="0.25">
      <c r="A11633" t="s">
        <v>4772</v>
      </c>
      <c r="B11633" t="s">
        <v>919</v>
      </c>
      <c r="C11633">
        <v>1</v>
      </c>
      <c r="D11633" t="s">
        <v>487</v>
      </c>
      <c r="E11633">
        <v>1114248.26</v>
      </c>
      <c r="F11633">
        <v>1693439.5</v>
      </c>
      <c r="G11633">
        <v>14465</v>
      </c>
      <c r="H11633">
        <v>6759</v>
      </c>
      <c r="I11633">
        <v>0.65702384749999998</v>
      </c>
      <c r="J11633">
        <v>77.030643623000003</v>
      </c>
      <c r="K11633">
        <v>164.85401095</v>
      </c>
      <c r="L11633">
        <v>0</v>
      </c>
      <c r="M11633">
        <v>1621933.22</v>
      </c>
      <c r="N11633">
        <v>4398848.5</v>
      </c>
      <c r="O11633">
        <v>39001</v>
      </c>
      <c r="P11633">
        <v>12594</v>
      </c>
      <c r="Q11633">
        <v>0.36577703379999998</v>
      </c>
      <c r="R11633">
        <v>41.586964950000002</v>
      </c>
      <c r="S11633">
        <v>128.78618549000001</v>
      </c>
      <c r="T11633">
        <v>0</v>
      </c>
      <c r="U11633">
        <v>1545520.2</v>
      </c>
      <c r="V11633">
        <v>3836940.5</v>
      </c>
      <c r="W11633">
        <v>30906</v>
      </c>
      <c r="X11633">
        <v>11241</v>
      </c>
      <c r="Y11633">
        <v>0.40313425889999999</v>
      </c>
      <c r="Z11633">
        <v>50.007124830000002</v>
      </c>
      <c r="AA11633">
        <v>137.48956498999999</v>
      </c>
      <c r="AB11633">
        <v>0</v>
      </c>
      <c r="AC11633">
        <v>1536272.85</v>
      </c>
      <c r="AD11633">
        <v>3388870</v>
      </c>
      <c r="AE11633">
        <v>26671</v>
      </c>
      <c r="AF11633">
        <v>8879</v>
      </c>
      <c r="AG11633">
        <v>0.45218912970000003</v>
      </c>
      <c r="AH11633">
        <v>57.600871732999998</v>
      </c>
      <c r="AI11633">
        <v>173.02318392000001</v>
      </c>
      <c r="AJ11633">
        <v>0</v>
      </c>
      <c r="AK11633">
        <v>1503154.58</v>
      </c>
      <c r="AL11633">
        <v>3255512.5</v>
      </c>
      <c r="AM11633">
        <v>25750</v>
      </c>
      <c r="AN11633">
        <v>8295</v>
      </c>
      <c r="AO11633">
        <v>0.45906602320000001</v>
      </c>
      <c r="AP11633">
        <v>58.374935145999999</v>
      </c>
      <c r="AQ11633">
        <v>181.21212538</v>
      </c>
      <c r="AR11633">
        <v>0</v>
      </c>
      <c r="AS11633">
        <v>1.5208002700000001E-2</v>
      </c>
      <c r="AT11633">
        <v>-8.5732032E-2</v>
      </c>
    </row>
    <row r="11634" spans="1:46" x14ac:dyDescent="0.25">
      <c r="A11634" t="s">
        <v>4772</v>
      </c>
      <c r="B11634" t="s">
        <v>919</v>
      </c>
      <c r="C11634">
        <v>1</v>
      </c>
      <c r="D11634" t="s">
        <v>889</v>
      </c>
      <c r="U11634">
        <v>451234.05</v>
      </c>
      <c r="V11634">
        <v>1149082</v>
      </c>
      <c r="W11634">
        <v>9069</v>
      </c>
      <c r="X11634">
        <v>5492</v>
      </c>
      <c r="Y11634">
        <v>0.39087015689999999</v>
      </c>
      <c r="Z11634">
        <v>49.755656631999997</v>
      </c>
      <c r="AA11634">
        <v>82.162063001000007</v>
      </c>
      <c r="AB11634">
        <v>0</v>
      </c>
      <c r="AC11634">
        <v>1075482.7</v>
      </c>
      <c r="AD11634">
        <v>2975100.5</v>
      </c>
      <c r="AE11634">
        <v>24483</v>
      </c>
      <c r="AF11634">
        <v>8717</v>
      </c>
      <c r="AG11634">
        <v>0.36008301079999999</v>
      </c>
      <c r="AH11634">
        <v>43.927733529000001</v>
      </c>
      <c r="AI11634">
        <v>123.37761845</v>
      </c>
      <c r="AJ11634">
        <v>0</v>
      </c>
      <c r="AK11634">
        <v>1109130.46</v>
      </c>
      <c r="AL11634">
        <v>2677594.5</v>
      </c>
      <c r="AM11634">
        <v>22493</v>
      </c>
      <c r="AN11634">
        <v>7366</v>
      </c>
      <c r="AO11634">
        <v>0.41470244420000002</v>
      </c>
      <c r="AP11634">
        <v>49.310028009</v>
      </c>
      <c r="AQ11634">
        <v>150.57432256000001</v>
      </c>
      <c r="AR11634">
        <v>0</v>
      </c>
      <c r="AS11634">
        <v>0.15168567199999999</v>
      </c>
      <c r="AT11634">
        <v>3.0035139799999999E-2</v>
      </c>
    </row>
    <row r="11635" spans="1:46" x14ac:dyDescent="0.25">
      <c r="A11635" t="s">
        <v>4772</v>
      </c>
      <c r="B11635" t="s">
        <v>919</v>
      </c>
      <c r="C11635">
        <v>1</v>
      </c>
      <c r="D11635" t="s">
        <v>74</v>
      </c>
      <c r="E11635">
        <v>2351479.36</v>
      </c>
      <c r="F11635">
        <v>4911510</v>
      </c>
      <c r="G11635">
        <v>45877</v>
      </c>
      <c r="H11635">
        <v>14656</v>
      </c>
      <c r="I11635">
        <v>0.47930522819999999</v>
      </c>
      <c r="J11635">
        <v>51.256171066</v>
      </c>
      <c r="K11635">
        <v>160.44482532999999</v>
      </c>
      <c r="L11635">
        <v>0</v>
      </c>
      <c r="M11635">
        <v>1291124.0900000001</v>
      </c>
      <c r="N11635">
        <v>3210513.5</v>
      </c>
      <c r="O11635">
        <v>28261</v>
      </c>
      <c r="P11635">
        <v>9776</v>
      </c>
      <c r="Q11635">
        <v>0.40163087549999998</v>
      </c>
      <c r="R11635">
        <v>45.685718481000002</v>
      </c>
      <c r="S11635">
        <v>132.07079479999999</v>
      </c>
      <c r="T11635">
        <v>0</v>
      </c>
      <c r="U11635">
        <v>1012261.56</v>
      </c>
      <c r="V11635">
        <v>2675387.5</v>
      </c>
      <c r="W11635">
        <v>24124</v>
      </c>
      <c r="X11635">
        <v>8983</v>
      </c>
      <c r="Y11635">
        <v>0.3769394277</v>
      </c>
      <c r="Z11635">
        <v>41.960767699999998</v>
      </c>
      <c r="AA11635">
        <v>112.68635868</v>
      </c>
      <c r="AB11635">
        <v>0</v>
      </c>
      <c r="AC11635">
        <v>301841.61</v>
      </c>
      <c r="AD11635">
        <v>962449.5</v>
      </c>
      <c r="AE11635">
        <v>8794</v>
      </c>
      <c r="AF11635">
        <v>3627</v>
      </c>
      <c r="AG11635">
        <v>0.31635400250000001</v>
      </c>
      <c r="AH11635">
        <v>34.323585399000002</v>
      </c>
      <c r="AI11635">
        <v>83.220736145999993</v>
      </c>
      <c r="AJ11635">
        <v>0</v>
      </c>
      <c r="AK11635">
        <v>276450.01</v>
      </c>
      <c r="AL11635">
        <v>921145</v>
      </c>
      <c r="AM11635">
        <v>7636</v>
      </c>
      <c r="AN11635">
        <v>2650</v>
      </c>
      <c r="AO11635">
        <v>0.30594802560000001</v>
      </c>
      <c r="AP11635">
        <v>36.203511001000003</v>
      </c>
      <c r="AQ11635">
        <v>104.32075849</v>
      </c>
      <c r="AR11635">
        <v>0</v>
      </c>
      <c r="AS11635">
        <v>-3.2893457000000001E-2</v>
      </c>
      <c r="AT11635">
        <v>-0.10616188</v>
      </c>
    </row>
    <row r="11636" spans="1:46" x14ac:dyDescent="0.25">
      <c r="A11636" t="s">
        <v>4773</v>
      </c>
      <c r="B11636" t="s">
        <v>4774</v>
      </c>
      <c r="C11636">
        <v>1</v>
      </c>
      <c r="D11636" t="s">
        <v>48</v>
      </c>
      <c r="AK11636">
        <v>1499643.62</v>
      </c>
      <c r="AL11636">
        <v>6990</v>
      </c>
      <c r="AM11636">
        <v>199</v>
      </c>
      <c r="AN11636">
        <v>127</v>
      </c>
      <c r="AO11636">
        <v>214.54129040999999</v>
      </c>
      <c r="AP11636">
        <v>7535.8975879</v>
      </c>
      <c r="AQ11636">
        <v>11808.217479999999</v>
      </c>
      <c r="AR11636">
        <v>0</v>
      </c>
    </row>
    <row r="11637" spans="1:46" x14ac:dyDescent="0.25">
      <c r="A11637" t="s">
        <v>4773</v>
      </c>
      <c r="B11637" t="s">
        <v>4774</v>
      </c>
      <c r="C11637">
        <v>1</v>
      </c>
      <c r="D11637" t="s">
        <v>773</v>
      </c>
      <c r="AK11637">
        <v>1499643.62</v>
      </c>
      <c r="AL11637">
        <v>6990</v>
      </c>
      <c r="AM11637">
        <v>199</v>
      </c>
      <c r="AN11637">
        <v>127</v>
      </c>
      <c r="AO11637">
        <v>214.54129040999999</v>
      </c>
      <c r="AP11637">
        <v>7535.8975879</v>
      </c>
      <c r="AQ11637">
        <v>11808.217479999999</v>
      </c>
      <c r="AR11637">
        <v>0</v>
      </c>
    </row>
    <row r="11638" spans="1:46" x14ac:dyDescent="0.25">
      <c r="A11638" t="s">
        <v>4775</v>
      </c>
      <c r="B11638" t="s">
        <v>919</v>
      </c>
      <c r="C11638">
        <v>1</v>
      </c>
      <c r="D11638" t="s">
        <v>48</v>
      </c>
      <c r="E11638">
        <v>62244.93</v>
      </c>
      <c r="F11638">
        <v>36440</v>
      </c>
      <c r="G11638">
        <v>60</v>
      </c>
      <c r="I11638">
        <v>1.7081484631999999</v>
      </c>
      <c r="J11638">
        <v>1037.4155000000001</v>
      </c>
      <c r="L11638">
        <v>0</v>
      </c>
      <c r="M11638">
        <v>44975.82</v>
      </c>
      <c r="N11638">
        <v>26780</v>
      </c>
      <c r="O11638">
        <v>50</v>
      </c>
      <c r="P11638">
        <v>14</v>
      </c>
      <c r="Q11638">
        <v>1.6794555638999999</v>
      </c>
      <c r="R11638">
        <v>899.51639999999998</v>
      </c>
      <c r="S11638">
        <v>3212.5585713999999</v>
      </c>
      <c r="T11638">
        <v>0</v>
      </c>
      <c r="U11638">
        <v>28366.66</v>
      </c>
      <c r="V11638">
        <v>16310</v>
      </c>
      <c r="W11638">
        <v>28</v>
      </c>
      <c r="Y11638">
        <v>1.7392188841</v>
      </c>
      <c r="Z11638">
        <v>1013.095</v>
      </c>
      <c r="AB11638">
        <v>1</v>
      </c>
      <c r="AC11638">
        <v>56704.74</v>
      </c>
      <c r="AD11638">
        <v>29632</v>
      </c>
      <c r="AE11638">
        <v>53</v>
      </c>
      <c r="AF11638">
        <v>15</v>
      </c>
      <c r="AG11638">
        <v>1.9136318844</v>
      </c>
      <c r="AH11638">
        <v>1069.9007547000001</v>
      </c>
      <c r="AI11638">
        <v>3780.3159999999998</v>
      </c>
      <c r="AJ11638">
        <v>1</v>
      </c>
      <c r="AK11638">
        <v>44791.53</v>
      </c>
      <c r="AL11638">
        <v>22632</v>
      </c>
      <c r="AM11638">
        <v>44</v>
      </c>
      <c r="AN11638">
        <v>11</v>
      </c>
      <c r="AO11638">
        <v>1.9791238069999999</v>
      </c>
      <c r="AP11638">
        <v>1017.9893182</v>
      </c>
      <c r="AQ11638">
        <v>4071.9572727</v>
      </c>
      <c r="AR11638">
        <v>1</v>
      </c>
      <c r="AS11638">
        <v>3.4223887600000003E-2</v>
      </c>
      <c r="AT11638">
        <v>3.74969702E-2</v>
      </c>
    </row>
    <row r="11639" spans="1:46" x14ac:dyDescent="0.25">
      <c r="A11639" t="s">
        <v>4775</v>
      </c>
      <c r="B11639" t="s">
        <v>919</v>
      </c>
      <c r="C11639">
        <v>1</v>
      </c>
      <c r="D11639" t="s">
        <v>951</v>
      </c>
      <c r="E11639">
        <v>62244.93</v>
      </c>
      <c r="F11639">
        <v>36440</v>
      </c>
      <c r="G11639">
        <v>60</v>
      </c>
      <c r="I11639">
        <v>1.7081484631999999</v>
      </c>
      <c r="J11639">
        <v>1037.4155000000001</v>
      </c>
      <c r="L11639">
        <v>0</v>
      </c>
      <c r="M11639">
        <v>44975.82</v>
      </c>
      <c r="N11639">
        <v>26780</v>
      </c>
      <c r="O11639">
        <v>50</v>
      </c>
      <c r="P11639">
        <v>14</v>
      </c>
      <c r="Q11639">
        <v>1.6794555638999999</v>
      </c>
      <c r="R11639">
        <v>899.51639999999998</v>
      </c>
      <c r="S11639">
        <v>3212.5585713999999</v>
      </c>
      <c r="T11639">
        <v>0</v>
      </c>
      <c r="U11639">
        <v>28366.66</v>
      </c>
      <c r="V11639">
        <v>16310</v>
      </c>
      <c r="W11639">
        <v>28</v>
      </c>
      <c r="Y11639">
        <v>1.7392188841</v>
      </c>
      <c r="Z11639">
        <v>1013.095</v>
      </c>
      <c r="AB11639">
        <v>1</v>
      </c>
      <c r="AC11639">
        <v>56704.74</v>
      </c>
      <c r="AD11639">
        <v>29632</v>
      </c>
      <c r="AE11639">
        <v>53</v>
      </c>
      <c r="AF11639">
        <v>15</v>
      </c>
      <c r="AG11639">
        <v>1.9136318844</v>
      </c>
      <c r="AH11639">
        <v>1069.9007547000001</v>
      </c>
      <c r="AI11639">
        <v>3780.3159999999998</v>
      </c>
      <c r="AJ11639">
        <v>1</v>
      </c>
      <c r="AK11639">
        <v>44791.53</v>
      </c>
      <c r="AL11639">
        <v>22632</v>
      </c>
      <c r="AM11639">
        <v>44</v>
      </c>
      <c r="AN11639">
        <v>11</v>
      </c>
      <c r="AO11639">
        <v>1.9791238069999999</v>
      </c>
      <c r="AP11639">
        <v>1017.9893182</v>
      </c>
      <c r="AQ11639">
        <v>4071.9572727</v>
      </c>
      <c r="AR11639">
        <v>1</v>
      </c>
      <c r="AS11639">
        <v>3.4223887600000003E-2</v>
      </c>
      <c r="AT11639">
        <v>3.74969702E-2</v>
      </c>
    </row>
    <row r="11640" spans="1:46" x14ac:dyDescent="0.25">
      <c r="A11640" t="s">
        <v>4776</v>
      </c>
      <c r="B11640" t="s">
        <v>4777</v>
      </c>
      <c r="C11640">
        <v>1</v>
      </c>
      <c r="D11640" t="s">
        <v>48</v>
      </c>
      <c r="E11640">
        <v>11072486.42</v>
      </c>
      <c r="F11640">
        <v>10920</v>
      </c>
      <c r="G11640">
        <v>384</v>
      </c>
      <c r="H11640">
        <v>169</v>
      </c>
      <c r="I11640">
        <v>1013.9639579</v>
      </c>
      <c r="J11640">
        <v>28834.600052000002</v>
      </c>
      <c r="K11640">
        <v>65517.671124</v>
      </c>
      <c r="L11640">
        <v>0</v>
      </c>
      <c r="M11640">
        <v>2873865.75</v>
      </c>
      <c r="N11640">
        <v>2828</v>
      </c>
      <c r="O11640">
        <v>100</v>
      </c>
      <c r="P11640">
        <v>27</v>
      </c>
      <c r="Q11640">
        <v>1016.2184406</v>
      </c>
      <c r="R11640">
        <v>28738.657500000001</v>
      </c>
      <c r="S11640">
        <v>106439.47222</v>
      </c>
      <c r="T11640">
        <v>0</v>
      </c>
      <c r="U11640">
        <v>4150186.51</v>
      </c>
      <c r="V11640">
        <v>4214</v>
      </c>
      <c r="W11640">
        <v>151</v>
      </c>
      <c r="X11640">
        <v>50</v>
      </c>
      <c r="Y11640">
        <v>984.85678927000004</v>
      </c>
      <c r="Z11640">
        <v>27484.678874000001</v>
      </c>
      <c r="AA11640">
        <v>83003.730200000005</v>
      </c>
      <c r="AB11640">
        <v>0</v>
      </c>
      <c r="AC11640">
        <v>2474909.71</v>
      </c>
      <c r="AD11640">
        <v>2436</v>
      </c>
      <c r="AE11640">
        <v>86</v>
      </c>
      <c r="AF11640">
        <v>29</v>
      </c>
      <c r="AG11640">
        <v>1015.0157766</v>
      </c>
      <c r="AH11640">
        <v>28778.019884000001</v>
      </c>
      <c r="AI11640">
        <v>85341.714137999996</v>
      </c>
      <c r="AJ11640">
        <v>0</v>
      </c>
      <c r="AK11640">
        <v>2189001.2400000002</v>
      </c>
      <c r="AL11640">
        <v>2128</v>
      </c>
      <c r="AM11640">
        <v>76</v>
      </c>
      <c r="AN11640">
        <v>24</v>
      </c>
      <c r="AO11640">
        <v>1028.6659962000001</v>
      </c>
      <c r="AP11640">
        <v>28802.647894999998</v>
      </c>
      <c r="AQ11640">
        <v>91208.384999999995</v>
      </c>
      <c r="AR11640">
        <v>0</v>
      </c>
      <c r="AS11640">
        <v>1.3448283199999999E-2</v>
      </c>
      <c r="AT11640">
        <v>3.6053471000000001E-3</v>
      </c>
    </row>
    <row r="11641" spans="1:46" x14ac:dyDescent="0.25">
      <c r="A11641" t="s">
        <v>4776</v>
      </c>
      <c r="B11641" t="s">
        <v>4777</v>
      </c>
      <c r="C11641">
        <v>1</v>
      </c>
      <c r="D11641" t="s">
        <v>712</v>
      </c>
      <c r="E11641">
        <v>11072486.42</v>
      </c>
      <c r="F11641">
        <v>10920</v>
      </c>
      <c r="G11641">
        <v>384</v>
      </c>
      <c r="H11641">
        <v>169</v>
      </c>
      <c r="I11641">
        <v>1013.9639579</v>
      </c>
      <c r="J11641">
        <v>28834.600052000002</v>
      </c>
      <c r="K11641">
        <v>65517.671124</v>
      </c>
      <c r="L11641">
        <v>0</v>
      </c>
      <c r="M11641">
        <v>2873865.75</v>
      </c>
      <c r="N11641">
        <v>2828</v>
      </c>
      <c r="O11641">
        <v>100</v>
      </c>
      <c r="P11641">
        <v>27</v>
      </c>
      <c r="Q11641">
        <v>1016.2184406</v>
      </c>
      <c r="R11641">
        <v>28738.657500000001</v>
      </c>
      <c r="S11641">
        <v>106439.47222</v>
      </c>
      <c r="T11641">
        <v>0</v>
      </c>
      <c r="U11641">
        <v>4150186.51</v>
      </c>
      <c r="V11641">
        <v>4214</v>
      </c>
      <c r="W11641">
        <v>151</v>
      </c>
      <c r="X11641">
        <v>50</v>
      </c>
      <c r="Y11641">
        <v>984.85678927000004</v>
      </c>
      <c r="Z11641">
        <v>27484.678874000001</v>
      </c>
      <c r="AA11641">
        <v>83003.730200000005</v>
      </c>
      <c r="AB11641">
        <v>0</v>
      </c>
      <c r="AC11641">
        <v>2474909.71</v>
      </c>
      <c r="AD11641">
        <v>2436</v>
      </c>
      <c r="AE11641">
        <v>86</v>
      </c>
      <c r="AF11641">
        <v>29</v>
      </c>
      <c r="AG11641">
        <v>1015.0157766</v>
      </c>
      <c r="AH11641">
        <v>28778.019884000001</v>
      </c>
      <c r="AI11641">
        <v>85341.714137999996</v>
      </c>
      <c r="AJ11641">
        <v>0</v>
      </c>
      <c r="AK11641">
        <v>2189001.2400000002</v>
      </c>
      <c r="AL11641">
        <v>2128</v>
      </c>
      <c r="AM11641">
        <v>76</v>
      </c>
      <c r="AN11641">
        <v>24</v>
      </c>
      <c r="AO11641">
        <v>1028.6659962000001</v>
      </c>
      <c r="AP11641">
        <v>28802.647894999998</v>
      </c>
      <c r="AQ11641">
        <v>91208.384999999995</v>
      </c>
      <c r="AR11641">
        <v>0</v>
      </c>
      <c r="AS11641">
        <v>1.3448283199999999E-2</v>
      </c>
      <c r="AT11641">
        <v>3.6053471000000001E-3</v>
      </c>
    </row>
    <row r="11642" spans="1:46" x14ac:dyDescent="0.25">
      <c r="A11642" t="s">
        <v>4778</v>
      </c>
      <c r="B11642" t="s">
        <v>4779</v>
      </c>
      <c r="C11642">
        <v>1</v>
      </c>
      <c r="D11642" t="s">
        <v>48</v>
      </c>
      <c r="AK11642">
        <v>583545.07999999996</v>
      </c>
      <c r="AL11642">
        <v>165</v>
      </c>
      <c r="AM11642">
        <v>11</v>
      </c>
      <c r="AO11642">
        <v>3536.6368484999998</v>
      </c>
      <c r="AP11642">
        <v>53049.552727000002</v>
      </c>
    </row>
    <row r="11643" spans="1:46" x14ac:dyDescent="0.25">
      <c r="A11643" t="s">
        <v>4778</v>
      </c>
      <c r="B11643" t="s">
        <v>4779</v>
      </c>
      <c r="C11643">
        <v>1</v>
      </c>
      <c r="D11643" t="s">
        <v>606</v>
      </c>
      <c r="AK11643">
        <v>583545.07999999996</v>
      </c>
      <c r="AL11643">
        <v>165</v>
      </c>
      <c r="AM11643">
        <v>11</v>
      </c>
      <c r="AO11643">
        <v>3536.6368484999998</v>
      </c>
      <c r="AP11643">
        <v>53049.552727000002</v>
      </c>
      <c r="AR11643">
        <v>1</v>
      </c>
    </row>
    <row r="11644" spans="1:46" x14ac:dyDescent="0.25">
      <c r="A11644" t="s">
        <v>3643</v>
      </c>
      <c r="B11644" t="s">
        <v>3643</v>
      </c>
      <c r="C11644">
        <v>1</v>
      </c>
      <c r="D11644" t="s">
        <v>48</v>
      </c>
      <c r="U11644">
        <v>6319.89</v>
      </c>
      <c r="V11644">
        <v>3480</v>
      </c>
      <c r="W11644">
        <v>26</v>
      </c>
      <c r="X11644">
        <v>22</v>
      </c>
      <c r="Y11644">
        <v>1.8160603447999999</v>
      </c>
      <c r="Z11644">
        <v>243.07269231000001</v>
      </c>
      <c r="AA11644">
        <v>287.26772727000002</v>
      </c>
      <c r="AB11644">
        <v>1</v>
      </c>
      <c r="AC11644">
        <v>92128.89</v>
      </c>
      <c r="AD11644">
        <v>47880</v>
      </c>
      <c r="AE11644">
        <v>370</v>
      </c>
      <c r="AF11644">
        <v>277</v>
      </c>
      <c r="AG11644">
        <v>1.9241622807000001</v>
      </c>
      <c r="AH11644">
        <v>248.99700000000001</v>
      </c>
      <c r="AI11644">
        <v>332.59527076000001</v>
      </c>
      <c r="AJ11644">
        <v>0</v>
      </c>
      <c r="AK11644">
        <v>203003.21</v>
      </c>
      <c r="AL11644">
        <v>104230</v>
      </c>
      <c r="AM11644">
        <v>772</v>
      </c>
      <c r="AN11644">
        <v>547</v>
      </c>
      <c r="AO11644">
        <v>1.9476466468</v>
      </c>
      <c r="AP11644">
        <v>262.95752591000002</v>
      </c>
      <c r="AQ11644">
        <v>371.12104205000003</v>
      </c>
      <c r="AR11644">
        <v>0</v>
      </c>
      <c r="AS11644">
        <v>1.2204982099999999E-2</v>
      </c>
      <c r="AT11644">
        <v>3.5595002700000003E-2</v>
      </c>
    </row>
    <row r="11645" spans="1:46" x14ac:dyDescent="0.25">
      <c r="A11645" t="s">
        <v>3643</v>
      </c>
      <c r="B11645" t="s">
        <v>3643</v>
      </c>
      <c r="C11645">
        <v>1</v>
      </c>
      <c r="D11645" t="s">
        <v>3732</v>
      </c>
      <c r="U11645">
        <v>6319.89</v>
      </c>
      <c r="V11645">
        <v>3480</v>
      </c>
      <c r="W11645">
        <v>26</v>
      </c>
      <c r="X11645">
        <v>22</v>
      </c>
      <c r="Y11645">
        <v>1.8160603447999999</v>
      </c>
      <c r="Z11645">
        <v>243.07269231000001</v>
      </c>
      <c r="AA11645">
        <v>287.26772727000002</v>
      </c>
      <c r="AB11645">
        <v>1</v>
      </c>
      <c r="AC11645">
        <v>92128.89</v>
      </c>
      <c r="AD11645">
        <v>47880</v>
      </c>
      <c r="AE11645">
        <v>370</v>
      </c>
      <c r="AF11645">
        <v>277</v>
      </c>
      <c r="AG11645">
        <v>1.9241622807000001</v>
      </c>
      <c r="AH11645">
        <v>248.99700000000001</v>
      </c>
      <c r="AI11645">
        <v>332.59527076000001</v>
      </c>
      <c r="AJ11645">
        <v>0</v>
      </c>
      <c r="AK11645">
        <v>203003.21</v>
      </c>
      <c r="AL11645">
        <v>104230</v>
      </c>
      <c r="AM11645">
        <v>772</v>
      </c>
      <c r="AN11645">
        <v>547</v>
      </c>
      <c r="AO11645">
        <v>1.9476466468</v>
      </c>
      <c r="AP11645">
        <v>262.95752591000002</v>
      </c>
      <c r="AQ11645">
        <v>371.12104205000003</v>
      </c>
      <c r="AR11645">
        <v>0</v>
      </c>
      <c r="AS11645">
        <v>1.2204982099999999E-2</v>
      </c>
      <c r="AT11645">
        <v>3.5595002700000003E-2</v>
      </c>
    </row>
    <row r="11646" spans="1:46" x14ac:dyDescent="0.25">
      <c r="A11646" t="s">
        <v>4780</v>
      </c>
      <c r="B11646" t="s">
        <v>4781</v>
      </c>
      <c r="C11646">
        <v>1</v>
      </c>
      <c r="D11646" t="s">
        <v>48</v>
      </c>
      <c r="E11646">
        <v>8033555.5999999996</v>
      </c>
      <c r="F11646">
        <v>305</v>
      </c>
      <c r="G11646">
        <v>49</v>
      </c>
      <c r="H11646">
        <v>16</v>
      </c>
      <c r="I11646">
        <v>26339.526557000001</v>
      </c>
      <c r="J11646">
        <v>163950.11429</v>
      </c>
      <c r="K11646">
        <v>502097.22499999998</v>
      </c>
      <c r="L11646">
        <v>0</v>
      </c>
      <c r="M11646">
        <v>9078518.0500000007</v>
      </c>
      <c r="N11646">
        <v>345</v>
      </c>
      <c r="O11646">
        <v>65</v>
      </c>
      <c r="P11646">
        <v>24</v>
      </c>
      <c r="Q11646">
        <v>26314.545072000001</v>
      </c>
      <c r="R11646">
        <v>139669.50846000001</v>
      </c>
      <c r="S11646">
        <v>378271.58542000002</v>
      </c>
      <c r="T11646">
        <v>0</v>
      </c>
      <c r="U11646">
        <v>5622217.4000000004</v>
      </c>
      <c r="V11646">
        <v>205</v>
      </c>
      <c r="W11646">
        <v>40</v>
      </c>
      <c r="X11646">
        <v>17</v>
      </c>
      <c r="Y11646">
        <v>27425.450732000001</v>
      </c>
      <c r="Z11646">
        <v>140555.435</v>
      </c>
      <c r="AA11646">
        <v>330718.67058999999</v>
      </c>
      <c r="AB11646">
        <v>0</v>
      </c>
      <c r="AC11646">
        <v>2782478</v>
      </c>
      <c r="AD11646">
        <v>100</v>
      </c>
      <c r="AE11646">
        <v>19</v>
      </c>
      <c r="AG11646">
        <v>27824.78</v>
      </c>
      <c r="AH11646">
        <v>146446.21053000001</v>
      </c>
      <c r="AJ11646">
        <v>1</v>
      </c>
      <c r="AK11646">
        <v>2632872.4300000002</v>
      </c>
      <c r="AL11646">
        <v>95</v>
      </c>
      <c r="AM11646">
        <v>18</v>
      </c>
      <c r="AO11646">
        <v>27714.446631999999</v>
      </c>
      <c r="AP11646">
        <v>146270.69055999999</v>
      </c>
      <c r="AR11646">
        <v>1</v>
      </c>
      <c r="AS11646">
        <v>-3.9652919999999996E-3</v>
      </c>
      <c r="AT11646">
        <v>1.28020268E-2</v>
      </c>
    </row>
    <row r="11647" spans="1:46" x14ac:dyDescent="0.25">
      <c r="A11647" t="s">
        <v>4780</v>
      </c>
      <c r="B11647" t="s">
        <v>4781</v>
      </c>
      <c r="C11647">
        <v>1</v>
      </c>
      <c r="D11647" t="s">
        <v>757</v>
      </c>
      <c r="E11647">
        <v>8033555.5999999996</v>
      </c>
      <c r="F11647">
        <v>305</v>
      </c>
      <c r="G11647">
        <v>49</v>
      </c>
      <c r="H11647">
        <v>16</v>
      </c>
      <c r="I11647">
        <v>26339.526557000001</v>
      </c>
      <c r="J11647">
        <v>163950.11429</v>
      </c>
      <c r="K11647">
        <v>502097.22499999998</v>
      </c>
      <c r="L11647">
        <v>0</v>
      </c>
      <c r="M11647">
        <v>9078518.0500000007</v>
      </c>
      <c r="N11647">
        <v>345</v>
      </c>
      <c r="O11647">
        <v>65</v>
      </c>
      <c r="P11647">
        <v>24</v>
      </c>
      <c r="Q11647">
        <v>26314.545072000001</v>
      </c>
      <c r="R11647">
        <v>139669.50846000001</v>
      </c>
      <c r="S11647">
        <v>378271.58542000002</v>
      </c>
      <c r="T11647">
        <v>0</v>
      </c>
      <c r="U11647">
        <v>5622217.4000000004</v>
      </c>
      <c r="V11647">
        <v>205</v>
      </c>
      <c r="W11647">
        <v>40</v>
      </c>
      <c r="X11647">
        <v>17</v>
      </c>
      <c r="Y11647">
        <v>27425.450732000001</v>
      </c>
      <c r="Z11647">
        <v>140555.435</v>
      </c>
      <c r="AA11647">
        <v>330718.67058999999</v>
      </c>
      <c r="AB11647">
        <v>0</v>
      </c>
      <c r="AC11647">
        <v>2782478</v>
      </c>
      <c r="AD11647">
        <v>100</v>
      </c>
      <c r="AE11647">
        <v>19</v>
      </c>
      <c r="AG11647">
        <v>27824.78</v>
      </c>
      <c r="AH11647">
        <v>146446.21053000001</v>
      </c>
      <c r="AJ11647">
        <v>1</v>
      </c>
      <c r="AK11647">
        <v>2632872.4300000002</v>
      </c>
      <c r="AL11647">
        <v>95</v>
      </c>
      <c r="AM11647">
        <v>18</v>
      </c>
      <c r="AO11647">
        <v>27714.446631999999</v>
      </c>
      <c r="AP11647">
        <v>146270.69055999999</v>
      </c>
      <c r="AR11647">
        <v>1</v>
      </c>
      <c r="AS11647">
        <v>-3.9652919999999996E-3</v>
      </c>
      <c r="AT11647">
        <v>1.28020268E-2</v>
      </c>
    </row>
    <row r="11648" spans="1:46" x14ac:dyDescent="0.25">
      <c r="A11648" t="s">
        <v>4782</v>
      </c>
      <c r="B11648" t="s">
        <v>4783</v>
      </c>
      <c r="C11648">
        <v>1</v>
      </c>
      <c r="D11648" t="s">
        <v>48</v>
      </c>
      <c r="E11648">
        <v>1425433228.8</v>
      </c>
      <c r="F11648">
        <v>107558110.8</v>
      </c>
      <c r="G11648">
        <v>2553564</v>
      </c>
      <c r="H11648">
        <v>564652</v>
      </c>
      <c r="I11648">
        <v>13.252680046</v>
      </c>
      <c r="J11648">
        <v>558.21323797000002</v>
      </c>
      <c r="K11648">
        <v>2524.4455502000001</v>
      </c>
      <c r="L11648">
        <v>0</v>
      </c>
      <c r="M11648">
        <v>1275485307.5999999</v>
      </c>
      <c r="N11648">
        <v>88573777.737000003</v>
      </c>
      <c r="O11648">
        <v>2011325</v>
      </c>
      <c r="P11648">
        <v>455627</v>
      </c>
      <c r="Q11648">
        <v>14.400258633</v>
      </c>
      <c r="R11648">
        <v>634.15176938000002</v>
      </c>
      <c r="S11648">
        <v>2799.4067682</v>
      </c>
      <c r="T11648">
        <v>0</v>
      </c>
      <c r="U11648">
        <v>1153453863.4000001</v>
      </c>
      <c r="V11648">
        <v>75610925</v>
      </c>
      <c r="W11648">
        <v>1644087</v>
      </c>
      <c r="X11648">
        <v>371913</v>
      </c>
      <c r="Y11648">
        <v>15.255121709000001</v>
      </c>
      <c r="Z11648">
        <v>701.57714490000001</v>
      </c>
      <c r="AA11648">
        <v>3101.4077578000001</v>
      </c>
      <c r="AB11648">
        <v>0</v>
      </c>
      <c r="AC11648">
        <v>1035920137.6</v>
      </c>
      <c r="AD11648">
        <v>63590509</v>
      </c>
      <c r="AE11648">
        <v>1375217</v>
      </c>
      <c r="AF11648">
        <v>323646</v>
      </c>
      <c r="AG11648">
        <v>16.290483500000001</v>
      </c>
      <c r="AH11648">
        <v>753.27758282000002</v>
      </c>
      <c r="AI11648">
        <v>3200.7815255999999</v>
      </c>
      <c r="AJ11648">
        <v>0</v>
      </c>
      <c r="AK11648">
        <v>935520426.63</v>
      </c>
      <c r="AL11648">
        <v>54790055.133000001</v>
      </c>
      <c r="AM11648">
        <v>1181232</v>
      </c>
      <c r="AN11648">
        <v>280582</v>
      </c>
      <c r="AO11648">
        <v>17.074639264000002</v>
      </c>
      <c r="AP11648">
        <v>791.98703270999999</v>
      </c>
      <c r="AQ11648">
        <v>3334.2139788999998</v>
      </c>
      <c r="AR11648">
        <v>0</v>
      </c>
      <c r="AS11648">
        <v>4.8135818900000002E-2</v>
      </c>
      <c r="AT11648">
        <v>6.5398193399999999E-2</v>
      </c>
    </row>
    <row r="11649" spans="1:46" x14ac:dyDescent="0.25">
      <c r="A11649" t="s">
        <v>4782</v>
      </c>
      <c r="B11649" t="s">
        <v>4783</v>
      </c>
      <c r="C11649">
        <v>1</v>
      </c>
      <c r="D11649" t="s">
        <v>606</v>
      </c>
      <c r="E11649">
        <v>1425433228.8</v>
      </c>
      <c r="F11649">
        <v>107558110.8</v>
      </c>
      <c r="G11649">
        <v>2553564</v>
      </c>
      <c r="H11649">
        <v>564652</v>
      </c>
      <c r="I11649">
        <v>13.252680046</v>
      </c>
      <c r="J11649">
        <v>558.21323797000002</v>
      </c>
      <c r="K11649">
        <v>2524.4455502000001</v>
      </c>
      <c r="L11649">
        <v>0</v>
      </c>
      <c r="M11649">
        <v>1275485307.5999999</v>
      </c>
      <c r="N11649">
        <v>88573777.737000003</v>
      </c>
      <c r="O11649">
        <v>2011325</v>
      </c>
      <c r="P11649">
        <v>455627</v>
      </c>
      <c r="Q11649">
        <v>14.400258633</v>
      </c>
      <c r="R11649">
        <v>634.15176938000002</v>
      </c>
      <c r="S11649">
        <v>2799.4067682</v>
      </c>
      <c r="T11649">
        <v>0</v>
      </c>
      <c r="U11649">
        <v>1153453863.4000001</v>
      </c>
      <c r="V11649">
        <v>75610925</v>
      </c>
      <c r="W11649">
        <v>1644087</v>
      </c>
      <c r="X11649">
        <v>371913</v>
      </c>
      <c r="Y11649">
        <v>15.255121709000001</v>
      </c>
      <c r="Z11649">
        <v>701.57714490000001</v>
      </c>
      <c r="AA11649">
        <v>3101.4077578000001</v>
      </c>
      <c r="AB11649">
        <v>0</v>
      </c>
      <c r="AC11649">
        <v>1035920137.6</v>
      </c>
      <c r="AD11649">
        <v>63590509</v>
      </c>
      <c r="AE11649">
        <v>1375217</v>
      </c>
      <c r="AF11649">
        <v>323646</v>
      </c>
      <c r="AG11649">
        <v>16.290483500000001</v>
      </c>
      <c r="AH11649">
        <v>753.27758282000002</v>
      </c>
      <c r="AI11649">
        <v>3200.7815255999999</v>
      </c>
      <c r="AJ11649">
        <v>0</v>
      </c>
      <c r="AK11649">
        <v>935520426.63</v>
      </c>
      <c r="AL11649">
        <v>54790055.133000001</v>
      </c>
      <c r="AM11649">
        <v>1181232</v>
      </c>
      <c r="AN11649">
        <v>280582</v>
      </c>
      <c r="AO11649">
        <v>17.074639264000002</v>
      </c>
      <c r="AP11649">
        <v>791.98703270999999</v>
      </c>
      <c r="AQ11649">
        <v>3334.2139788999998</v>
      </c>
      <c r="AR11649">
        <v>0</v>
      </c>
      <c r="AS11649">
        <v>4.8135818900000002E-2</v>
      </c>
      <c r="AT11649">
        <v>6.5398193399999999E-2</v>
      </c>
    </row>
    <row r="11650" spans="1:46" x14ac:dyDescent="0.25">
      <c r="A11650" t="s">
        <v>4784</v>
      </c>
      <c r="B11650" t="s">
        <v>4783</v>
      </c>
      <c r="C11650">
        <v>1</v>
      </c>
      <c r="D11650" t="s">
        <v>48</v>
      </c>
      <c r="E11650">
        <v>529475428.10000002</v>
      </c>
      <c r="F11650">
        <v>5684576.5</v>
      </c>
      <c r="G11650">
        <v>1057041</v>
      </c>
      <c r="H11650">
        <v>278193</v>
      </c>
      <c r="I11650">
        <v>93.216048088999997</v>
      </c>
      <c r="J11650">
        <v>500.90339741000003</v>
      </c>
      <c r="K11650">
        <v>1903.2665383000001</v>
      </c>
      <c r="L11650">
        <v>0</v>
      </c>
      <c r="M11650">
        <v>671152357.13</v>
      </c>
      <c r="N11650">
        <v>6640821.5</v>
      </c>
      <c r="O11650">
        <v>1222865</v>
      </c>
      <c r="P11650">
        <v>313129</v>
      </c>
      <c r="Q11650">
        <v>101.15682415000001</v>
      </c>
      <c r="R11650">
        <v>548.83601797999995</v>
      </c>
      <c r="S11650">
        <v>2143.3733609000001</v>
      </c>
      <c r="T11650">
        <v>0</v>
      </c>
      <c r="U11650">
        <v>804565194.21000004</v>
      </c>
      <c r="V11650">
        <v>7521988.96</v>
      </c>
      <c r="W11650">
        <v>1361758</v>
      </c>
      <c r="X11650">
        <v>326120</v>
      </c>
      <c r="Y11650">
        <v>107.06308075</v>
      </c>
      <c r="Z11650">
        <v>590.82832207000001</v>
      </c>
      <c r="AA11650">
        <v>2467.0832645</v>
      </c>
      <c r="AB11650">
        <v>0</v>
      </c>
      <c r="AC11650">
        <v>856830826</v>
      </c>
      <c r="AD11650">
        <v>7537941.1339999996</v>
      </c>
      <c r="AE11650">
        <v>1346973</v>
      </c>
      <c r="AF11650">
        <v>331447</v>
      </c>
      <c r="AG11650">
        <v>113.78782943</v>
      </c>
      <c r="AH11650">
        <v>636.11581375000003</v>
      </c>
      <c r="AI11650">
        <v>2585.1216816000001</v>
      </c>
      <c r="AJ11650">
        <v>0</v>
      </c>
      <c r="AK11650">
        <v>891532179.05999994</v>
      </c>
      <c r="AL11650">
        <v>7504406.7819999997</v>
      </c>
      <c r="AM11650">
        <v>1325200</v>
      </c>
      <c r="AN11650">
        <v>329659</v>
      </c>
      <c r="AO11650">
        <v>118.92657264</v>
      </c>
      <c r="AP11650">
        <v>672.75292715</v>
      </c>
      <c r="AQ11650">
        <v>2704.4072179</v>
      </c>
      <c r="AR11650">
        <v>0</v>
      </c>
      <c r="AS11650">
        <v>4.5160745500000002E-2</v>
      </c>
      <c r="AT11650">
        <v>6.2789007999999993E-2</v>
      </c>
    </row>
    <row r="11651" spans="1:46" x14ac:dyDescent="0.25">
      <c r="A11651" t="s">
        <v>4784</v>
      </c>
      <c r="B11651" t="s">
        <v>4783</v>
      </c>
      <c r="C11651">
        <v>1</v>
      </c>
      <c r="D11651" t="s">
        <v>606</v>
      </c>
      <c r="E11651">
        <v>529475428.10000002</v>
      </c>
      <c r="F11651">
        <v>5684576.5</v>
      </c>
      <c r="G11651">
        <v>1057041</v>
      </c>
      <c r="H11651">
        <v>278193</v>
      </c>
      <c r="I11651">
        <v>93.216048088999997</v>
      </c>
      <c r="J11651">
        <v>500.90339741000003</v>
      </c>
      <c r="K11651">
        <v>1903.2665383000001</v>
      </c>
      <c r="L11651">
        <v>0</v>
      </c>
      <c r="M11651">
        <v>671152357.13</v>
      </c>
      <c r="N11651">
        <v>6640821.5</v>
      </c>
      <c r="O11651">
        <v>1222865</v>
      </c>
      <c r="P11651">
        <v>313129</v>
      </c>
      <c r="Q11651">
        <v>101.15682415000001</v>
      </c>
      <c r="R11651">
        <v>548.83601797999995</v>
      </c>
      <c r="S11651">
        <v>2143.3733609000001</v>
      </c>
      <c r="T11651">
        <v>0</v>
      </c>
      <c r="U11651">
        <v>804565194.21000004</v>
      </c>
      <c r="V11651">
        <v>7521988.96</v>
      </c>
      <c r="W11651">
        <v>1361758</v>
      </c>
      <c r="X11651">
        <v>326120</v>
      </c>
      <c r="Y11651">
        <v>107.06308075</v>
      </c>
      <c r="Z11651">
        <v>590.82832207000001</v>
      </c>
      <c r="AA11651">
        <v>2467.0832645</v>
      </c>
      <c r="AB11651">
        <v>0</v>
      </c>
      <c r="AC11651">
        <v>856830826</v>
      </c>
      <c r="AD11651">
        <v>7537941.1339999996</v>
      </c>
      <c r="AE11651">
        <v>1346973</v>
      </c>
      <c r="AF11651">
        <v>331447</v>
      </c>
      <c r="AG11651">
        <v>113.78782943</v>
      </c>
      <c r="AH11651">
        <v>636.11581375000003</v>
      </c>
      <c r="AI11651">
        <v>2585.1216816000001</v>
      </c>
      <c r="AJ11651">
        <v>0</v>
      </c>
      <c r="AK11651">
        <v>891532179.05999994</v>
      </c>
      <c r="AL11651">
        <v>7504406.7819999997</v>
      </c>
      <c r="AM11651">
        <v>1325200</v>
      </c>
      <c r="AN11651">
        <v>329659</v>
      </c>
      <c r="AO11651">
        <v>118.92657264</v>
      </c>
      <c r="AP11651">
        <v>672.75292715</v>
      </c>
      <c r="AQ11651">
        <v>2704.4072179</v>
      </c>
      <c r="AR11651">
        <v>0</v>
      </c>
      <c r="AS11651">
        <v>4.5160745500000002E-2</v>
      </c>
      <c r="AT11651">
        <v>6.2789007999999993E-2</v>
      </c>
    </row>
    <row r="11652" spans="1:46" x14ac:dyDescent="0.25">
      <c r="A11652" t="s">
        <v>377</v>
      </c>
      <c r="B11652" t="s">
        <v>377</v>
      </c>
      <c r="C11652">
        <v>15</v>
      </c>
      <c r="D11652" t="s">
        <v>48</v>
      </c>
      <c r="E11652">
        <v>66322084.030000001</v>
      </c>
      <c r="F11652">
        <v>324941916.62</v>
      </c>
      <c r="G11652">
        <v>5516634</v>
      </c>
      <c r="H11652">
        <v>1416162</v>
      </c>
      <c r="I11652">
        <v>0.20151236419999999</v>
      </c>
      <c r="J11652">
        <v>12.022201225</v>
      </c>
      <c r="K11652">
        <v>46.832272035000003</v>
      </c>
      <c r="L11652">
        <v>0</v>
      </c>
      <c r="M11652">
        <v>79456481.760000005</v>
      </c>
      <c r="N11652">
        <v>393491934.62</v>
      </c>
      <c r="O11652">
        <v>6322254</v>
      </c>
      <c r="P11652">
        <v>1526963</v>
      </c>
      <c r="Q11652">
        <v>0.19884337090000001</v>
      </c>
      <c r="R11652">
        <v>12.567745896</v>
      </c>
      <c r="S11652">
        <v>52.035630044999998</v>
      </c>
      <c r="T11652">
        <v>0</v>
      </c>
      <c r="U11652">
        <v>84123811.269999996</v>
      </c>
      <c r="V11652">
        <v>424202316.02999997</v>
      </c>
      <c r="W11652">
        <v>6489414</v>
      </c>
      <c r="X11652">
        <v>1580002</v>
      </c>
      <c r="Y11652">
        <v>0.1958629523</v>
      </c>
      <c r="Z11652">
        <v>12.963236938</v>
      </c>
      <c r="AA11652">
        <v>53.242851129000002</v>
      </c>
      <c r="AB11652">
        <v>0</v>
      </c>
      <c r="AC11652">
        <v>88136321.090000004</v>
      </c>
      <c r="AD11652">
        <v>446626403.55000001</v>
      </c>
      <c r="AE11652">
        <v>6677567</v>
      </c>
      <c r="AF11652">
        <v>1709682</v>
      </c>
      <c r="AG11652">
        <v>0.1961338191</v>
      </c>
      <c r="AH11652">
        <v>13.198867355000001</v>
      </c>
      <c r="AI11652">
        <v>51.551294972000001</v>
      </c>
      <c r="AJ11652">
        <v>0</v>
      </c>
      <c r="AK11652">
        <v>93717947.859999999</v>
      </c>
      <c r="AL11652">
        <v>479313487.31</v>
      </c>
      <c r="AM11652">
        <v>7134327</v>
      </c>
      <c r="AN11652">
        <v>1857720</v>
      </c>
      <c r="AO11652">
        <v>0.19410616459999999</v>
      </c>
      <c r="AP11652">
        <v>13.136200213</v>
      </c>
      <c r="AQ11652">
        <v>50.447832751999997</v>
      </c>
      <c r="AR11652">
        <v>0</v>
      </c>
      <c r="AS11652">
        <v>-1.0338118E-2</v>
      </c>
      <c r="AT11652">
        <v>-9.3176909999999995E-3</v>
      </c>
    </row>
    <row r="11653" spans="1:46" x14ac:dyDescent="0.25">
      <c r="A11653" t="s">
        <v>377</v>
      </c>
      <c r="B11653" t="s">
        <v>377</v>
      </c>
      <c r="C11653">
        <v>1</v>
      </c>
      <c r="D11653" t="s">
        <v>100</v>
      </c>
      <c r="E11653">
        <v>35774.61</v>
      </c>
      <c r="F11653">
        <v>254862</v>
      </c>
      <c r="G11653">
        <v>3231</v>
      </c>
      <c r="H11653">
        <v>3192</v>
      </c>
      <c r="I11653">
        <v>0.1391671153</v>
      </c>
      <c r="J11653">
        <v>11.072302692999999</v>
      </c>
      <c r="K11653">
        <v>11.207584585999999</v>
      </c>
      <c r="L11653">
        <v>0</v>
      </c>
      <c r="M11653">
        <v>9050148.5299999993</v>
      </c>
      <c r="N11653">
        <v>34943618.93</v>
      </c>
      <c r="O11653">
        <v>580514</v>
      </c>
      <c r="P11653">
        <v>215237</v>
      </c>
      <c r="Q11653">
        <v>0.2548806569</v>
      </c>
      <c r="R11653">
        <v>15.589888495</v>
      </c>
      <c r="S11653">
        <v>42.047364207999998</v>
      </c>
      <c r="T11653">
        <v>0</v>
      </c>
      <c r="U11653">
        <v>15431166.34</v>
      </c>
      <c r="V11653">
        <v>56599142.949000001</v>
      </c>
      <c r="W11653">
        <v>942189</v>
      </c>
      <c r="X11653">
        <v>257354</v>
      </c>
      <c r="Y11653">
        <v>0.26836551339999998</v>
      </c>
      <c r="Z11653">
        <v>16.377994585</v>
      </c>
      <c r="AA11653">
        <v>59.960856796000002</v>
      </c>
      <c r="AB11653">
        <v>0</v>
      </c>
      <c r="AC11653">
        <v>16802260.620000001</v>
      </c>
      <c r="AD11653">
        <v>58023696.932999998</v>
      </c>
      <c r="AE11653">
        <v>970157</v>
      </c>
      <c r="AF11653">
        <v>259156</v>
      </c>
      <c r="AG11653">
        <v>0.28520210699999998</v>
      </c>
      <c r="AH11653">
        <v>17.319114968000001</v>
      </c>
      <c r="AI11653">
        <v>64.834542205999995</v>
      </c>
      <c r="AJ11653">
        <v>0</v>
      </c>
      <c r="AK11653">
        <v>16937326.149999999</v>
      </c>
      <c r="AL11653">
        <v>58403649.006999999</v>
      </c>
      <c r="AM11653">
        <v>962390</v>
      </c>
      <c r="AN11653">
        <v>270557</v>
      </c>
      <c r="AO11653">
        <v>0.28503406520000002</v>
      </c>
      <c r="AP11653">
        <v>17.599233314999999</v>
      </c>
      <c r="AQ11653">
        <v>62.601692618999998</v>
      </c>
      <c r="AR11653">
        <v>0</v>
      </c>
      <c r="AS11653">
        <v>-5.8920200000000004E-4</v>
      </c>
      <c r="AT11653">
        <v>0.19629981460000001</v>
      </c>
    </row>
    <row r="11654" spans="1:46" x14ac:dyDescent="0.25">
      <c r="A11654" t="s">
        <v>377</v>
      </c>
      <c r="B11654" t="s">
        <v>377</v>
      </c>
      <c r="C11654">
        <v>1</v>
      </c>
      <c r="D11654" t="s">
        <v>94</v>
      </c>
      <c r="E11654">
        <v>1928410.65</v>
      </c>
      <c r="F11654">
        <v>13410301.443</v>
      </c>
      <c r="G11654">
        <v>241949</v>
      </c>
      <c r="H11654">
        <v>117784</v>
      </c>
      <c r="I11654">
        <v>0.14380069370000001</v>
      </c>
      <c r="J11654">
        <v>7.9703187449000001</v>
      </c>
      <c r="K11654">
        <v>16.372433012999998</v>
      </c>
      <c r="L11654">
        <v>0</v>
      </c>
      <c r="M11654">
        <v>208512.42</v>
      </c>
      <c r="N11654">
        <v>1255462.2</v>
      </c>
      <c r="O11654">
        <v>26259</v>
      </c>
      <c r="P11654">
        <v>11185</v>
      </c>
      <c r="Q11654">
        <v>0.16608418799999999</v>
      </c>
      <c r="R11654">
        <v>7.9406077915999997</v>
      </c>
      <c r="S11654">
        <v>18.642147519000002</v>
      </c>
      <c r="T11654">
        <v>0</v>
      </c>
      <c r="U11654">
        <v>123088.59</v>
      </c>
      <c r="V11654">
        <v>739534.5</v>
      </c>
      <c r="W11654">
        <v>15036</v>
      </c>
      <c r="X11654">
        <v>5280</v>
      </c>
      <c r="Y11654">
        <v>0.1664406326</v>
      </c>
      <c r="Z11654">
        <v>8.1862589784999997</v>
      </c>
      <c r="AA11654">
        <v>23.312232954999999</v>
      </c>
      <c r="AB11654">
        <v>0</v>
      </c>
      <c r="AC11654">
        <v>138926.15</v>
      </c>
      <c r="AD11654">
        <v>761669</v>
      </c>
      <c r="AE11654">
        <v>14784</v>
      </c>
      <c r="AF11654">
        <v>6231</v>
      </c>
      <c r="AG11654">
        <v>0.1823970124</v>
      </c>
      <c r="AH11654">
        <v>9.3970610119</v>
      </c>
      <c r="AI11654">
        <v>22.29596373</v>
      </c>
      <c r="AJ11654">
        <v>0</v>
      </c>
      <c r="AK11654">
        <v>104673.66</v>
      </c>
      <c r="AL11654">
        <v>586187</v>
      </c>
      <c r="AM11654">
        <v>11026</v>
      </c>
      <c r="AN11654">
        <v>4394</v>
      </c>
      <c r="AO11654">
        <v>0.17856701019999999</v>
      </c>
      <c r="AP11654">
        <v>9.4933484491000009</v>
      </c>
      <c r="AQ11654">
        <v>23.821952663000001</v>
      </c>
      <c r="AR11654">
        <v>0</v>
      </c>
      <c r="AS11654">
        <v>-2.0998163E-2</v>
      </c>
      <c r="AT11654">
        <v>5.5625959199999998E-2</v>
      </c>
    </row>
    <row r="11655" spans="1:46" x14ac:dyDescent="0.25">
      <c r="A11655" t="s">
        <v>377</v>
      </c>
      <c r="B11655" t="s">
        <v>377</v>
      </c>
      <c r="C11655">
        <v>1</v>
      </c>
      <c r="D11655" t="s">
        <v>491</v>
      </c>
      <c r="AK11655">
        <v>809.68</v>
      </c>
      <c r="AL11655">
        <v>3036</v>
      </c>
      <c r="AM11655">
        <v>60</v>
      </c>
      <c r="AN11655">
        <v>51</v>
      </c>
      <c r="AO11655">
        <v>0.27300982019999998</v>
      </c>
      <c r="AP11655">
        <v>13.494666667000001</v>
      </c>
      <c r="AQ11655">
        <v>15.876078431</v>
      </c>
      <c r="AR11655">
        <v>1</v>
      </c>
    </row>
    <row r="11656" spans="1:46" x14ac:dyDescent="0.25">
      <c r="A11656" t="s">
        <v>377</v>
      </c>
      <c r="B11656" t="s">
        <v>377</v>
      </c>
      <c r="C11656">
        <v>1</v>
      </c>
      <c r="D11656" t="s">
        <v>81</v>
      </c>
      <c r="U11656">
        <v>229405.44</v>
      </c>
      <c r="V11656">
        <v>1216666.5</v>
      </c>
      <c r="W11656">
        <v>17850</v>
      </c>
      <c r="X11656">
        <v>16883</v>
      </c>
      <c r="Y11656">
        <v>0.1856349145</v>
      </c>
      <c r="Z11656">
        <v>12.851845378</v>
      </c>
      <c r="AA11656">
        <v>13.587954747</v>
      </c>
      <c r="AB11656">
        <v>0</v>
      </c>
      <c r="AC11656">
        <v>5894452.6200000001</v>
      </c>
      <c r="AD11656">
        <v>28026932.484000001</v>
      </c>
      <c r="AE11656">
        <v>471534</v>
      </c>
      <c r="AF11656">
        <v>157794</v>
      </c>
      <c r="AG11656">
        <v>0.20733570530000001</v>
      </c>
      <c r="AH11656">
        <v>12.500588758999999</v>
      </c>
      <c r="AI11656">
        <v>37.355365982999999</v>
      </c>
      <c r="AJ11656">
        <v>0</v>
      </c>
      <c r="AK11656">
        <v>6260222.0300000003</v>
      </c>
      <c r="AL11656">
        <v>29738800.98</v>
      </c>
      <c r="AM11656">
        <v>513164</v>
      </c>
      <c r="AN11656">
        <v>151161</v>
      </c>
      <c r="AO11656">
        <v>0.2080897525</v>
      </c>
      <c r="AP11656">
        <v>12.199261892999999</v>
      </c>
      <c r="AQ11656">
        <v>41.414267105999997</v>
      </c>
      <c r="AR11656">
        <v>0</v>
      </c>
      <c r="AS11656">
        <v>3.6368422E-3</v>
      </c>
      <c r="AT11656">
        <v>5.8755100800000001E-2</v>
      </c>
    </row>
    <row r="11657" spans="1:46" x14ac:dyDescent="0.25">
      <c r="A11657" t="s">
        <v>377</v>
      </c>
      <c r="B11657" t="s">
        <v>377</v>
      </c>
      <c r="C11657">
        <v>1</v>
      </c>
      <c r="D11657" t="s">
        <v>224</v>
      </c>
      <c r="E11657">
        <v>71309.37</v>
      </c>
      <c r="F11657">
        <v>251956.5</v>
      </c>
      <c r="G11657">
        <v>5616</v>
      </c>
      <c r="H11657">
        <v>3114</v>
      </c>
      <c r="I11657">
        <v>0.27213250859999999</v>
      </c>
      <c r="J11657">
        <v>12.697537392999999</v>
      </c>
      <c r="K11657">
        <v>22.899605009999998</v>
      </c>
      <c r="L11657">
        <v>0</v>
      </c>
      <c r="M11657">
        <v>66759.990000000005</v>
      </c>
      <c r="N11657">
        <v>224294.5</v>
      </c>
      <c r="O11657">
        <v>5237</v>
      </c>
      <c r="P11657">
        <v>2438</v>
      </c>
      <c r="Q11657">
        <v>0.28805365049999998</v>
      </c>
      <c r="R11657">
        <v>12.74775444</v>
      </c>
      <c r="S11657">
        <v>27.383096801000001</v>
      </c>
      <c r="T11657">
        <v>0</v>
      </c>
      <c r="U11657">
        <v>31620.45</v>
      </c>
      <c r="V11657">
        <v>114498.5</v>
      </c>
      <c r="W11657">
        <v>3272</v>
      </c>
      <c r="X11657">
        <v>1044</v>
      </c>
      <c r="Y11657">
        <v>0.27170460909999999</v>
      </c>
      <c r="Z11657">
        <v>9.6639517114999993</v>
      </c>
      <c r="AA11657">
        <v>30.287787355999999</v>
      </c>
      <c r="AB11657">
        <v>0</v>
      </c>
      <c r="AC11657">
        <v>24141.02</v>
      </c>
      <c r="AD11657">
        <v>83264</v>
      </c>
      <c r="AE11657">
        <v>2425</v>
      </c>
      <c r="AF11657">
        <v>693</v>
      </c>
      <c r="AG11657">
        <v>0.28301828330000001</v>
      </c>
      <c r="AH11657">
        <v>9.9550597938000003</v>
      </c>
      <c r="AI11657">
        <v>34.835526696000002</v>
      </c>
      <c r="AJ11657">
        <v>0</v>
      </c>
      <c r="AK11657">
        <v>19885.09</v>
      </c>
      <c r="AL11657">
        <v>58547.5</v>
      </c>
      <c r="AM11657">
        <v>2214</v>
      </c>
      <c r="AN11657">
        <v>502</v>
      </c>
      <c r="AO11657">
        <v>0.32557565309999997</v>
      </c>
      <c r="AP11657">
        <v>8.9815221319000003</v>
      </c>
      <c r="AQ11657">
        <v>39.611733067999999</v>
      </c>
      <c r="AR11657">
        <v>0</v>
      </c>
      <c r="AS11657">
        <v>0.150369684</v>
      </c>
      <c r="AT11657">
        <v>4.58463229E-2</v>
      </c>
    </row>
    <row r="11658" spans="1:46" x14ac:dyDescent="0.25">
      <c r="A11658" t="s">
        <v>377</v>
      </c>
      <c r="B11658" t="s">
        <v>377</v>
      </c>
      <c r="C11658">
        <v>1</v>
      </c>
      <c r="D11658" t="s">
        <v>53</v>
      </c>
      <c r="E11658">
        <v>5366544.1500000004</v>
      </c>
      <c r="F11658">
        <v>31322257.120000001</v>
      </c>
      <c r="G11658">
        <v>527213</v>
      </c>
      <c r="H11658">
        <v>252849</v>
      </c>
      <c r="I11658">
        <v>0.1710214551</v>
      </c>
      <c r="J11658">
        <v>10.179081605</v>
      </c>
      <c r="K11658">
        <v>21.224304427</v>
      </c>
      <c r="L11658">
        <v>0</v>
      </c>
      <c r="M11658">
        <v>7280970.9100000001</v>
      </c>
      <c r="N11658">
        <v>42221732.5</v>
      </c>
      <c r="O11658">
        <v>696773</v>
      </c>
      <c r="P11658">
        <v>284949</v>
      </c>
      <c r="Q11658">
        <v>0.1726240483</v>
      </c>
      <c r="R11658">
        <v>10.449559484</v>
      </c>
      <c r="S11658">
        <v>25.551838785000001</v>
      </c>
      <c r="T11658">
        <v>0</v>
      </c>
      <c r="U11658">
        <v>1245800.4099999999</v>
      </c>
      <c r="V11658">
        <v>5509023.5</v>
      </c>
      <c r="W11658">
        <v>97980</v>
      </c>
      <c r="X11658">
        <v>44870</v>
      </c>
      <c r="Y11658">
        <v>0.2224836</v>
      </c>
      <c r="Z11658">
        <v>12.714843948</v>
      </c>
      <c r="AA11658">
        <v>27.764662581</v>
      </c>
      <c r="AB11658">
        <v>0</v>
      </c>
      <c r="AC11658">
        <v>639996.88</v>
      </c>
      <c r="AD11658">
        <v>2613491.5</v>
      </c>
      <c r="AE11658">
        <v>51779</v>
      </c>
      <c r="AF11658">
        <v>19216</v>
      </c>
      <c r="AG11658">
        <v>0.24067599749999999</v>
      </c>
      <c r="AH11658">
        <v>12.360163</v>
      </c>
      <c r="AI11658">
        <v>33.305416319999999</v>
      </c>
      <c r="AJ11658">
        <v>0</v>
      </c>
      <c r="AK11658">
        <v>459086.18</v>
      </c>
      <c r="AL11658">
        <v>1964915</v>
      </c>
      <c r="AM11658">
        <v>39972</v>
      </c>
      <c r="AN11658">
        <v>11843</v>
      </c>
      <c r="AO11658">
        <v>0.2324369389</v>
      </c>
      <c r="AP11658">
        <v>11.485194136</v>
      </c>
      <c r="AQ11658">
        <v>38.764348560000002</v>
      </c>
      <c r="AR11658">
        <v>0</v>
      </c>
      <c r="AS11658">
        <v>-3.4232987999999999E-2</v>
      </c>
      <c r="AT11658">
        <v>7.9726194200000003E-2</v>
      </c>
    </row>
    <row r="11659" spans="1:46" x14ac:dyDescent="0.25">
      <c r="A11659" t="s">
        <v>377</v>
      </c>
      <c r="B11659" t="s">
        <v>377</v>
      </c>
      <c r="C11659">
        <v>1</v>
      </c>
      <c r="D11659" t="s">
        <v>336</v>
      </c>
      <c r="E11659">
        <v>16045137.359999999</v>
      </c>
      <c r="F11659">
        <v>76830886.629999995</v>
      </c>
      <c r="G11659">
        <v>1189575</v>
      </c>
      <c r="H11659">
        <v>486920</v>
      </c>
      <c r="I11659">
        <v>0.20649747969999999</v>
      </c>
      <c r="J11659">
        <v>13.488125894</v>
      </c>
      <c r="K11659">
        <v>32.952307073</v>
      </c>
      <c r="L11659">
        <v>0</v>
      </c>
      <c r="M11659">
        <v>14403889.720000001</v>
      </c>
      <c r="N11659">
        <v>66827330.509999998</v>
      </c>
      <c r="O11659">
        <v>950690</v>
      </c>
      <c r="P11659">
        <v>337053</v>
      </c>
      <c r="Q11659">
        <v>0.21321521500000001</v>
      </c>
      <c r="R11659">
        <v>15.150984779</v>
      </c>
      <c r="S11659">
        <v>42.734791620000003</v>
      </c>
      <c r="T11659">
        <v>0</v>
      </c>
      <c r="U11659">
        <v>1686861.3</v>
      </c>
      <c r="V11659">
        <v>8559557.9230000004</v>
      </c>
      <c r="W11659">
        <v>150781</v>
      </c>
      <c r="X11659">
        <v>79390</v>
      </c>
      <c r="Y11659">
        <v>0.19317987540000001</v>
      </c>
      <c r="Z11659">
        <v>11.187492455999999</v>
      </c>
      <c r="AA11659">
        <v>21.247780577</v>
      </c>
      <c r="AB11659">
        <v>0</v>
      </c>
      <c r="AC11659">
        <v>1088869.21</v>
      </c>
      <c r="AD11659">
        <v>4968191.4230000004</v>
      </c>
      <c r="AE11659">
        <v>86858</v>
      </c>
      <c r="AF11659">
        <v>41839</v>
      </c>
      <c r="AG11659">
        <v>0.21448711070000001</v>
      </c>
      <c r="AH11659">
        <v>12.536199429</v>
      </c>
      <c r="AI11659">
        <v>26.025220727000001</v>
      </c>
      <c r="AJ11659">
        <v>0</v>
      </c>
      <c r="AK11659">
        <v>773238.46</v>
      </c>
      <c r="AL11659">
        <v>3403955</v>
      </c>
      <c r="AM11659">
        <v>63787</v>
      </c>
      <c r="AN11659">
        <v>27375</v>
      </c>
      <c r="AO11659">
        <v>0.22515658890000001</v>
      </c>
      <c r="AP11659">
        <v>12.122195118</v>
      </c>
      <c r="AQ11659">
        <v>28.246153790000001</v>
      </c>
      <c r="AR11659">
        <v>0</v>
      </c>
      <c r="AS11659">
        <v>4.97441463E-2</v>
      </c>
      <c r="AT11659">
        <v>2.1862533900000002E-2</v>
      </c>
    </row>
    <row r="11660" spans="1:46" x14ac:dyDescent="0.25">
      <c r="A11660" t="s">
        <v>377</v>
      </c>
      <c r="B11660" t="s">
        <v>377</v>
      </c>
      <c r="C11660">
        <v>1</v>
      </c>
      <c r="D11660" t="s">
        <v>394</v>
      </c>
      <c r="E11660">
        <v>52810.02</v>
      </c>
      <c r="F11660">
        <v>201449</v>
      </c>
      <c r="G11660">
        <v>4942</v>
      </c>
      <c r="H11660">
        <v>2571</v>
      </c>
      <c r="I11660">
        <v>0.25722163409999999</v>
      </c>
      <c r="J11660">
        <v>10.685961149000001</v>
      </c>
      <c r="K11660">
        <v>20.540653442</v>
      </c>
      <c r="L11660">
        <v>0</v>
      </c>
      <c r="M11660">
        <v>81347.05</v>
      </c>
      <c r="N11660">
        <v>323853.5</v>
      </c>
      <c r="O11660">
        <v>6798</v>
      </c>
      <c r="P11660">
        <v>3760</v>
      </c>
      <c r="Q11660">
        <v>0.2481673284</v>
      </c>
      <c r="R11660">
        <v>11.966320977000001</v>
      </c>
      <c r="S11660">
        <v>21.634853722999999</v>
      </c>
      <c r="T11660">
        <v>0</v>
      </c>
      <c r="U11660">
        <v>31646.26</v>
      </c>
      <c r="V11660">
        <v>114866</v>
      </c>
      <c r="W11660">
        <v>2819</v>
      </c>
      <c r="X11660">
        <v>1198</v>
      </c>
      <c r="Y11660">
        <v>0.2815049926</v>
      </c>
      <c r="Z11660">
        <v>11.226058886000001</v>
      </c>
      <c r="AA11660">
        <v>26.415909849999998</v>
      </c>
      <c r="AB11660">
        <v>0</v>
      </c>
      <c r="AC11660">
        <v>3158.27</v>
      </c>
      <c r="AD11660">
        <v>12328</v>
      </c>
      <c r="AE11660">
        <v>263</v>
      </c>
      <c r="AF11660">
        <v>132</v>
      </c>
      <c r="AG11660">
        <v>0.24155612739999999</v>
      </c>
      <c r="AH11660">
        <v>12.008631179</v>
      </c>
      <c r="AI11660">
        <v>23.926287879</v>
      </c>
      <c r="AJ11660">
        <v>0</v>
      </c>
      <c r="AK11660">
        <v>1715.09</v>
      </c>
      <c r="AL11660">
        <v>6785.5</v>
      </c>
      <c r="AM11660">
        <v>188</v>
      </c>
      <c r="AN11660">
        <v>81</v>
      </c>
      <c r="AO11660">
        <v>0.25067056980000002</v>
      </c>
      <c r="AP11660">
        <v>9.1228191488999997</v>
      </c>
      <c r="AQ11660">
        <v>21.173950616999999</v>
      </c>
      <c r="AR11660">
        <v>0</v>
      </c>
      <c r="AS11660">
        <v>3.77321932E-2</v>
      </c>
      <c r="AT11660">
        <v>-6.4288699999999997E-3</v>
      </c>
    </row>
    <row r="11661" spans="1:46" x14ac:dyDescent="0.25">
      <c r="A11661" t="s">
        <v>377</v>
      </c>
      <c r="B11661" t="s">
        <v>377</v>
      </c>
      <c r="C11661">
        <v>1</v>
      </c>
      <c r="D11661" t="s">
        <v>56</v>
      </c>
      <c r="E11661">
        <v>4808.79</v>
      </c>
      <c r="F11661">
        <v>18567</v>
      </c>
      <c r="G11661">
        <v>658</v>
      </c>
      <c r="H11661">
        <v>168</v>
      </c>
      <c r="I11661">
        <v>0.25899660689999998</v>
      </c>
      <c r="J11661">
        <v>7.3081914894000004</v>
      </c>
      <c r="K11661">
        <v>28.623750000000001</v>
      </c>
      <c r="L11661">
        <v>0</v>
      </c>
      <c r="M11661">
        <v>1931.94</v>
      </c>
      <c r="N11661">
        <v>6574</v>
      </c>
      <c r="O11661">
        <v>251</v>
      </c>
      <c r="P11661">
        <v>98</v>
      </c>
      <c r="Q11661">
        <v>0.29387587469999998</v>
      </c>
      <c r="R11661">
        <v>7.6969721116000001</v>
      </c>
      <c r="S11661">
        <v>19.713673469</v>
      </c>
      <c r="T11661">
        <v>0</v>
      </c>
      <c r="U11661">
        <v>10949.89</v>
      </c>
      <c r="V11661">
        <v>44523</v>
      </c>
      <c r="W11661">
        <v>1580</v>
      </c>
      <c r="X11661">
        <v>342</v>
      </c>
      <c r="Y11661">
        <v>0.24593782989999999</v>
      </c>
      <c r="Z11661">
        <v>6.9303101266000002</v>
      </c>
      <c r="AA11661">
        <v>32.017222222000001</v>
      </c>
      <c r="AB11661">
        <v>0</v>
      </c>
      <c r="AC11661">
        <v>10272.540000000001</v>
      </c>
      <c r="AD11661">
        <v>40868</v>
      </c>
      <c r="AE11661">
        <v>1444</v>
      </c>
      <c r="AF11661">
        <v>362</v>
      </c>
      <c r="AG11661">
        <v>0.25135900950000001</v>
      </c>
      <c r="AH11661">
        <v>7.1139473683999999</v>
      </c>
      <c r="AI11661">
        <v>28.377182319999999</v>
      </c>
      <c r="AJ11661">
        <v>0</v>
      </c>
      <c r="AK11661">
        <v>9066.59</v>
      </c>
      <c r="AL11661">
        <v>36450.5</v>
      </c>
      <c r="AM11661">
        <v>1236</v>
      </c>
      <c r="AN11661">
        <v>307</v>
      </c>
      <c r="AO11661">
        <v>0.24873705439999999</v>
      </c>
      <c r="AP11661">
        <v>7.3354288026000001</v>
      </c>
      <c r="AQ11661">
        <v>29.53286645</v>
      </c>
      <c r="AR11661">
        <v>0</v>
      </c>
      <c r="AS11661">
        <v>-1.0431117E-2</v>
      </c>
      <c r="AT11661">
        <v>-1.0053777E-2</v>
      </c>
    </row>
    <row r="11662" spans="1:46" x14ac:dyDescent="0.25">
      <c r="A11662" t="s">
        <v>377</v>
      </c>
      <c r="B11662" t="s">
        <v>377</v>
      </c>
      <c r="C11662">
        <v>1</v>
      </c>
      <c r="D11662" t="s">
        <v>449</v>
      </c>
      <c r="E11662">
        <v>6753407.6799999997</v>
      </c>
      <c r="F11662">
        <v>35820251.5</v>
      </c>
      <c r="G11662">
        <v>648737</v>
      </c>
      <c r="H11662">
        <v>275660</v>
      </c>
      <c r="I11662">
        <v>0.18685556880000001</v>
      </c>
      <c r="J11662">
        <v>10.410085565999999</v>
      </c>
      <c r="K11662">
        <v>24.499048392999999</v>
      </c>
      <c r="L11662">
        <v>0</v>
      </c>
      <c r="M11662">
        <v>6923915.6399999997</v>
      </c>
      <c r="N11662">
        <v>35802071.972999997</v>
      </c>
      <c r="O11662">
        <v>648037</v>
      </c>
      <c r="P11662">
        <v>261722</v>
      </c>
      <c r="Q11662">
        <v>0.18969071840000001</v>
      </c>
      <c r="R11662">
        <v>10.684444931</v>
      </c>
      <c r="S11662">
        <v>26.455229748000001</v>
      </c>
      <c r="T11662">
        <v>0</v>
      </c>
      <c r="U11662">
        <v>15805925.939999999</v>
      </c>
      <c r="V11662">
        <v>87629587.518000007</v>
      </c>
      <c r="W11662">
        <v>1412586</v>
      </c>
      <c r="X11662">
        <v>422106</v>
      </c>
      <c r="Y11662">
        <v>0.1782611878</v>
      </c>
      <c r="Z11662">
        <v>11.1893548</v>
      </c>
      <c r="AA11662">
        <v>37.445395089999998</v>
      </c>
      <c r="AB11662">
        <v>0</v>
      </c>
      <c r="AC11662">
        <v>7647377.6100000003</v>
      </c>
      <c r="AD11662">
        <v>40677862.044</v>
      </c>
      <c r="AE11662">
        <v>632321</v>
      </c>
      <c r="AF11662">
        <v>287526</v>
      </c>
      <c r="AG11662">
        <v>0.18552335850000001</v>
      </c>
      <c r="AH11662">
        <v>12.094138278000001</v>
      </c>
      <c r="AI11662">
        <v>26.597168986</v>
      </c>
      <c r="AJ11662">
        <v>0</v>
      </c>
      <c r="AK11662">
        <v>1140476.9099999999</v>
      </c>
      <c r="AL11662">
        <v>5898646.4129999997</v>
      </c>
      <c r="AM11662">
        <v>110453</v>
      </c>
      <c r="AN11662">
        <v>52926</v>
      </c>
      <c r="AO11662">
        <v>0.1915661079</v>
      </c>
      <c r="AP11662">
        <v>10.325449829</v>
      </c>
      <c r="AQ11662">
        <v>21.548518874999999</v>
      </c>
      <c r="AR11662">
        <v>0</v>
      </c>
      <c r="AS11662">
        <v>3.2571366999999997E-2</v>
      </c>
      <c r="AT11662">
        <v>6.2436610999999998E-3</v>
      </c>
    </row>
    <row r="11663" spans="1:46" x14ac:dyDescent="0.25">
      <c r="A11663" t="s">
        <v>377</v>
      </c>
      <c r="B11663" t="s">
        <v>377</v>
      </c>
      <c r="C11663">
        <v>1</v>
      </c>
      <c r="D11663" t="s">
        <v>783</v>
      </c>
      <c r="U11663">
        <v>672.31</v>
      </c>
      <c r="V11663">
        <v>5018</v>
      </c>
      <c r="W11663">
        <v>103</v>
      </c>
      <c r="X11663">
        <v>90</v>
      </c>
      <c r="Y11663">
        <v>0.14096238529999999</v>
      </c>
      <c r="Z11663">
        <v>6.5272815533999999</v>
      </c>
      <c r="AA11663">
        <v>7.4701111110999996</v>
      </c>
      <c r="AB11663">
        <v>0</v>
      </c>
      <c r="AC11663">
        <v>6765.79</v>
      </c>
      <c r="AD11663">
        <v>24352</v>
      </c>
      <c r="AE11663">
        <v>498</v>
      </c>
      <c r="AF11663">
        <v>323</v>
      </c>
      <c r="AG11663">
        <v>0.26248589999999999</v>
      </c>
      <c r="AH11663">
        <v>13.585923695</v>
      </c>
      <c r="AI11663">
        <v>20.946718266000001</v>
      </c>
      <c r="AJ11663">
        <v>0</v>
      </c>
      <c r="AK11663">
        <v>4821.8500000000004</v>
      </c>
      <c r="AL11663">
        <v>19057</v>
      </c>
      <c r="AM11663">
        <v>367</v>
      </c>
      <c r="AN11663">
        <v>224</v>
      </c>
      <c r="AO11663">
        <v>0.24973743100000001</v>
      </c>
      <c r="AP11663">
        <v>13.138555858</v>
      </c>
      <c r="AQ11663">
        <v>21.526116071000001</v>
      </c>
      <c r="AR11663">
        <v>0</v>
      </c>
      <c r="AS11663">
        <v>-4.8568205000000003E-2</v>
      </c>
      <c r="AT11663">
        <v>0.33103722000000002</v>
      </c>
    </row>
    <row r="11664" spans="1:46" x14ac:dyDescent="0.25">
      <c r="A11664" t="s">
        <v>377</v>
      </c>
      <c r="B11664" t="s">
        <v>377</v>
      </c>
      <c r="C11664">
        <v>1</v>
      </c>
      <c r="D11664" t="s">
        <v>2312</v>
      </c>
      <c r="E11664">
        <v>691.67</v>
      </c>
      <c r="F11664">
        <v>2374</v>
      </c>
      <c r="G11664">
        <v>57</v>
      </c>
      <c r="H11664">
        <v>16</v>
      </c>
      <c r="I11664">
        <v>0.2913521483</v>
      </c>
      <c r="J11664">
        <v>12.134561403999999</v>
      </c>
      <c r="K11664">
        <v>43.229374999999997</v>
      </c>
      <c r="L11664">
        <v>0</v>
      </c>
      <c r="AK11664">
        <v>595.12</v>
      </c>
      <c r="AL11664">
        <v>1950</v>
      </c>
      <c r="AM11664">
        <v>65</v>
      </c>
      <c r="AN11664">
        <v>15</v>
      </c>
      <c r="AO11664">
        <v>0.30518974360000001</v>
      </c>
      <c r="AP11664">
        <v>9.1556923077000008</v>
      </c>
      <c r="AQ11664">
        <v>39.674666666999997</v>
      </c>
      <c r="AR11664">
        <v>0</v>
      </c>
      <c r="AT11664">
        <v>1.16678005E-2</v>
      </c>
    </row>
    <row r="11665" spans="1:46" x14ac:dyDescent="0.25">
      <c r="A11665" t="s">
        <v>377</v>
      </c>
      <c r="B11665" t="s">
        <v>377</v>
      </c>
      <c r="C11665">
        <v>1</v>
      </c>
      <c r="D11665" t="s">
        <v>86</v>
      </c>
      <c r="E11665">
        <v>22456841.469999999</v>
      </c>
      <c r="F11665">
        <v>98309352.597000003</v>
      </c>
      <c r="G11665">
        <v>1751578</v>
      </c>
      <c r="H11665">
        <v>531029</v>
      </c>
      <c r="I11665">
        <v>0.22452635679999999</v>
      </c>
      <c r="J11665">
        <v>12.820920033</v>
      </c>
      <c r="K11665">
        <v>42.289293936999997</v>
      </c>
      <c r="L11665">
        <v>0</v>
      </c>
      <c r="M11665">
        <v>18606071.59</v>
      </c>
      <c r="N11665">
        <v>89618612.818000004</v>
      </c>
      <c r="O11665">
        <v>1454730</v>
      </c>
      <c r="P11665">
        <v>554111</v>
      </c>
      <c r="Q11665">
        <v>0.203048005</v>
      </c>
      <c r="R11665">
        <v>12.790051480000001</v>
      </c>
      <c r="S11665">
        <v>33.578238999</v>
      </c>
      <c r="T11665">
        <v>0</v>
      </c>
      <c r="U11665">
        <v>25515156.960000001</v>
      </c>
      <c r="V11665">
        <v>131605909.61</v>
      </c>
      <c r="W11665">
        <v>1807928</v>
      </c>
      <c r="X11665">
        <v>572392</v>
      </c>
      <c r="Y11665">
        <v>0.1897950441</v>
      </c>
      <c r="Z11665">
        <v>14.112927594</v>
      </c>
      <c r="AA11665">
        <v>44.576368922</v>
      </c>
      <c r="AB11665">
        <v>0</v>
      </c>
      <c r="AC11665">
        <v>25725867.120000001</v>
      </c>
      <c r="AD11665">
        <v>140072677.53999999</v>
      </c>
      <c r="AE11665">
        <v>1816046</v>
      </c>
      <c r="AF11665">
        <v>603060</v>
      </c>
      <c r="AG11665">
        <v>0.18015979700000001</v>
      </c>
      <c r="AH11665">
        <v>14.165867561000001</v>
      </c>
      <c r="AI11665">
        <v>42.658884886999999</v>
      </c>
      <c r="AJ11665">
        <v>0</v>
      </c>
      <c r="AK11665">
        <v>26789944.149999999</v>
      </c>
      <c r="AL11665">
        <v>143555023.74000001</v>
      </c>
      <c r="AM11665">
        <v>1849463</v>
      </c>
      <c r="AN11665">
        <v>629621</v>
      </c>
      <c r="AO11665">
        <v>0.18331182460000001</v>
      </c>
      <c r="AP11665">
        <v>14.485255531</v>
      </c>
      <c r="AQ11665">
        <v>42.549318002</v>
      </c>
      <c r="AR11665">
        <v>0</v>
      </c>
      <c r="AS11665">
        <v>1.74957323E-2</v>
      </c>
      <c r="AT11665">
        <v>-4.9437257999999998E-2</v>
      </c>
    </row>
    <row r="11666" spans="1:46" x14ac:dyDescent="0.25">
      <c r="A11666" t="s">
        <v>377</v>
      </c>
      <c r="B11666" t="s">
        <v>377</v>
      </c>
      <c r="C11666">
        <v>1</v>
      </c>
      <c r="D11666" t="s">
        <v>146</v>
      </c>
      <c r="E11666">
        <v>13601765.4</v>
      </c>
      <c r="F11666">
        <v>68505544.334000006</v>
      </c>
      <c r="G11666">
        <v>1142713</v>
      </c>
      <c r="H11666">
        <v>426460</v>
      </c>
      <c r="I11666">
        <v>0.1951669858</v>
      </c>
      <c r="J11666">
        <v>11.903045997</v>
      </c>
      <c r="K11666">
        <v>31.894586597</v>
      </c>
      <c r="L11666">
        <v>0</v>
      </c>
      <c r="M11666">
        <v>22831626.510000002</v>
      </c>
      <c r="N11666">
        <v>122264705.69</v>
      </c>
      <c r="O11666">
        <v>1952859</v>
      </c>
      <c r="P11666">
        <v>563803</v>
      </c>
      <c r="Q11666">
        <v>0.18445759070000001</v>
      </c>
      <c r="R11666">
        <v>11.691385046000001</v>
      </c>
      <c r="S11666">
        <v>40.495752080000003</v>
      </c>
      <c r="T11666">
        <v>0</v>
      </c>
      <c r="U11666">
        <v>24010809.73</v>
      </c>
      <c r="V11666">
        <v>132061562.04000001</v>
      </c>
      <c r="W11666">
        <v>2037221</v>
      </c>
      <c r="X11666">
        <v>545089</v>
      </c>
      <c r="Y11666">
        <v>0.1788664331</v>
      </c>
      <c r="Z11666">
        <v>11.786060387999999</v>
      </c>
      <c r="AA11666">
        <v>44.049338237000001</v>
      </c>
      <c r="AB11666">
        <v>0</v>
      </c>
      <c r="AC11666">
        <v>30153716.309999999</v>
      </c>
      <c r="AD11666">
        <v>171320000.62</v>
      </c>
      <c r="AE11666">
        <v>2629405</v>
      </c>
      <c r="AF11666">
        <v>797981</v>
      </c>
      <c r="AG11666">
        <v>0.1732883633</v>
      </c>
      <c r="AH11666">
        <v>11.467885817999999</v>
      </c>
      <c r="AI11666">
        <v>37.787511619999997</v>
      </c>
      <c r="AJ11666">
        <v>0</v>
      </c>
      <c r="AK11666">
        <v>41216002.57</v>
      </c>
      <c r="AL11666">
        <v>235636280.66999999</v>
      </c>
      <c r="AM11666">
        <v>3579917</v>
      </c>
      <c r="AN11666">
        <v>1015508</v>
      </c>
      <c r="AO11666">
        <v>0.172263364</v>
      </c>
      <c r="AP11666">
        <v>11.513116803999999</v>
      </c>
      <c r="AQ11666">
        <v>40.586585796999998</v>
      </c>
      <c r="AR11666">
        <v>0</v>
      </c>
      <c r="AS11666">
        <v>-5.914992E-3</v>
      </c>
      <c r="AT11666">
        <v>-3.0725823999999999E-2</v>
      </c>
    </row>
    <row r="11667" spans="1:46" x14ac:dyDescent="0.25">
      <c r="A11667" t="s">
        <v>377</v>
      </c>
      <c r="B11667" t="s">
        <v>377</v>
      </c>
      <c r="C11667">
        <v>1</v>
      </c>
      <c r="D11667" t="s">
        <v>99</v>
      </c>
      <c r="E11667">
        <v>4582.8599999999997</v>
      </c>
      <c r="F11667">
        <v>14114.5</v>
      </c>
      <c r="G11667">
        <v>365</v>
      </c>
      <c r="H11667">
        <v>150</v>
      </c>
      <c r="I11667">
        <v>0.32052264689999999</v>
      </c>
      <c r="J11667">
        <v>12.555780821999999</v>
      </c>
      <c r="K11667">
        <v>30.552399999999999</v>
      </c>
      <c r="L11667">
        <v>0</v>
      </c>
      <c r="M11667">
        <v>1307.46</v>
      </c>
      <c r="N11667">
        <v>3678</v>
      </c>
      <c r="O11667">
        <v>106</v>
      </c>
      <c r="P11667">
        <v>52</v>
      </c>
      <c r="Q11667">
        <v>0.36149017449999998</v>
      </c>
      <c r="R11667">
        <v>12.334528302000001</v>
      </c>
      <c r="S11667">
        <v>25.143461538</v>
      </c>
      <c r="T11667">
        <v>0</v>
      </c>
      <c r="U11667">
        <v>707.65</v>
      </c>
      <c r="V11667">
        <v>2426</v>
      </c>
      <c r="W11667">
        <v>69</v>
      </c>
      <c r="X11667">
        <v>39</v>
      </c>
      <c r="Y11667">
        <v>0.29855149590000002</v>
      </c>
      <c r="Z11667">
        <v>10.255797101000001</v>
      </c>
      <c r="AA11667">
        <v>18.144871795</v>
      </c>
      <c r="AB11667">
        <v>0</v>
      </c>
      <c r="AC11667">
        <v>516.95000000000005</v>
      </c>
      <c r="AD11667">
        <v>1070</v>
      </c>
      <c r="AE11667">
        <v>53</v>
      </c>
      <c r="AF11667">
        <v>26</v>
      </c>
      <c r="AG11667">
        <v>1.3964133973999999</v>
      </c>
      <c r="AH11667">
        <v>9.7537735848999993</v>
      </c>
      <c r="AI11667">
        <v>19.882692307999999</v>
      </c>
      <c r="AJ11667">
        <v>1</v>
      </c>
      <c r="AK11667">
        <v>84.33</v>
      </c>
      <c r="AL11667">
        <v>203</v>
      </c>
      <c r="AM11667">
        <v>25</v>
      </c>
      <c r="AN11667">
        <v>15</v>
      </c>
      <c r="AO11667">
        <v>0.70160606059999997</v>
      </c>
      <c r="AP11667">
        <v>3.3732000000000002</v>
      </c>
      <c r="AQ11667">
        <v>5.6219999999999999</v>
      </c>
      <c r="AR11667">
        <v>1</v>
      </c>
      <c r="AS11667">
        <v>-0.49756564800000003</v>
      </c>
      <c r="AT11667">
        <v>0.2163502615</v>
      </c>
    </row>
    <row r="11668" spans="1:46" x14ac:dyDescent="0.25">
      <c r="A11668" t="s">
        <v>4785</v>
      </c>
      <c r="B11668" t="s">
        <v>374</v>
      </c>
      <c r="C11668">
        <v>6</v>
      </c>
      <c r="D11668" t="s">
        <v>48</v>
      </c>
      <c r="E11668">
        <v>14801565.869999999</v>
      </c>
      <c r="F11668">
        <v>16247432</v>
      </c>
      <c r="G11668">
        <v>265355</v>
      </c>
      <c r="H11668">
        <v>65588</v>
      </c>
      <c r="I11668">
        <v>0.91132440940000004</v>
      </c>
      <c r="J11668">
        <v>55.780241072999999</v>
      </c>
      <c r="K11668">
        <v>225.67490806000001</v>
      </c>
      <c r="L11668">
        <v>0</v>
      </c>
      <c r="M11668">
        <v>13827710.08</v>
      </c>
      <c r="N11668">
        <v>15876847.274</v>
      </c>
      <c r="O11668">
        <v>247893</v>
      </c>
      <c r="P11668">
        <v>64597</v>
      </c>
      <c r="Q11668">
        <v>0.87078588160000003</v>
      </c>
      <c r="R11668">
        <v>55.780962270000003</v>
      </c>
      <c r="S11668">
        <v>214.06118054999999</v>
      </c>
      <c r="T11668">
        <v>0</v>
      </c>
      <c r="U11668">
        <v>13700811</v>
      </c>
      <c r="V11668">
        <v>15962680.166999999</v>
      </c>
      <c r="W11668">
        <v>237439</v>
      </c>
      <c r="X11668">
        <v>61739</v>
      </c>
      <c r="Y11668">
        <v>0.85960119450000005</v>
      </c>
      <c r="Z11668">
        <v>57.702445681</v>
      </c>
      <c r="AA11668">
        <v>221.9150132</v>
      </c>
      <c r="AB11668">
        <v>0</v>
      </c>
      <c r="AC11668">
        <v>11493084.75</v>
      </c>
      <c r="AD11668">
        <v>15596650.572000001</v>
      </c>
      <c r="AE11668">
        <v>224756</v>
      </c>
      <c r="AF11668">
        <v>61875</v>
      </c>
      <c r="AG11668">
        <v>0.74423722790000002</v>
      </c>
      <c r="AH11668">
        <v>51.135830634000001</v>
      </c>
      <c r="AI11668">
        <v>185.74682424</v>
      </c>
      <c r="AJ11668">
        <v>0</v>
      </c>
      <c r="AK11668">
        <v>10770764.6</v>
      </c>
      <c r="AL11668">
        <v>15192635.488</v>
      </c>
      <c r="AM11668">
        <v>215794</v>
      </c>
      <c r="AN11668">
        <v>60021</v>
      </c>
      <c r="AO11668">
        <v>0.71419363179999995</v>
      </c>
      <c r="AP11668">
        <v>49.912252426000002</v>
      </c>
      <c r="AQ11668">
        <v>179.44993586000001</v>
      </c>
      <c r="AR11668">
        <v>0</v>
      </c>
      <c r="AS11668">
        <v>-4.0368306E-2</v>
      </c>
      <c r="AT11668">
        <v>-5.9116738000000002E-2</v>
      </c>
    </row>
    <row r="11669" spans="1:46" x14ac:dyDescent="0.25">
      <c r="A11669" t="s">
        <v>4785</v>
      </c>
      <c r="B11669" t="s">
        <v>374</v>
      </c>
      <c r="C11669">
        <v>1</v>
      </c>
      <c r="D11669" t="s">
        <v>170</v>
      </c>
      <c r="AC11669">
        <v>4077.04</v>
      </c>
      <c r="AD11669">
        <v>5630</v>
      </c>
      <c r="AE11669">
        <v>81</v>
      </c>
      <c r="AF11669">
        <v>80</v>
      </c>
      <c r="AG11669">
        <v>0.72416341029999998</v>
      </c>
      <c r="AH11669">
        <v>50.333827159999998</v>
      </c>
      <c r="AI11669">
        <v>50.963000000000001</v>
      </c>
      <c r="AJ11669">
        <v>0</v>
      </c>
      <c r="AK11669">
        <v>1205997.21</v>
      </c>
      <c r="AL11669">
        <v>1488307</v>
      </c>
      <c r="AM11669">
        <v>19329</v>
      </c>
      <c r="AN11669">
        <v>7462</v>
      </c>
      <c r="AO11669">
        <v>0.81031481409999995</v>
      </c>
      <c r="AP11669">
        <v>62.393150706</v>
      </c>
      <c r="AQ11669">
        <v>161.61849504</v>
      </c>
      <c r="AR11669">
        <v>0</v>
      </c>
      <c r="AS11669">
        <v>0.1189668002</v>
      </c>
      <c r="AT11669">
        <v>0.1189668002</v>
      </c>
    </row>
    <row r="11670" spans="1:46" x14ac:dyDescent="0.25">
      <c r="A11670" t="s">
        <v>4785</v>
      </c>
      <c r="B11670" t="s">
        <v>374</v>
      </c>
      <c r="C11670">
        <v>1</v>
      </c>
      <c r="D11670" t="s">
        <v>224</v>
      </c>
      <c r="E11670">
        <v>23534.82</v>
      </c>
      <c r="F11670">
        <v>21741</v>
      </c>
      <c r="G11670">
        <v>481</v>
      </c>
      <c r="H11670">
        <v>218</v>
      </c>
      <c r="I11670">
        <v>1.0825086242999999</v>
      </c>
      <c r="J11670">
        <v>48.928939708999998</v>
      </c>
      <c r="K11670">
        <v>107.95788991000001</v>
      </c>
      <c r="L11670">
        <v>0</v>
      </c>
      <c r="M11670">
        <v>26595.59</v>
      </c>
      <c r="N11670">
        <v>25905</v>
      </c>
      <c r="O11670">
        <v>498</v>
      </c>
      <c r="P11670">
        <v>288</v>
      </c>
      <c r="Q11670">
        <v>1.0266585601</v>
      </c>
      <c r="R11670">
        <v>53.404799197000003</v>
      </c>
      <c r="S11670">
        <v>92.345798611000006</v>
      </c>
      <c r="T11670">
        <v>0</v>
      </c>
      <c r="U11670">
        <v>8296.42</v>
      </c>
      <c r="V11670">
        <v>7985.5</v>
      </c>
      <c r="W11670">
        <v>211</v>
      </c>
      <c r="X11670">
        <v>77</v>
      </c>
      <c r="Y11670">
        <v>1.0389355707000001</v>
      </c>
      <c r="Z11670">
        <v>39.319526066000002</v>
      </c>
      <c r="AA11670">
        <v>107.74571429</v>
      </c>
      <c r="AB11670">
        <v>0</v>
      </c>
      <c r="AC11670">
        <v>3590.14</v>
      </c>
      <c r="AD11670">
        <v>3623</v>
      </c>
      <c r="AE11670">
        <v>84</v>
      </c>
      <c r="AF11670">
        <v>27</v>
      </c>
      <c r="AG11670">
        <v>0.99093016840000003</v>
      </c>
      <c r="AH11670">
        <v>42.739761905000002</v>
      </c>
      <c r="AI11670">
        <v>132.96814814999999</v>
      </c>
      <c r="AJ11670">
        <v>0</v>
      </c>
      <c r="AK11670">
        <v>2972.56</v>
      </c>
      <c r="AL11670">
        <v>3231</v>
      </c>
      <c r="AM11670">
        <v>68</v>
      </c>
      <c r="AN11670">
        <v>21</v>
      </c>
      <c r="AO11670">
        <v>0.92001238009999997</v>
      </c>
      <c r="AP11670">
        <v>43.714117647000002</v>
      </c>
      <c r="AQ11670">
        <v>141.55047619000001</v>
      </c>
      <c r="AR11670">
        <v>0</v>
      </c>
      <c r="AS11670">
        <v>-7.1566887999999995E-2</v>
      </c>
      <c r="AT11670">
        <v>-3.9846705000000003E-2</v>
      </c>
    </row>
    <row r="11671" spans="1:46" x14ac:dyDescent="0.25">
      <c r="A11671" t="s">
        <v>4785</v>
      </c>
      <c r="B11671" t="s">
        <v>374</v>
      </c>
      <c r="C11671">
        <v>1</v>
      </c>
      <c r="D11671" t="s">
        <v>53</v>
      </c>
      <c r="E11671">
        <v>7668477.3399999999</v>
      </c>
      <c r="F11671">
        <v>8403741</v>
      </c>
      <c r="G11671">
        <v>133645</v>
      </c>
      <c r="H11671">
        <v>42448</v>
      </c>
      <c r="I11671">
        <v>0.91250757729999998</v>
      </c>
      <c r="J11671">
        <v>57.379455573000001</v>
      </c>
      <c r="K11671">
        <v>180.65579862000001</v>
      </c>
      <c r="L11671">
        <v>0</v>
      </c>
      <c r="M11671">
        <v>2910745.65</v>
      </c>
      <c r="N11671">
        <v>3447077</v>
      </c>
      <c r="O11671">
        <v>54152</v>
      </c>
      <c r="P11671">
        <v>24627</v>
      </c>
      <c r="Q11671">
        <v>0.84440981449999997</v>
      </c>
      <c r="R11671">
        <v>53.751396993999997</v>
      </c>
      <c r="S11671">
        <v>118.19326958000001</v>
      </c>
      <c r="T11671">
        <v>0</v>
      </c>
      <c r="U11671">
        <v>3530899.26</v>
      </c>
      <c r="V11671">
        <v>4261692</v>
      </c>
      <c r="W11671">
        <v>57644</v>
      </c>
      <c r="X11671">
        <v>18637</v>
      </c>
      <c r="Y11671">
        <v>0.82852051719999997</v>
      </c>
      <c r="Z11671">
        <v>61.253543473999997</v>
      </c>
      <c r="AA11671">
        <v>189.45641788</v>
      </c>
      <c r="AB11671">
        <v>0</v>
      </c>
      <c r="AC11671">
        <v>2661628.7599999998</v>
      </c>
      <c r="AD11671">
        <v>4685298.5</v>
      </c>
      <c r="AE11671">
        <v>60341</v>
      </c>
      <c r="AF11671">
        <v>21401</v>
      </c>
      <c r="AG11671">
        <v>0.56808093660000003</v>
      </c>
      <c r="AH11671">
        <v>44.109788700999999</v>
      </c>
      <c r="AI11671">
        <v>124.36936405</v>
      </c>
      <c r="AJ11671">
        <v>0</v>
      </c>
      <c r="AK11671">
        <v>4230143.22</v>
      </c>
      <c r="AL11671">
        <v>6779636.5</v>
      </c>
      <c r="AM11671">
        <v>88134</v>
      </c>
      <c r="AN11671">
        <v>29725</v>
      </c>
      <c r="AO11671">
        <v>0.62394838129999997</v>
      </c>
      <c r="AP11671">
        <v>47.996723398</v>
      </c>
      <c r="AQ11671">
        <v>142.30927568999999</v>
      </c>
      <c r="AR11671">
        <v>0</v>
      </c>
      <c r="AS11671">
        <v>9.8344163900000003E-2</v>
      </c>
      <c r="AT11671">
        <v>-9.0656335000000005E-2</v>
      </c>
    </row>
    <row r="11672" spans="1:46" x14ac:dyDescent="0.25">
      <c r="A11672" t="s">
        <v>4785</v>
      </c>
      <c r="B11672" t="s">
        <v>374</v>
      </c>
      <c r="C11672">
        <v>1</v>
      </c>
      <c r="D11672" t="s">
        <v>336</v>
      </c>
      <c r="E11672">
        <v>5811268.5800000001</v>
      </c>
      <c r="F11672">
        <v>6417996.5</v>
      </c>
      <c r="G11672">
        <v>103803</v>
      </c>
      <c r="H11672">
        <v>35009</v>
      </c>
      <c r="I11672">
        <v>0.90546459160000003</v>
      </c>
      <c r="J11672">
        <v>55.983628412000002</v>
      </c>
      <c r="K11672">
        <v>165.99356108000001</v>
      </c>
      <c r="L11672">
        <v>0</v>
      </c>
      <c r="M11672">
        <v>9245298.3300000001</v>
      </c>
      <c r="N11672">
        <v>10491429.142000001</v>
      </c>
      <c r="O11672">
        <v>161552</v>
      </c>
      <c r="P11672">
        <v>52542</v>
      </c>
      <c r="Q11672">
        <v>0.88122392140000005</v>
      </c>
      <c r="R11672">
        <v>57.228002934000003</v>
      </c>
      <c r="S11672">
        <v>175.96015245000001</v>
      </c>
      <c r="T11672">
        <v>0</v>
      </c>
      <c r="U11672">
        <v>8621446.6699999999</v>
      </c>
      <c r="V11672">
        <v>9839148</v>
      </c>
      <c r="W11672">
        <v>152436</v>
      </c>
      <c r="X11672">
        <v>45181</v>
      </c>
      <c r="Y11672">
        <v>0.87623914899999999</v>
      </c>
      <c r="Z11672">
        <v>56.557812261999999</v>
      </c>
      <c r="AA11672">
        <v>190.82018260000001</v>
      </c>
      <c r="AB11672">
        <v>0</v>
      </c>
      <c r="AC11672">
        <v>6939464.1100000003</v>
      </c>
      <c r="AD11672">
        <v>8642628.7420000006</v>
      </c>
      <c r="AE11672">
        <v>132856</v>
      </c>
      <c r="AF11672">
        <v>38078</v>
      </c>
      <c r="AG11672">
        <v>0.80293442159999995</v>
      </c>
      <c r="AH11672">
        <v>52.232974874999996</v>
      </c>
      <c r="AI11672">
        <v>182.24339803000001</v>
      </c>
      <c r="AJ11672">
        <v>0</v>
      </c>
      <c r="AK11672">
        <v>4991365.84</v>
      </c>
      <c r="AL11672">
        <v>6488200.4879999999</v>
      </c>
      <c r="AM11672">
        <v>100988</v>
      </c>
      <c r="AN11672">
        <v>30598</v>
      </c>
      <c r="AO11672">
        <v>0.76929895260000003</v>
      </c>
      <c r="AP11672">
        <v>49.425336080000001</v>
      </c>
      <c r="AQ11672">
        <v>163.12719263</v>
      </c>
      <c r="AR11672">
        <v>0</v>
      </c>
      <c r="AS11672">
        <v>-4.189068E-2</v>
      </c>
      <c r="AT11672">
        <v>-3.9923328000000001E-2</v>
      </c>
    </row>
    <row r="11673" spans="1:46" x14ac:dyDescent="0.25">
      <c r="A11673" t="s">
        <v>4785</v>
      </c>
      <c r="B11673" t="s">
        <v>374</v>
      </c>
      <c r="C11673">
        <v>1</v>
      </c>
      <c r="D11673" t="s">
        <v>500</v>
      </c>
      <c r="E11673">
        <v>1298285.1299999999</v>
      </c>
      <c r="F11673">
        <v>1403953.5</v>
      </c>
      <c r="G11673">
        <v>27426</v>
      </c>
      <c r="H11673">
        <v>11355</v>
      </c>
      <c r="I11673">
        <v>0.92473513549999997</v>
      </c>
      <c r="J11673">
        <v>47.337749944999999</v>
      </c>
      <c r="K11673">
        <v>114.33598679000001</v>
      </c>
      <c r="L11673">
        <v>0</v>
      </c>
      <c r="M11673">
        <v>1645070.51</v>
      </c>
      <c r="N11673">
        <v>1912436.132</v>
      </c>
      <c r="O11673">
        <v>31691</v>
      </c>
      <c r="P11673">
        <v>15559</v>
      </c>
      <c r="Q11673">
        <v>0.86019631320000001</v>
      </c>
      <c r="R11673">
        <v>51.909706540999998</v>
      </c>
      <c r="S11673">
        <v>105.73112089</v>
      </c>
      <c r="T11673">
        <v>0</v>
      </c>
      <c r="U11673">
        <v>1539499.19</v>
      </c>
      <c r="V11673">
        <v>1852943.6669999999</v>
      </c>
      <c r="W11673">
        <v>27131</v>
      </c>
      <c r="X11673">
        <v>10230</v>
      </c>
      <c r="Y11673">
        <v>0.83083971599999995</v>
      </c>
      <c r="Z11673">
        <v>56.743179019999999</v>
      </c>
      <c r="AA11673">
        <v>150.48867937</v>
      </c>
      <c r="AB11673">
        <v>0</v>
      </c>
      <c r="AC11673">
        <v>1870888.52</v>
      </c>
      <c r="AD11673">
        <v>2242180.33</v>
      </c>
      <c r="AE11673">
        <v>31068</v>
      </c>
      <c r="AF11673">
        <v>9980</v>
      </c>
      <c r="AG11673">
        <v>0.83440591060000002</v>
      </c>
      <c r="AH11673">
        <v>60.219148963999999</v>
      </c>
      <c r="AI11673">
        <v>187.46377956000001</v>
      </c>
      <c r="AJ11673">
        <v>0</v>
      </c>
      <c r="AK11673">
        <v>324276.87</v>
      </c>
      <c r="AL11673">
        <v>412033.5</v>
      </c>
      <c r="AM11673">
        <v>6879</v>
      </c>
      <c r="AN11673">
        <v>3985</v>
      </c>
      <c r="AO11673">
        <v>0.7870157888</v>
      </c>
      <c r="AP11673">
        <v>47.140117750000002</v>
      </c>
      <c r="AQ11673">
        <v>81.374371393000004</v>
      </c>
      <c r="AR11673">
        <v>0</v>
      </c>
      <c r="AS11673">
        <v>-5.6795046000000002E-2</v>
      </c>
      <c r="AT11673">
        <v>-3.9512933E-2</v>
      </c>
    </row>
    <row r="11674" spans="1:46" x14ac:dyDescent="0.25">
      <c r="A11674" t="s">
        <v>4785</v>
      </c>
      <c r="B11674" t="s">
        <v>374</v>
      </c>
      <c r="C11674">
        <v>1</v>
      </c>
      <c r="D11674" t="s">
        <v>783</v>
      </c>
      <c r="U11674">
        <v>669.46</v>
      </c>
      <c r="V11674">
        <v>911</v>
      </c>
      <c r="W11674">
        <v>17</v>
      </c>
      <c r="X11674">
        <v>15</v>
      </c>
      <c r="Y11674">
        <v>0.73486278810000005</v>
      </c>
      <c r="Z11674">
        <v>39.380000000000003</v>
      </c>
      <c r="AA11674">
        <v>44.630666667</v>
      </c>
      <c r="AB11674">
        <v>1</v>
      </c>
      <c r="AC11674">
        <v>13436.18</v>
      </c>
      <c r="AD11674">
        <v>17290</v>
      </c>
      <c r="AE11674">
        <v>326</v>
      </c>
      <c r="AF11674">
        <v>150</v>
      </c>
      <c r="AG11674">
        <v>0.77710699829999996</v>
      </c>
      <c r="AH11674">
        <v>41.215276074000002</v>
      </c>
      <c r="AI11674">
        <v>89.574533333000005</v>
      </c>
      <c r="AJ11674">
        <v>0</v>
      </c>
      <c r="AK11674">
        <v>16008.9</v>
      </c>
      <c r="AL11674">
        <v>21227</v>
      </c>
      <c r="AM11674">
        <v>396</v>
      </c>
      <c r="AN11674">
        <v>171</v>
      </c>
      <c r="AO11674">
        <v>0.75417628489999999</v>
      </c>
      <c r="AP11674">
        <v>40.426515152</v>
      </c>
      <c r="AQ11674">
        <v>93.619298246</v>
      </c>
      <c r="AR11674">
        <v>0</v>
      </c>
      <c r="AS11674">
        <v>-2.9507794E-2</v>
      </c>
      <c r="AT11674">
        <v>1.3055661200000001E-2</v>
      </c>
    </row>
    <row r="11675" spans="1:46" x14ac:dyDescent="0.25">
      <c r="A11675" t="s">
        <v>4786</v>
      </c>
      <c r="B11675" t="s">
        <v>2892</v>
      </c>
      <c r="C11675">
        <v>1</v>
      </c>
      <c r="D11675" t="s">
        <v>48</v>
      </c>
      <c r="E11675">
        <v>3870877.46</v>
      </c>
      <c r="F11675">
        <v>1686621</v>
      </c>
      <c r="G11675">
        <v>2389</v>
      </c>
      <c r="H11675">
        <v>634</v>
      </c>
      <c r="I11675">
        <v>3.3290226749</v>
      </c>
      <c r="J11675">
        <v>1620.2919463999999</v>
      </c>
      <c r="K11675">
        <v>6105.4849526999997</v>
      </c>
      <c r="L11675">
        <v>0</v>
      </c>
      <c r="M11675">
        <v>1031064.09</v>
      </c>
      <c r="N11675">
        <v>376321</v>
      </c>
      <c r="O11675">
        <v>545</v>
      </c>
      <c r="P11675">
        <v>148</v>
      </c>
      <c r="Q11675">
        <v>6.7410909197000004</v>
      </c>
      <c r="R11675">
        <v>1891.8607156</v>
      </c>
      <c r="S11675">
        <v>6966.6492568000003</v>
      </c>
      <c r="T11675">
        <v>0</v>
      </c>
      <c r="U11675">
        <v>509944.3</v>
      </c>
      <c r="V11675">
        <v>153709</v>
      </c>
      <c r="W11675">
        <v>305</v>
      </c>
      <c r="X11675">
        <v>75</v>
      </c>
      <c r="Y11675">
        <v>9.3012789008999999</v>
      </c>
      <c r="Z11675">
        <v>1671.9485245999999</v>
      </c>
      <c r="AA11675">
        <v>6799.2573333</v>
      </c>
      <c r="AB11675">
        <v>0</v>
      </c>
      <c r="AC11675">
        <v>247250.27</v>
      </c>
      <c r="AD11675">
        <v>55677</v>
      </c>
      <c r="AE11675">
        <v>169</v>
      </c>
      <c r="AF11675">
        <v>49</v>
      </c>
      <c r="AG11675">
        <v>11.074441610999999</v>
      </c>
      <c r="AH11675">
        <v>1463.0193491</v>
      </c>
      <c r="AI11675">
        <v>5045.9238776000002</v>
      </c>
      <c r="AJ11675">
        <v>1</v>
      </c>
      <c r="AK11675">
        <v>307485.71999999997</v>
      </c>
      <c r="AL11675">
        <v>47678</v>
      </c>
      <c r="AM11675">
        <v>154</v>
      </c>
      <c r="AN11675">
        <v>35</v>
      </c>
      <c r="AO11675">
        <v>15.441579213000001</v>
      </c>
      <c r="AP11675">
        <v>1996.6605195</v>
      </c>
      <c r="AQ11675">
        <v>8785.3062857000004</v>
      </c>
      <c r="AR11675">
        <v>0</v>
      </c>
      <c r="AS11675">
        <v>0.39434381930000001</v>
      </c>
      <c r="AT11675">
        <v>0.46755281599999998</v>
      </c>
    </row>
    <row r="11676" spans="1:46" x14ac:dyDescent="0.25">
      <c r="A11676" t="s">
        <v>4786</v>
      </c>
      <c r="B11676" t="s">
        <v>2892</v>
      </c>
      <c r="C11676">
        <v>1</v>
      </c>
      <c r="D11676" t="s">
        <v>1497</v>
      </c>
      <c r="E11676">
        <v>3870877.46</v>
      </c>
      <c r="F11676">
        <v>1686621</v>
      </c>
      <c r="G11676">
        <v>2389</v>
      </c>
      <c r="H11676">
        <v>634</v>
      </c>
      <c r="I11676">
        <v>3.3290226749</v>
      </c>
      <c r="J11676">
        <v>1620.2919463999999</v>
      </c>
      <c r="K11676">
        <v>6105.4849526999997</v>
      </c>
      <c r="L11676">
        <v>0</v>
      </c>
      <c r="M11676">
        <v>1031064.09</v>
      </c>
      <c r="N11676">
        <v>376321</v>
      </c>
      <c r="O11676">
        <v>545</v>
      </c>
      <c r="P11676">
        <v>148</v>
      </c>
      <c r="Q11676">
        <v>6.7410909197000004</v>
      </c>
      <c r="R11676">
        <v>1891.8607156</v>
      </c>
      <c r="S11676">
        <v>6966.6492568000003</v>
      </c>
      <c r="T11676">
        <v>0</v>
      </c>
      <c r="U11676">
        <v>509944.3</v>
      </c>
      <c r="V11676">
        <v>153709</v>
      </c>
      <c r="W11676">
        <v>305</v>
      </c>
      <c r="X11676">
        <v>75</v>
      </c>
      <c r="Y11676">
        <v>9.3012789008999999</v>
      </c>
      <c r="Z11676">
        <v>1671.9485245999999</v>
      </c>
      <c r="AA11676">
        <v>6799.2573333</v>
      </c>
      <c r="AB11676">
        <v>0</v>
      </c>
      <c r="AC11676">
        <v>247250.27</v>
      </c>
      <c r="AD11676">
        <v>55677</v>
      </c>
      <c r="AE11676">
        <v>169</v>
      </c>
      <c r="AF11676">
        <v>49</v>
      </c>
      <c r="AG11676">
        <v>11.074441610999999</v>
      </c>
      <c r="AH11676">
        <v>1463.0193491</v>
      </c>
      <c r="AI11676">
        <v>5045.9238776000002</v>
      </c>
      <c r="AJ11676">
        <v>1</v>
      </c>
      <c r="AK11676">
        <v>307485.71999999997</v>
      </c>
      <c r="AL11676">
        <v>47678</v>
      </c>
      <c r="AM11676">
        <v>154</v>
      </c>
      <c r="AN11676">
        <v>35</v>
      </c>
      <c r="AO11676">
        <v>15.441579213000001</v>
      </c>
      <c r="AP11676">
        <v>1996.6605195</v>
      </c>
      <c r="AQ11676">
        <v>8785.3062857000004</v>
      </c>
      <c r="AR11676">
        <v>0</v>
      </c>
      <c r="AS11676">
        <v>0.39434381930000001</v>
      </c>
      <c r="AT11676">
        <v>0.46755281599999998</v>
      </c>
    </row>
    <row r="11677" spans="1:46" x14ac:dyDescent="0.25">
      <c r="A11677" t="s">
        <v>4787</v>
      </c>
      <c r="B11677" t="s">
        <v>4788</v>
      </c>
      <c r="C11677">
        <v>1</v>
      </c>
      <c r="D11677" t="s">
        <v>48</v>
      </c>
      <c r="M11677">
        <v>7634580.4199999999</v>
      </c>
      <c r="N11677">
        <v>24902.120999999999</v>
      </c>
      <c r="O11677">
        <v>6173</v>
      </c>
      <c r="P11677">
        <v>747</v>
      </c>
      <c r="Q11677">
        <v>306.68324131000003</v>
      </c>
      <c r="R11677">
        <v>1236.7698720000001</v>
      </c>
      <c r="S11677">
        <v>10220.321846999999</v>
      </c>
      <c r="T11677">
        <v>0</v>
      </c>
      <c r="U11677">
        <v>21836745.949999999</v>
      </c>
      <c r="V11677">
        <v>68574.907000000007</v>
      </c>
      <c r="W11677">
        <v>17095</v>
      </c>
      <c r="X11677">
        <v>1274</v>
      </c>
      <c r="Y11677">
        <v>317.86791646</v>
      </c>
      <c r="Z11677">
        <v>1277.3761889</v>
      </c>
      <c r="AA11677">
        <v>17140.302942999999</v>
      </c>
      <c r="AB11677">
        <v>0</v>
      </c>
      <c r="AC11677">
        <v>32871803.760000002</v>
      </c>
      <c r="AD11677">
        <v>97527.543000000005</v>
      </c>
      <c r="AE11677">
        <v>24140</v>
      </c>
      <c r="AF11677">
        <v>1731</v>
      </c>
      <c r="AG11677">
        <v>337.08054535000002</v>
      </c>
      <c r="AH11677">
        <v>1361.7151515999999</v>
      </c>
      <c r="AI11677">
        <v>18990.065718999998</v>
      </c>
      <c r="AJ11677">
        <v>0</v>
      </c>
      <c r="AK11677">
        <v>49999095</v>
      </c>
      <c r="AL11677">
        <v>140794</v>
      </c>
      <c r="AM11677">
        <v>36488</v>
      </c>
      <c r="AN11677">
        <v>2618</v>
      </c>
      <c r="AO11677">
        <v>355.09990207999999</v>
      </c>
      <c r="AP11677">
        <v>1370.2887251</v>
      </c>
      <c r="AQ11677">
        <v>19098.202827000001</v>
      </c>
      <c r="AR11677">
        <v>0</v>
      </c>
      <c r="AS11677">
        <v>5.3457124699999997E-2</v>
      </c>
      <c r="AT11677">
        <v>5.0074638099999999E-2</v>
      </c>
    </row>
    <row r="11678" spans="1:46" x14ac:dyDescent="0.25">
      <c r="A11678" t="s">
        <v>4787</v>
      </c>
      <c r="B11678" t="s">
        <v>4788</v>
      </c>
      <c r="C11678">
        <v>1</v>
      </c>
      <c r="D11678" t="s">
        <v>1497</v>
      </c>
      <c r="M11678">
        <v>7634580.4199999999</v>
      </c>
      <c r="N11678">
        <v>24902.120999999999</v>
      </c>
      <c r="O11678">
        <v>6173</v>
      </c>
      <c r="P11678">
        <v>747</v>
      </c>
      <c r="Q11678">
        <v>306.68324131000003</v>
      </c>
      <c r="R11678">
        <v>1236.7698720000001</v>
      </c>
      <c r="S11678">
        <v>10220.321846999999</v>
      </c>
      <c r="T11678">
        <v>0</v>
      </c>
      <c r="U11678">
        <v>21836745.949999999</v>
      </c>
      <c r="V11678">
        <v>68574.907000000007</v>
      </c>
      <c r="W11678">
        <v>17095</v>
      </c>
      <c r="X11678">
        <v>1274</v>
      </c>
      <c r="Y11678">
        <v>317.86791646</v>
      </c>
      <c r="Z11678">
        <v>1277.3761889</v>
      </c>
      <c r="AA11678">
        <v>17140.302942999999</v>
      </c>
      <c r="AB11678">
        <v>0</v>
      </c>
      <c r="AC11678">
        <v>32871803.760000002</v>
      </c>
      <c r="AD11678">
        <v>97527.543000000005</v>
      </c>
      <c r="AE11678">
        <v>24140</v>
      </c>
      <c r="AF11678">
        <v>1731</v>
      </c>
      <c r="AG11678">
        <v>337.08054535000002</v>
      </c>
      <c r="AH11678">
        <v>1361.7151515999999</v>
      </c>
      <c r="AI11678">
        <v>18990.065718999998</v>
      </c>
      <c r="AJ11678">
        <v>0</v>
      </c>
      <c r="AK11678">
        <v>49999095</v>
      </c>
      <c r="AL11678">
        <v>140794</v>
      </c>
      <c r="AM11678">
        <v>36488</v>
      </c>
      <c r="AN11678">
        <v>2618</v>
      </c>
      <c r="AO11678">
        <v>355.09990207999999</v>
      </c>
      <c r="AP11678">
        <v>1370.2887251</v>
      </c>
      <c r="AQ11678">
        <v>19098.202827000001</v>
      </c>
      <c r="AR11678">
        <v>0</v>
      </c>
      <c r="AS11678">
        <v>5.3457124699999997E-2</v>
      </c>
      <c r="AT11678">
        <v>5.0074638099999999E-2</v>
      </c>
    </row>
    <row r="11679" spans="1:46" x14ac:dyDescent="0.25">
      <c r="A11679" t="s">
        <v>4789</v>
      </c>
      <c r="B11679" t="s">
        <v>2168</v>
      </c>
      <c r="C11679">
        <v>1</v>
      </c>
      <c r="D11679" t="s">
        <v>48</v>
      </c>
      <c r="E11679">
        <v>726853.27</v>
      </c>
      <c r="F11679">
        <v>1568809</v>
      </c>
      <c r="G11679">
        <v>38167</v>
      </c>
      <c r="H11679">
        <v>8501</v>
      </c>
      <c r="I11679">
        <v>0.46331533670000002</v>
      </c>
      <c r="J11679">
        <v>19.044024156999999</v>
      </c>
      <c r="K11679">
        <v>85.502090342000002</v>
      </c>
      <c r="L11679">
        <v>0</v>
      </c>
      <c r="M11679">
        <v>700443.77</v>
      </c>
      <c r="N11679">
        <v>1548950</v>
      </c>
      <c r="O11679">
        <v>33135</v>
      </c>
      <c r="P11679">
        <v>7981</v>
      </c>
      <c r="Q11679">
        <v>0.45220553920000001</v>
      </c>
      <c r="R11679">
        <v>21.13909069</v>
      </c>
      <c r="S11679">
        <v>87.763910538000005</v>
      </c>
      <c r="T11679">
        <v>0</v>
      </c>
      <c r="U11679">
        <v>798211.09</v>
      </c>
      <c r="V11679">
        <v>1597176</v>
      </c>
      <c r="W11679">
        <v>32202</v>
      </c>
      <c r="X11679">
        <v>7493</v>
      </c>
      <c r="Y11679">
        <v>0.49976401469999998</v>
      </c>
      <c r="Z11679">
        <v>24.787624682000001</v>
      </c>
      <c r="AA11679">
        <v>106.52757106999999</v>
      </c>
      <c r="AB11679">
        <v>0</v>
      </c>
      <c r="AC11679">
        <v>581718.15</v>
      </c>
      <c r="AD11679">
        <v>1271670</v>
      </c>
      <c r="AE11679">
        <v>26081</v>
      </c>
      <c r="AF11679">
        <v>6259</v>
      </c>
      <c r="AG11679">
        <v>0.4574442662</v>
      </c>
      <c r="AH11679">
        <v>22.304288563</v>
      </c>
      <c r="AI11679">
        <v>92.941068861000005</v>
      </c>
      <c r="AJ11679">
        <v>0</v>
      </c>
      <c r="AK11679">
        <v>487348.97</v>
      </c>
      <c r="AL11679">
        <v>1114698</v>
      </c>
      <c r="AM11679">
        <v>22763</v>
      </c>
      <c r="AN11679">
        <v>5145</v>
      </c>
      <c r="AO11679">
        <v>0.4372026953</v>
      </c>
      <c r="AP11679">
        <v>21.409698634000002</v>
      </c>
      <c r="AQ11679">
        <v>94.722831876000001</v>
      </c>
      <c r="AR11679">
        <v>0</v>
      </c>
      <c r="AS11679">
        <v>-4.4249260999999998E-2</v>
      </c>
      <c r="AT11679">
        <v>-1.4398085E-2</v>
      </c>
    </row>
    <row r="11680" spans="1:46" x14ac:dyDescent="0.25">
      <c r="A11680" t="s">
        <v>4789</v>
      </c>
      <c r="B11680" t="s">
        <v>2168</v>
      </c>
      <c r="C11680">
        <v>1</v>
      </c>
      <c r="D11680" t="s">
        <v>88</v>
      </c>
      <c r="E11680">
        <v>726853.27</v>
      </c>
      <c r="F11680">
        <v>1568809</v>
      </c>
      <c r="G11680">
        <v>38167</v>
      </c>
      <c r="H11680">
        <v>8501</v>
      </c>
      <c r="I11680">
        <v>0.46331533670000002</v>
      </c>
      <c r="J11680">
        <v>19.044024156999999</v>
      </c>
      <c r="K11680">
        <v>85.502090342000002</v>
      </c>
      <c r="L11680">
        <v>0</v>
      </c>
      <c r="M11680">
        <v>700443.77</v>
      </c>
      <c r="N11680">
        <v>1548950</v>
      </c>
      <c r="O11680">
        <v>33135</v>
      </c>
      <c r="P11680">
        <v>7981</v>
      </c>
      <c r="Q11680">
        <v>0.45220553920000001</v>
      </c>
      <c r="R11680">
        <v>21.13909069</v>
      </c>
      <c r="S11680">
        <v>87.763910538000005</v>
      </c>
      <c r="T11680">
        <v>0</v>
      </c>
      <c r="U11680">
        <v>798211.09</v>
      </c>
      <c r="V11680">
        <v>1597176</v>
      </c>
      <c r="W11680">
        <v>32202</v>
      </c>
      <c r="X11680">
        <v>7493</v>
      </c>
      <c r="Y11680">
        <v>0.49976401469999998</v>
      </c>
      <c r="Z11680">
        <v>24.787624682000001</v>
      </c>
      <c r="AA11680">
        <v>106.52757106999999</v>
      </c>
      <c r="AB11680">
        <v>0</v>
      </c>
      <c r="AC11680">
        <v>581718.15</v>
      </c>
      <c r="AD11680">
        <v>1271670</v>
      </c>
      <c r="AE11680">
        <v>26081</v>
      </c>
      <c r="AF11680">
        <v>6259</v>
      </c>
      <c r="AG11680">
        <v>0.4574442662</v>
      </c>
      <c r="AH11680">
        <v>22.304288563</v>
      </c>
      <c r="AI11680">
        <v>92.941068861000005</v>
      </c>
      <c r="AJ11680">
        <v>0</v>
      </c>
      <c r="AK11680">
        <v>487348.97</v>
      </c>
      <c r="AL11680">
        <v>1114698</v>
      </c>
      <c r="AM11680">
        <v>22763</v>
      </c>
      <c r="AN11680">
        <v>5145</v>
      </c>
      <c r="AO11680">
        <v>0.4372026953</v>
      </c>
      <c r="AP11680">
        <v>21.409698634000002</v>
      </c>
      <c r="AQ11680">
        <v>94.722831876000001</v>
      </c>
      <c r="AR11680">
        <v>0</v>
      </c>
      <c r="AS11680">
        <v>-4.4249260999999998E-2</v>
      </c>
      <c r="AT11680">
        <v>-1.4398085E-2</v>
      </c>
    </row>
    <row r="11681" spans="1:46" x14ac:dyDescent="0.25">
      <c r="A11681" t="s">
        <v>4790</v>
      </c>
      <c r="B11681" t="s">
        <v>2974</v>
      </c>
      <c r="C11681">
        <v>1</v>
      </c>
      <c r="D11681" t="s">
        <v>48</v>
      </c>
      <c r="E11681">
        <v>646813.25</v>
      </c>
      <c r="F11681">
        <v>79011</v>
      </c>
      <c r="G11681">
        <v>1020</v>
      </c>
      <c r="H11681">
        <v>206</v>
      </c>
      <c r="I11681">
        <v>8.1888101531000004</v>
      </c>
      <c r="J11681">
        <v>634.13063724999995</v>
      </c>
      <c r="K11681">
        <v>3139.8701455999999</v>
      </c>
      <c r="L11681">
        <v>0</v>
      </c>
      <c r="M11681">
        <v>54552.02</v>
      </c>
      <c r="N11681">
        <v>6291</v>
      </c>
      <c r="O11681">
        <v>79</v>
      </c>
      <c r="P11681">
        <v>56</v>
      </c>
      <c r="Q11681">
        <v>8.6586355918999995</v>
      </c>
      <c r="R11681">
        <v>690.53189872999997</v>
      </c>
      <c r="S11681">
        <v>974.14321428999995</v>
      </c>
      <c r="T11681">
        <v>1</v>
      </c>
      <c r="U11681">
        <v>287928.11</v>
      </c>
      <c r="V11681">
        <v>32377</v>
      </c>
      <c r="W11681">
        <v>364</v>
      </c>
      <c r="X11681">
        <v>130</v>
      </c>
      <c r="Y11681">
        <v>8.8987983368000005</v>
      </c>
      <c r="Z11681">
        <v>791.01129120999997</v>
      </c>
      <c r="AA11681">
        <v>2214.8316153999999</v>
      </c>
      <c r="AB11681">
        <v>0</v>
      </c>
      <c r="AC11681">
        <v>478394.5</v>
      </c>
      <c r="AD11681">
        <v>50782</v>
      </c>
      <c r="AE11681">
        <v>557</v>
      </c>
      <c r="AF11681">
        <v>173</v>
      </c>
      <c r="AG11681">
        <v>9.4244810523000009</v>
      </c>
      <c r="AH11681">
        <v>858.87701975000004</v>
      </c>
      <c r="AI11681">
        <v>2765.2861272</v>
      </c>
      <c r="AJ11681">
        <v>0</v>
      </c>
      <c r="AK11681">
        <v>963727.4</v>
      </c>
      <c r="AL11681">
        <v>94143</v>
      </c>
      <c r="AM11681">
        <v>1125</v>
      </c>
      <c r="AN11681">
        <v>277</v>
      </c>
      <c r="AO11681">
        <v>10.240385056999999</v>
      </c>
      <c r="AP11681">
        <v>856.64657778000003</v>
      </c>
      <c r="AQ11681">
        <v>3479.1602888000002</v>
      </c>
      <c r="AR11681">
        <v>0</v>
      </c>
      <c r="AS11681">
        <v>8.6572830899999995E-2</v>
      </c>
      <c r="AT11681">
        <v>5.7484160700000002E-2</v>
      </c>
    </row>
    <row r="11682" spans="1:46" x14ac:dyDescent="0.25">
      <c r="A11682" t="s">
        <v>4790</v>
      </c>
      <c r="B11682" t="s">
        <v>2974</v>
      </c>
      <c r="C11682">
        <v>1</v>
      </c>
      <c r="D11682" t="s">
        <v>4791</v>
      </c>
      <c r="E11682">
        <v>646813.25</v>
      </c>
      <c r="F11682">
        <v>79011</v>
      </c>
      <c r="G11682">
        <v>1020</v>
      </c>
      <c r="H11682">
        <v>206</v>
      </c>
      <c r="I11682">
        <v>8.1888101531000004</v>
      </c>
      <c r="J11682">
        <v>634.13063724999995</v>
      </c>
      <c r="K11682">
        <v>3139.8701455999999</v>
      </c>
      <c r="L11682">
        <v>0</v>
      </c>
      <c r="M11682">
        <v>54552.02</v>
      </c>
      <c r="N11682">
        <v>6291</v>
      </c>
      <c r="O11682">
        <v>79</v>
      </c>
      <c r="P11682">
        <v>56</v>
      </c>
      <c r="Q11682">
        <v>8.6586355918999995</v>
      </c>
      <c r="R11682">
        <v>690.53189872999997</v>
      </c>
      <c r="S11682">
        <v>974.14321428999995</v>
      </c>
      <c r="T11682">
        <v>1</v>
      </c>
      <c r="U11682">
        <v>287928.11</v>
      </c>
      <c r="V11682">
        <v>32377</v>
      </c>
      <c r="W11682">
        <v>364</v>
      </c>
      <c r="X11682">
        <v>130</v>
      </c>
      <c r="Y11682">
        <v>8.8987983368000005</v>
      </c>
      <c r="Z11682">
        <v>791.01129120999997</v>
      </c>
      <c r="AA11682">
        <v>2214.8316153999999</v>
      </c>
      <c r="AB11682">
        <v>0</v>
      </c>
      <c r="AC11682">
        <v>478394.5</v>
      </c>
      <c r="AD11682">
        <v>50782</v>
      </c>
      <c r="AE11682">
        <v>557</v>
      </c>
      <c r="AF11682">
        <v>173</v>
      </c>
      <c r="AG11682">
        <v>9.4244810523000009</v>
      </c>
      <c r="AH11682">
        <v>858.87701975000004</v>
      </c>
      <c r="AI11682">
        <v>2765.2861272</v>
      </c>
      <c r="AJ11682">
        <v>0</v>
      </c>
      <c r="AK11682">
        <v>963727.4</v>
      </c>
      <c r="AL11682">
        <v>94143</v>
      </c>
      <c r="AM11682">
        <v>1125</v>
      </c>
      <c r="AN11682">
        <v>277</v>
      </c>
      <c r="AO11682">
        <v>10.240385056999999</v>
      </c>
      <c r="AP11682">
        <v>856.64657778000003</v>
      </c>
      <c r="AQ11682">
        <v>3479.1602888000002</v>
      </c>
      <c r="AR11682">
        <v>0</v>
      </c>
      <c r="AS11682">
        <v>8.6572830899999995E-2</v>
      </c>
      <c r="AT11682">
        <v>5.7484160700000002E-2</v>
      </c>
    </row>
    <row r="11683" spans="1:46" x14ac:dyDescent="0.25">
      <c r="A11683" t="s">
        <v>4792</v>
      </c>
      <c r="B11683" t="s">
        <v>196</v>
      </c>
      <c r="C11683">
        <v>1</v>
      </c>
      <c r="D11683" t="s">
        <v>48</v>
      </c>
      <c r="E11683">
        <v>2513194.06</v>
      </c>
      <c r="F11683">
        <v>7559</v>
      </c>
      <c r="G11683">
        <v>1500</v>
      </c>
      <c r="H11683">
        <v>828</v>
      </c>
      <c r="I11683">
        <v>332.47705517000003</v>
      </c>
      <c r="J11683">
        <v>1675.4627066999999</v>
      </c>
      <c r="K11683">
        <v>3035.2585266000001</v>
      </c>
      <c r="L11683">
        <v>0</v>
      </c>
      <c r="M11683">
        <v>3286512.65</v>
      </c>
      <c r="N11683">
        <v>8950</v>
      </c>
      <c r="O11683">
        <v>1769</v>
      </c>
      <c r="P11683">
        <v>743</v>
      </c>
      <c r="Q11683">
        <v>367.20811731999999</v>
      </c>
      <c r="R11683">
        <v>1857.8364329999999</v>
      </c>
      <c r="S11683">
        <v>4423.3010094000001</v>
      </c>
      <c r="T11683">
        <v>0</v>
      </c>
      <c r="U11683">
        <v>2866365.01</v>
      </c>
      <c r="V11683">
        <v>7105</v>
      </c>
      <c r="W11683">
        <v>1388</v>
      </c>
      <c r="X11683">
        <v>542</v>
      </c>
      <c r="Y11683">
        <v>403.42927657000001</v>
      </c>
      <c r="Z11683">
        <v>2065.1044741000001</v>
      </c>
      <c r="AA11683">
        <v>5288.4963283999996</v>
      </c>
      <c r="AB11683">
        <v>0</v>
      </c>
      <c r="AC11683">
        <v>1460825.09</v>
      </c>
      <c r="AD11683">
        <v>3330</v>
      </c>
      <c r="AE11683">
        <v>610</v>
      </c>
      <c r="AF11683">
        <v>175</v>
      </c>
      <c r="AG11683">
        <v>438.68621321000001</v>
      </c>
      <c r="AH11683">
        <v>2394.7952295</v>
      </c>
      <c r="AI11683">
        <v>8347.5719429000001</v>
      </c>
      <c r="AJ11683">
        <v>0</v>
      </c>
      <c r="AK11683">
        <v>1666490.8</v>
      </c>
      <c r="AL11683">
        <v>3523</v>
      </c>
      <c r="AM11683">
        <v>642</v>
      </c>
      <c r="AN11683">
        <v>199</v>
      </c>
      <c r="AO11683">
        <v>473.03173432</v>
      </c>
      <c r="AP11683">
        <v>2595.7800622999998</v>
      </c>
      <c r="AQ11683">
        <v>8374.3256280999994</v>
      </c>
      <c r="AR11683">
        <v>0</v>
      </c>
      <c r="AS11683">
        <v>7.8291772300000007E-2</v>
      </c>
      <c r="AT11683">
        <v>9.2149646399999993E-2</v>
      </c>
    </row>
    <row r="11684" spans="1:46" x14ac:dyDescent="0.25">
      <c r="A11684" t="s">
        <v>4792</v>
      </c>
      <c r="B11684" t="s">
        <v>196</v>
      </c>
      <c r="C11684">
        <v>1</v>
      </c>
      <c r="D11684" t="s">
        <v>3983</v>
      </c>
      <c r="E11684">
        <v>2513194.06</v>
      </c>
      <c r="F11684">
        <v>7559</v>
      </c>
      <c r="G11684">
        <v>1500</v>
      </c>
      <c r="H11684">
        <v>828</v>
      </c>
      <c r="I11684">
        <v>332.47705517000003</v>
      </c>
      <c r="J11684">
        <v>1675.4627066999999</v>
      </c>
      <c r="K11684">
        <v>3035.2585266000001</v>
      </c>
      <c r="L11684">
        <v>0</v>
      </c>
      <c r="M11684">
        <v>3286512.65</v>
      </c>
      <c r="N11684">
        <v>8950</v>
      </c>
      <c r="O11684">
        <v>1769</v>
      </c>
      <c r="P11684">
        <v>743</v>
      </c>
      <c r="Q11684">
        <v>367.20811731999999</v>
      </c>
      <c r="R11684">
        <v>1857.8364329999999</v>
      </c>
      <c r="S11684">
        <v>4423.3010094000001</v>
      </c>
      <c r="T11684">
        <v>0</v>
      </c>
      <c r="U11684">
        <v>2866365.01</v>
      </c>
      <c r="V11684">
        <v>7105</v>
      </c>
      <c r="W11684">
        <v>1388</v>
      </c>
      <c r="X11684">
        <v>542</v>
      </c>
      <c r="Y11684">
        <v>403.42927657000001</v>
      </c>
      <c r="Z11684">
        <v>2065.1044741000001</v>
      </c>
      <c r="AA11684">
        <v>5288.4963283999996</v>
      </c>
      <c r="AB11684">
        <v>0</v>
      </c>
      <c r="AC11684">
        <v>1460825.09</v>
      </c>
      <c r="AD11684">
        <v>3330</v>
      </c>
      <c r="AE11684">
        <v>610</v>
      </c>
      <c r="AF11684">
        <v>175</v>
      </c>
      <c r="AG11684">
        <v>438.68621321000001</v>
      </c>
      <c r="AH11684">
        <v>2394.7952295</v>
      </c>
      <c r="AI11684">
        <v>8347.5719429000001</v>
      </c>
      <c r="AJ11684">
        <v>0</v>
      </c>
      <c r="AK11684">
        <v>1666490.8</v>
      </c>
      <c r="AL11684">
        <v>3523</v>
      </c>
      <c r="AM11684">
        <v>642</v>
      </c>
      <c r="AN11684">
        <v>199</v>
      </c>
      <c r="AO11684">
        <v>473.03173432</v>
      </c>
      <c r="AP11684">
        <v>2595.7800622999998</v>
      </c>
      <c r="AQ11684">
        <v>8374.3256280999994</v>
      </c>
      <c r="AR11684">
        <v>0</v>
      </c>
      <c r="AS11684">
        <v>7.8291772300000007E-2</v>
      </c>
      <c r="AT11684">
        <v>9.2149646399999993E-2</v>
      </c>
    </row>
    <row r="11685" spans="1:46" x14ac:dyDescent="0.25">
      <c r="A11685" t="s">
        <v>4793</v>
      </c>
      <c r="B11685" t="s">
        <v>4794</v>
      </c>
      <c r="C11685">
        <v>1</v>
      </c>
      <c r="D11685" t="s">
        <v>48</v>
      </c>
      <c r="E11685">
        <v>372249027.06999999</v>
      </c>
      <c r="F11685">
        <v>1133075</v>
      </c>
      <c r="G11685">
        <v>35094</v>
      </c>
      <c r="H11685">
        <v>4756</v>
      </c>
      <c r="I11685">
        <v>340.28251385999999</v>
      </c>
      <c r="J11685">
        <v>10607.198582999999</v>
      </c>
      <c r="K11685">
        <v>78269.349677999999</v>
      </c>
      <c r="L11685">
        <v>0</v>
      </c>
      <c r="M11685">
        <v>378853902.63</v>
      </c>
      <c r="N11685">
        <v>1088739</v>
      </c>
      <c r="O11685">
        <v>33961</v>
      </c>
      <c r="P11685">
        <v>4630</v>
      </c>
      <c r="Q11685">
        <v>359.63405653000001</v>
      </c>
      <c r="R11685">
        <v>11155.557923</v>
      </c>
      <c r="S11685">
        <v>81825.896896000006</v>
      </c>
      <c r="T11685">
        <v>0</v>
      </c>
      <c r="U11685">
        <v>418689356.43000001</v>
      </c>
      <c r="V11685">
        <v>1141269.9990000001</v>
      </c>
      <c r="W11685">
        <v>35696</v>
      </c>
      <c r="X11685">
        <v>4667</v>
      </c>
      <c r="Y11685">
        <v>377.97161487</v>
      </c>
      <c r="Z11685">
        <v>11729.307385</v>
      </c>
      <c r="AA11685">
        <v>89712.739753999995</v>
      </c>
      <c r="AB11685">
        <v>0</v>
      </c>
      <c r="AC11685">
        <v>450220327.97000003</v>
      </c>
      <c r="AD11685">
        <v>1154014</v>
      </c>
      <c r="AE11685">
        <v>36770</v>
      </c>
      <c r="AF11685">
        <v>5023</v>
      </c>
      <c r="AG11685">
        <v>399.63183535000002</v>
      </c>
      <c r="AH11685">
        <v>12244.229751999999</v>
      </c>
      <c r="AI11685">
        <v>89631.7595</v>
      </c>
      <c r="AJ11685">
        <v>0</v>
      </c>
      <c r="AK11685">
        <v>500484016.32999998</v>
      </c>
      <c r="AL11685">
        <v>1225883</v>
      </c>
      <c r="AM11685">
        <v>39203</v>
      </c>
      <c r="AN11685">
        <v>5182</v>
      </c>
      <c r="AO11685">
        <v>417.73897604000001</v>
      </c>
      <c r="AP11685">
        <v>12766.47237</v>
      </c>
      <c r="AQ11685">
        <v>96581.245915000007</v>
      </c>
      <c r="AR11685">
        <v>0</v>
      </c>
      <c r="AS11685">
        <v>4.5309555199999997E-2</v>
      </c>
      <c r="AT11685">
        <v>5.2607212100000002E-2</v>
      </c>
    </row>
    <row r="11686" spans="1:46" x14ac:dyDescent="0.25">
      <c r="A11686" t="s">
        <v>4793</v>
      </c>
      <c r="B11686" t="s">
        <v>4794</v>
      </c>
      <c r="C11686">
        <v>1</v>
      </c>
      <c r="D11686" t="s">
        <v>773</v>
      </c>
      <c r="E11686">
        <v>372249027.06999999</v>
      </c>
      <c r="F11686">
        <v>1133075</v>
      </c>
      <c r="G11686">
        <v>35094</v>
      </c>
      <c r="H11686">
        <v>4756</v>
      </c>
      <c r="I11686">
        <v>340.28251385999999</v>
      </c>
      <c r="J11686">
        <v>10607.198582999999</v>
      </c>
      <c r="K11686">
        <v>78269.349677999999</v>
      </c>
      <c r="L11686">
        <v>0</v>
      </c>
      <c r="M11686">
        <v>378853902.63</v>
      </c>
      <c r="N11686">
        <v>1088739</v>
      </c>
      <c r="O11686">
        <v>33961</v>
      </c>
      <c r="P11686">
        <v>4630</v>
      </c>
      <c r="Q11686">
        <v>359.63405653000001</v>
      </c>
      <c r="R11686">
        <v>11155.557923</v>
      </c>
      <c r="S11686">
        <v>81825.896896000006</v>
      </c>
      <c r="T11686">
        <v>0</v>
      </c>
      <c r="U11686">
        <v>418689356.43000001</v>
      </c>
      <c r="V11686">
        <v>1141269.9990000001</v>
      </c>
      <c r="W11686">
        <v>35696</v>
      </c>
      <c r="X11686">
        <v>4667</v>
      </c>
      <c r="Y11686">
        <v>377.97161487</v>
      </c>
      <c r="Z11686">
        <v>11729.307385</v>
      </c>
      <c r="AA11686">
        <v>89712.739753999995</v>
      </c>
      <c r="AB11686">
        <v>0</v>
      </c>
      <c r="AC11686">
        <v>450220327.97000003</v>
      </c>
      <c r="AD11686">
        <v>1154014</v>
      </c>
      <c r="AE11686">
        <v>36770</v>
      </c>
      <c r="AF11686">
        <v>5023</v>
      </c>
      <c r="AG11686">
        <v>399.63183535000002</v>
      </c>
      <c r="AH11686">
        <v>12244.229751999999</v>
      </c>
      <c r="AI11686">
        <v>89631.7595</v>
      </c>
      <c r="AJ11686">
        <v>0</v>
      </c>
      <c r="AK11686">
        <v>500484016.32999998</v>
      </c>
      <c r="AL11686">
        <v>1225883</v>
      </c>
      <c r="AM11686">
        <v>39203</v>
      </c>
      <c r="AN11686">
        <v>5182</v>
      </c>
      <c r="AO11686">
        <v>417.73897604000001</v>
      </c>
      <c r="AP11686">
        <v>12766.47237</v>
      </c>
      <c r="AQ11686">
        <v>96581.245915000007</v>
      </c>
      <c r="AR11686">
        <v>0</v>
      </c>
      <c r="AS11686">
        <v>4.5309555199999997E-2</v>
      </c>
      <c r="AT11686">
        <v>5.2607212100000002E-2</v>
      </c>
    </row>
    <row r="11687" spans="1:46" x14ac:dyDescent="0.25">
      <c r="A11687" t="s">
        <v>4795</v>
      </c>
      <c r="B11687" t="s">
        <v>4796</v>
      </c>
      <c r="C11687">
        <v>1</v>
      </c>
      <c r="D11687" t="s">
        <v>48</v>
      </c>
      <c r="E11687">
        <v>4372170.97</v>
      </c>
      <c r="F11687">
        <v>34458565.376000002</v>
      </c>
      <c r="G11687">
        <v>95756</v>
      </c>
      <c r="H11687">
        <v>51783</v>
      </c>
      <c r="I11687">
        <v>0.12705821680000001</v>
      </c>
      <c r="J11687">
        <v>45.659498829999997</v>
      </c>
      <c r="K11687">
        <v>84.432554506000002</v>
      </c>
      <c r="L11687">
        <v>0</v>
      </c>
      <c r="M11687">
        <v>3768424.31</v>
      </c>
      <c r="N11687">
        <v>25938560.23</v>
      </c>
      <c r="O11687">
        <v>87066</v>
      </c>
      <c r="P11687">
        <v>51310</v>
      </c>
      <c r="Q11687">
        <v>0.14558972470000001</v>
      </c>
      <c r="R11687">
        <v>43.282387040000003</v>
      </c>
      <c r="S11687">
        <v>73.444246930000006</v>
      </c>
      <c r="T11687">
        <v>0</v>
      </c>
      <c r="U11687">
        <v>8320564.9199999999</v>
      </c>
      <c r="V11687">
        <v>37083287.509000003</v>
      </c>
      <c r="W11687">
        <v>115195</v>
      </c>
      <c r="X11687">
        <v>63125</v>
      </c>
      <c r="Y11687">
        <v>0.22474891920000001</v>
      </c>
      <c r="Z11687">
        <v>72.230261036000002</v>
      </c>
      <c r="AA11687">
        <v>131.81092942999999</v>
      </c>
      <c r="AB11687">
        <v>0</v>
      </c>
      <c r="AC11687">
        <v>11135633.48</v>
      </c>
      <c r="AD11687">
        <v>38610770.057999998</v>
      </c>
      <c r="AE11687">
        <v>116949</v>
      </c>
      <c r="AF11687">
        <v>64693</v>
      </c>
      <c r="AG11687">
        <v>0.28839484069999999</v>
      </c>
      <c r="AH11687">
        <v>95.217859751000006</v>
      </c>
      <c r="AI11687">
        <v>172.13042338</v>
      </c>
      <c r="AJ11687">
        <v>0</v>
      </c>
      <c r="AK11687">
        <v>11577376.82</v>
      </c>
      <c r="AL11687">
        <v>35551319.792999998</v>
      </c>
      <c r="AM11687">
        <v>110468</v>
      </c>
      <c r="AN11687">
        <v>61509</v>
      </c>
      <c r="AO11687">
        <v>0.32532154190000001</v>
      </c>
      <c r="AP11687">
        <v>104.80299109000001</v>
      </c>
      <c r="AQ11687">
        <v>188.22248483999999</v>
      </c>
      <c r="AR11687">
        <v>0</v>
      </c>
      <c r="AS11687">
        <v>0.12804216960000001</v>
      </c>
      <c r="AT11687">
        <v>0.26496210850000002</v>
      </c>
    </row>
    <row r="11688" spans="1:46" x14ac:dyDescent="0.25">
      <c r="A11688" t="s">
        <v>4795</v>
      </c>
      <c r="B11688" t="s">
        <v>4796</v>
      </c>
      <c r="C11688">
        <v>1</v>
      </c>
      <c r="D11688" t="s">
        <v>4797</v>
      </c>
      <c r="E11688">
        <v>4372170.97</v>
      </c>
      <c r="F11688">
        <v>34458565.376000002</v>
      </c>
      <c r="G11688">
        <v>95756</v>
      </c>
      <c r="H11688">
        <v>51783</v>
      </c>
      <c r="I11688">
        <v>0.12705821680000001</v>
      </c>
      <c r="J11688">
        <v>45.659498829999997</v>
      </c>
      <c r="K11688">
        <v>84.432554506000002</v>
      </c>
      <c r="L11688">
        <v>0</v>
      </c>
      <c r="M11688">
        <v>3768424.31</v>
      </c>
      <c r="N11688">
        <v>25938560.23</v>
      </c>
      <c r="O11688">
        <v>87066</v>
      </c>
      <c r="P11688">
        <v>51310</v>
      </c>
      <c r="Q11688">
        <v>0.14558972470000001</v>
      </c>
      <c r="R11688">
        <v>43.282387040000003</v>
      </c>
      <c r="S11688">
        <v>73.444246930000006</v>
      </c>
      <c r="T11688">
        <v>0</v>
      </c>
      <c r="U11688">
        <v>8320564.9199999999</v>
      </c>
      <c r="V11688">
        <v>37083287.509000003</v>
      </c>
      <c r="W11688">
        <v>115195</v>
      </c>
      <c r="X11688">
        <v>63125</v>
      </c>
      <c r="Y11688">
        <v>0.22474891920000001</v>
      </c>
      <c r="Z11688">
        <v>72.230261036000002</v>
      </c>
      <c r="AA11688">
        <v>131.81092942999999</v>
      </c>
      <c r="AB11688">
        <v>0</v>
      </c>
      <c r="AC11688">
        <v>11135633.48</v>
      </c>
      <c r="AD11688">
        <v>38610770.057999998</v>
      </c>
      <c r="AE11688">
        <v>116949</v>
      </c>
      <c r="AF11688">
        <v>64693</v>
      </c>
      <c r="AG11688">
        <v>0.28839484069999999</v>
      </c>
      <c r="AH11688">
        <v>95.217859751000006</v>
      </c>
      <c r="AI11688">
        <v>172.13042338</v>
      </c>
      <c r="AJ11688">
        <v>0</v>
      </c>
      <c r="AK11688">
        <v>11577376.82</v>
      </c>
      <c r="AL11688">
        <v>35551319.792999998</v>
      </c>
      <c r="AM11688">
        <v>110468</v>
      </c>
      <c r="AN11688">
        <v>61509</v>
      </c>
      <c r="AO11688">
        <v>0.32532154190000001</v>
      </c>
      <c r="AP11688">
        <v>104.80299109000001</v>
      </c>
      <c r="AQ11688">
        <v>188.22248483999999</v>
      </c>
      <c r="AR11688">
        <v>0</v>
      </c>
      <c r="AS11688">
        <v>0.12804216960000001</v>
      </c>
      <c r="AT11688">
        <v>0.26496210850000002</v>
      </c>
    </row>
    <row r="11689" spans="1:46" x14ac:dyDescent="0.25">
      <c r="A11689" t="s">
        <v>4798</v>
      </c>
      <c r="B11689" t="s">
        <v>431</v>
      </c>
      <c r="C11689">
        <v>1</v>
      </c>
      <c r="D11689" t="s">
        <v>48</v>
      </c>
      <c r="E11689">
        <v>63059.98</v>
      </c>
      <c r="F11689">
        <v>116228</v>
      </c>
      <c r="G11689">
        <v>2452</v>
      </c>
      <c r="H11689">
        <v>578</v>
      </c>
      <c r="I11689">
        <v>0.54255411779999996</v>
      </c>
      <c r="J11689">
        <v>25.717773246</v>
      </c>
      <c r="K11689">
        <v>109.10031142</v>
      </c>
      <c r="L11689">
        <v>0</v>
      </c>
      <c r="M11689">
        <v>76015.100000000006</v>
      </c>
      <c r="N11689">
        <v>125468</v>
      </c>
      <c r="O11689">
        <v>2172</v>
      </c>
      <c r="P11689">
        <v>618</v>
      </c>
      <c r="Q11689">
        <v>0.60585248830000005</v>
      </c>
      <c r="R11689">
        <v>34.997744015000002</v>
      </c>
      <c r="S11689">
        <v>123.00177994000001</v>
      </c>
      <c r="T11689">
        <v>0</v>
      </c>
      <c r="U11689">
        <v>82058.289999999994</v>
      </c>
      <c r="V11689">
        <v>133434</v>
      </c>
      <c r="W11689">
        <v>2246</v>
      </c>
      <c r="X11689">
        <v>612</v>
      </c>
      <c r="Y11689">
        <v>0.61497287050000005</v>
      </c>
      <c r="Z11689">
        <v>36.53530276</v>
      </c>
      <c r="AA11689">
        <v>134.0821732</v>
      </c>
      <c r="AB11689">
        <v>0</v>
      </c>
      <c r="AC11689">
        <v>74146.52</v>
      </c>
      <c r="AD11689">
        <v>122402</v>
      </c>
      <c r="AE11689">
        <v>1932</v>
      </c>
      <c r="AF11689">
        <v>572</v>
      </c>
      <c r="AG11689">
        <v>0.60576232409999997</v>
      </c>
      <c r="AH11689">
        <v>38.378115942000001</v>
      </c>
      <c r="AI11689">
        <v>129.62678321999999</v>
      </c>
      <c r="AJ11689">
        <v>0</v>
      </c>
      <c r="AK11689">
        <v>81640.22</v>
      </c>
      <c r="AL11689">
        <v>147210</v>
      </c>
      <c r="AM11689">
        <v>2252</v>
      </c>
      <c r="AN11689">
        <v>665</v>
      </c>
      <c r="AO11689">
        <v>0.55458338429999998</v>
      </c>
      <c r="AP11689">
        <v>36.252317939999998</v>
      </c>
      <c r="AQ11689">
        <v>122.76724812</v>
      </c>
      <c r="AR11689">
        <v>0</v>
      </c>
      <c r="AS11689">
        <v>-8.4486831999999998E-2</v>
      </c>
      <c r="AT11689">
        <v>5.4973894999999998E-3</v>
      </c>
    </row>
    <row r="11690" spans="1:46" x14ac:dyDescent="0.25">
      <c r="A11690" t="s">
        <v>4798</v>
      </c>
      <c r="B11690" t="s">
        <v>431</v>
      </c>
      <c r="C11690">
        <v>1</v>
      </c>
      <c r="D11690" t="s">
        <v>235</v>
      </c>
      <c r="E11690">
        <v>63059.98</v>
      </c>
      <c r="F11690">
        <v>116228</v>
      </c>
      <c r="G11690">
        <v>2452</v>
      </c>
      <c r="H11690">
        <v>570</v>
      </c>
      <c r="I11690">
        <v>0.54255411779999996</v>
      </c>
      <c r="J11690">
        <v>25.717773246</v>
      </c>
      <c r="K11690">
        <v>110.63154385999999</v>
      </c>
      <c r="L11690">
        <v>0</v>
      </c>
      <c r="M11690">
        <v>76015.100000000006</v>
      </c>
      <c r="N11690">
        <v>125468</v>
      </c>
      <c r="O11690">
        <v>2172</v>
      </c>
      <c r="P11690">
        <v>618</v>
      </c>
      <c r="Q11690">
        <v>0.60585248830000005</v>
      </c>
      <c r="R11690">
        <v>34.997744015000002</v>
      </c>
      <c r="S11690">
        <v>123.00177994000001</v>
      </c>
      <c r="T11690">
        <v>0</v>
      </c>
      <c r="U11690">
        <v>82058.289999999994</v>
      </c>
      <c r="V11690">
        <v>133434</v>
      </c>
      <c r="W11690">
        <v>2246</v>
      </c>
      <c r="X11690">
        <v>612</v>
      </c>
      <c r="Y11690">
        <v>0.61497287050000005</v>
      </c>
      <c r="Z11690">
        <v>36.53530276</v>
      </c>
      <c r="AA11690">
        <v>134.0821732</v>
      </c>
      <c r="AB11690">
        <v>0</v>
      </c>
      <c r="AC11690">
        <v>74146.52</v>
      </c>
      <c r="AD11690">
        <v>122402</v>
      </c>
      <c r="AE11690">
        <v>1932</v>
      </c>
      <c r="AF11690">
        <v>572</v>
      </c>
      <c r="AG11690">
        <v>0.60576232409999997</v>
      </c>
      <c r="AH11690">
        <v>38.378115942000001</v>
      </c>
      <c r="AI11690">
        <v>129.62678321999999</v>
      </c>
      <c r="AJ11690">
        <v>0</v>
      </c>
      <c r="AK11690">
        <v>81640.22</v>
      </c>
      <c r="AL11690">
        <v>147210</v>
      </c>
      <c r="AM11690">
        <v>2252</v>
      </c>
      <c r="AN11690">
        <v>665</v>
      </c>
      <c r="AO11690">
        <v>0.55458338429999998</v>
      </c>
      <c r="AP11690">
        <v>36.252317939999998</v>
      </c>
      <c r="AQ11690">
        <v>122.76724812</v>
      </c>
      <c r="AR11690">
        <v>0</v>
      </c>
      <c r="AS11690">
        <v>-8.4486831999999998E-2</v>
      </c>
      <c r="AT11690">
        <v>5.4973894999999998E-3</v>
      </c>
    </row>
    <row r="11691" spans="1:46" x14ac:dyDescent="0.25">
      <c r="A11691" t="s">
        <v>4799</v>
      </c>
      <c r="B11691" t="s">
        <v>4682</v>
      </c>
      <c r="C11691">
        <v>1</v>
      </c>
      <c r="D11691" t="s">
        <v>48</v>
      </c>
      <c r="E11691">
        <v>5411024.1799999997</v>
      </c>
      <c r="F11691">
        <v>36675272.193000004</v>
      </c>
      <c r="G11691">
        <v>276740</v>
      </c>
      <c r="H11691">
        <v>187649</v>
      </c>
      <c r="I11691">
        <v>0.14753875990000001</v>
      </c>
      <c r="J11691">
        <v>19.552736070000002</v>
      </c>
      <c r="K11691">
        <v>28.835880713000002</v>
      </c>
      <c r="L11691">
        <v>0</v>
      </c>
      <c r="M11691">
        <v>6476008.3399999999</v>
      </c>
      <c r="N11691">
        <v>41392317.581</v>
      </c>
      <c r="O11691">
        <v>303870</v>
      </c>
      <c r="P11691">
        <v>201398</v>
      </c>
      <c r="Q11691">
        <v>0.1564543548</v>
      </c>
      <c r="R11691">
        <v>21.311772600000001</v>
      </c>
      <c r="S11691">
        <v>32.155276319000002</v>
      </c>
      <c r="T11691">
        <v>0</v>
      </c>
      <c r="U11691">
        <v>5905610.8399999999</v>
      </c>
      <c r="V11691">
        <v>41407554.469999999</v>
      </c>
      <c r="W11691">
        <v>282234</v>
      </c>
      <c r="X11691">
        <v>185047</v>
      </c>
      <c r="Y11691">
        <v>0.14262157989999999</v>
      </c>
      <c r="Z11691">
        <v>20.924519512</v>
      </c>
      <c r="AA11691">
        <v>31.914112846999998</v>
      </c>
      <c r="AB11691">
        <v>0</v>
      </c>
      <c r="AC11691">
        <v>5722093</v>
      </c>
      <c r="AD11691">
        <v>42977031.766999997</v>
      </c>
      <c r="AE11691">
        <v>300478</v>
      </c>
      <c r="AF11691">
        <v>197224</v>
      </c>
      <c r="AG11691">
        <v>0.13314304790000001</v>
      </c>
      <c r="AH11691">
        <v>19.043301007</v>
      </c>
      <c r="AI11691">
        <v>29.013167768999999</v>
      </c>
      <c r="AJ11691">
        <v>0</v>
      </c>
      <c r="AK11691">
        <v>5566987.3499999996</v>
      </c>
      <c r="AL11691">
        <v>40550720.18</v>
      </c>
      <c r="AM11691">
        <v>283219</v>
      </c>
      <c r="AN11691">
        <v>189243</v>
      </c>
      <c r="AO11691">
        <v>0.13728454949999999</v>
      </c>
      <c r="AP11691">
        <v>19.656122471</v>
      </c>
      <c r="AQ11691">
        <v>29.417137490000002</v>
      </c>
      <c r="AR11691">
        <v>0</v>
      </c>
      <c r="AS11691">
        <v>3.1105653699999999E-2</v>
      </c>
      <c r="AT11691">
        <v>-1.7847597E-2</v>
      </c>
    </row>
    <row r="11692" spans="1:46" x14ac:dyDescent="0.25">
      <c r="A11692" t="s">
        <v>4799</v>
      </c>
      <c r="B11692" t="s">
        <v>4682</v>
      </c>
      <c r="C11692">
        <v>1</v>
      </c>
      <c r="D11692" t="s">
        <v>76</v>
      </c>
      <c r="E11692">
        <v>5411024.1799999997</v>
      </c>
      <c r="F11692">
        <v>36675272.193000004</v>
      </c>
      <c r="G11692">
        <v>276740</v>
      </c>
      <c r="H11692">
        <v>187649</v>
      </c>
      <c r="I11692">
        <v>0.14753875990000001</v>
      </c>
      <c r="J11692">
        <v>19.552736070000002</v>
      </c>
      <c r="K11692">
        <v>28.835880713000002</v>
      </c>
      <c r="L11692">
        <v>0</v>
      </c>
      <c r="M11692">
        <v>6476008.3399999999</v>
      </c>
      <c r="N11692">
        <v>41392317.581</v>
      </c>
      <c r="O11692">
        <v>303870</v>
      </c>
      <c r="P11692">
        <v>201398</v>
      </c>
      <c r="Q11692">
        <v>0.1564543548</v>
      </c>
      <c r="R11692">
        <v>21.311772600000001</v>
      </c>
      <c r="S11692">
        <v>32.155276319000002</v>
      </c>
      <c r="T11692">
        <v>0</v>
      </c>
      <c r="U11692">
        <v>5905610.8399999999</v>
      </c>
      <c r="V11692">
        <v>41407554.469999999</v>
      </c>
      <c r="W11692">
        <v>282234</v>
      </c>
      <c r="X11692">
        <v>185047</v>
      </c>
      <c r="Y11692">
        <v>0.14262157989999999</v>
      </c>
      <c r="Z11692">
        <v>20.924519512</v>
      </c>
      <c r="AA11692">
        <v>31.914112846999998</v>
      </c>
      <c r="AB11692">
        <v>0</v>
      </c>
      <c r="AC11692">
        <v>5722093</v>
      </c>
      <c r="AD11692">
        <v>42977031.766999997</v>
      </c>
      <c r="AE11692">
        <v>300478</v>
      </c>
      <c r="AF11692">
        <v>197224</v>
      </c>
      <c r="AG11692">
        <v>0.13314304790000001</v>
      </c>
      <c r="AH11692">
        <v>19.043301007</v>
      </c>
      <c r="AI11692">
        <v>29.013167768999999</v>
      </c>
      <c r="AJ11692">
        <v>0</v>
      </c>
      <c r="AK11692">
        <v>5566987.3499999996</v>
      </c>
      <c r="AL11692">
        <v>40550720.18</v>
      </c>
      <c r="AM11692">
        <v>283219</v>
      </c>
      <c r="AN11692">
        <v>189243</v>
      </c>
      <c r="AO11692">
        <v>0.13728454949999999</v>
      </c>
      <c r="AP11692">
        <v>19.656122471</v>
      </c>
      <c r="AQ11692">
        <v>29.417137490000002</v>
      </c>
      <c r="AR11692">
        <v>0</v>
      </c>
      <c r="AS11692">
        <v>3.1105653699999999E-2</v>
      </c>
      <c r="AT11692">
        <v>-1.7847597E-2</v>
      </c>
    </row>
    <row r="11693" spans="1:46" x14ac:dyDescent="0.25">
      <c r="A11693" t="s">
        <v>4800</v>
      </c>
      <c r="B11693" t="s">
        <v>4801</v>
      </c>
      <c r="C11693">
        <v>1</v>
      </c>
      <c r="D11693" t="s">
        <v>48</v>
      </c>
      <c r="AC11693">
        <v>7809.31</v>
      </c>
      <c r="AD11693">
        <v>615</v>
      </c>
      <c r="AE11693">
        <v>15</v>
      </c>
      <c r="AG11693">
        <v>12.698065041</v>
      </c>
      <c r="AH11693">
        <v>520.62066666999999</v>
      </c>
      <c r="AJ11693">
        <v>1</v>
      </c>
      <c r="AK11693">
        <v>6338.57</v>
      </c>
      <c r="AL11693">
        <v>480</v>
      </c>
      <c r="AM11693">
        <v>14</v>
      </c>
      <c r="AO11693">
        <v>13.205354166999999</v>
      </c>
      <c r="AP11693">
        <v>452.755</v>
      </c>
      <c r="AR11693">
        <v>1</v>
      </c>
      <c r="AS11693">
        <v>3.9950112400000001E-2</v>
      </c>
      <c r="AT11693">
        <v>3.9950112400000001E-2</v>
      </c>
    </row>
    <row r="11694" spans="1:46" x14ac:dyDescent="0.25">
      <c r="A11694" t="s">
        <v>4800</v>
      </c>
      <c r="B11694" t="s">
        <v>4801</v>
      </c>
      <c r="C11694">
        <v>1</v>
      </c>
      <c r="D11694" t="s">
        <v>3706</v>
      </c>
      <c r="AC11694">
        <v>7809.31</v>
      </c>
      <c r="AD11694">
        <v>615</v>
      </c>
      <c r="AE11694">
        <v>15</v>
      </c>
      <c r="AG11694">
        <v>12.698065041</v>
      </c>
      <c r="AH11694">
        <v>520.62066666999999</v>
      </c>
      <c r="AJ11694">
        <v>1</v>
      </c>
      <c r="AK11694">
        <v>6338.57</v>
      </c>
      <c r="AL11694">
        <v>480</v>
      </c>
      <c r="AM11694">
        <v>14</v>
      </c>
      <c r="AO11694">
        <v>13.205354166999999</v>
      </c>
      <c r="AP11694">
        <v>452.755</v>
      </c>
      <c r="AR11694">
        <v>1</v>
      </c>
      <c r="AS11694">
        <v>3.9950112400000001E-2</v>
      </c>
      <c r="AT11694">
        <v>3.9950112400000001E-2</v>
      </c>
    </row>
    <row r="11695" spans="1:46" x14ac:dyDescent="0.25">
      <c r="A11695" t="s">
        <v>4802</v>
      </c>
      <c r="B11695" t="s">
        <v>1162</v>
      </c>
      <c r="C11695">
        <v>1</v>
      </c>
      <c r="D11695" t="s">
        <v>48</v>
      </c>
      <c r="H11695">
        <v>122</v>
      </c>
      <c r="P11695">
        <v>86</v>
      </c>
      <c r="U11695">
        <v>15437.76</v>
      </c>
      <c r="V11695">
        <v>1980</v>
      </c>
      <c r="W11695">
        <v>14</v>
      </c>
      <c r="X11695">
        <v>72</v>
      </c>
      <c r="Y11695">
        <v>7.7968484847999999</v>
      </c>
      <c r="Z11695">
        <v>1102.6971429</v>
      </c>
      <c r="AA11695">
        <v>214.41333333</v>
      </c>
      <c r="AB11695">
        <v>0</v>
      </c>
      <c r="AC11695">
        <v>368256.63</v>
      </c>
      <c r="AD11695">
        <v>47530</v>
      </c>
      <c r="AE11695">
        <v>274</v>
      </c>
      <c r="AF11695">
        <v>53</v>
      </c>
      <c r="AG11695">
        <v>7.7478777613999998</v>
      </c>
      <c r="AH11695">
        <v>1344.0022993</v>
      </c>
      <c r="AI11695">
        <v>6948.2383018999999</v>
      </c>
      <c r="AJ11695">
        <v>0</v>
      </c>
      <c r="AK11695">
        <v>332846.76</v>
      </c>
      <c r="AL11695">
        <v>42038</v>
      </c>
      <c r="AM11695">
        <v>237</v>
      </c>
      <c r="AN11695">
        <v>33</v>
      </c>
      <c r="AO11695">
        <v>7.9177591703000001</v>
      </c>
      <c r="AP11695">
        <v>1404.4167089</v>
      </c>
      <c r="AQ11695">
        <v>10086.265455000001</v>
      </c>
      <c r="AR11695">
        <v>0</v>
      </c>
      <c r="AS11695">
        <v>2.1926186E-2</v>
      </c>
      <c r="AT11695">
        <v>7.7239878000000001E-3</v>
      </c>
    </row>
    <row r="11696" spans="1:46" x14ac:dyDescent="0.25">
      <c r="A11696" t="s">
        <v>4802</v>
      </c>
      <c r="B11696" t="s">
        <v>1162</v>
      </c>
      <c r="C11696">
        <v>1</v>
      </c>
      <c r="D11696" t="s">
        <v>1054</v>
      </c>
      <c r="U11696">
        <v>15437.76</v>
      </c>
      <c r="V11696">
        <v>1980</v>
      </c>
      <c r="W11696">
        <v>14</v>
      </c>
      <c r="X11696">
        <v>11</v>
      </c>
      <c r="Y11696">
        <v>7.7968484847999999</v>
      </c>
      <c r="Z11696">
        <v>1102.6971429</v>
      </c>
      <c r="AA11696">
        <v>1403.4327272999999</v>
      </c>
      <c r="AB11696">
        <v>1</v>
      </c>
      <c r="AC11696">
        <v>368256.63</v>
      </c>
      <c r="AD11696">
        <v>47530</v>
      </c>
      <c r="AE11696">
        <v>274</v>
      </c>
      <c r="AF11696">
        <v>48</v>
      </c>
      <c r="AG11696">
        <v>7.7478777613999998</v>
      </c>
      <c r="AH11696">
        <v>1344.0022993</v>
      </c>
      <c r="AI11696">
        <v>7672.0131250000004</v>
      </c>
      <c r="AJ11696">
        <v>0</v>
      </c>
      <c r="AK11696">
        <v>332846.76</v>
      </c>
      <c r="AL11696">
        <v>42038</v>
      </c>
      <c r="AM11696">
        <v>237</v>
      </c>
      <c r="AN11696">
        <v>33</v>
      </c>
      <c r="AO11696">
        <v>7.9177591703000001</v>
      </c>
      <c r="AP11696">
        <v>1404.4167089</v>
      </c>
      <c r="AQ11696">
        <v>10086.265455000001</v>
      </c>
      <c r="AR11696">
        <v>0</v>
      </c>
      <c r="AS11696">
        <v>2.1926186E-2</v>
      </c>
      <c r="AT11696">
        <v>7.7239878000000001E-3</v>
      </c>
    </row>
    <row r="11697" spans="1:46" x14ac:dyDescent="0.25">
      <c r="A11697" t="s">
        <v>4803</v>
      </c>
      <c r="B11697" t="s">
        <v>1162</v>
      </c>
      <c r="C11697">
        <v>1</v>
      </c>
      <c r="D11697" t="s">
        <v>48</v>
      </c>
      <c r="H11697">
        <v>56</v>
      </c>
      <c r="P11697">
        <v>44</v>
      </c>
      <c r="X11697">
        <v>30</v>
      </c>
      <c r="AC11697">
        <v>65634.27</v>
      </c>
      <c r="AD11697">
        <v>8310</v>
      </c>
      <c r="AE11697">
        <v>55</v>
      </c>
      <c r="AF11697">
        <v>19</v>
      </c>
      <c r="AG11697">
        <v>7.8982274368000001</v>
      </c>
      <c r="AH11697">
        <v>1193.3503636</v>
      </c>
      <c r="AI11697">
        <v>3454.4352632</v>
      </c>
      <c r="AJ11697">
        <v>0</v>
      </c>
      <c r="AK11697">
        <v>68168.679999999993</v>
      </c>
      <c r="AL11697">
        <v>8830</v>
      </c>
      <c r="AM11697">
        <v>42</v>
      </c>
      <c r="AO11697">
        <v>7.7201223102999998</v>
      </c>
      <c r="AP11697">
        <v>1623.0638094999999</v>
      </c>
      <c r="AR11697">
        <v>0</v>
      </c>
      <c r="AS11697">
        <v>-2.2550012000000001E-2</v>
      </c>
      <c r="AT11697">
        <v>-2.2550012000000001E-2</v>
      </c>
    </row>
    <row r="11698" spans="1:46" x14ac:dyDescent="0.25">
      <c r="A11698" t="s">
        <v>4803</v>
      </c>
      <c r="B11698" t="s">
        <v>1162</v>
      </c>
      <c r="C11698">
        <v>1</v>
      </c>
      <c r="D11698" t="s">
        <v>1054</v>
      </c>
      <c r="AC11698">
        <v>65634.27</v>
      </c>
      <c r="AD11698">
        <v>8310</v>
      </c>
      <c r="AE11698">
        <v>55</v>
      </c>
      <c r="AF11698">
        <v>14</v>
      </c>
      <c r="AG11698">
        <v>7.8982274368000001</v>
      </c>
      <c r="AH11698">
        <v>1193.3503636</v>
      </c>
      <c r="AI11698">
        <v>4688.1621428999997</v>
      </c>
      <c r="AJ11698">
        <v>0</v>
      </c>
      <c r="AK11698">
        <v>68168.679999999993</v>
      </c>
      <c r="AL11698">
        <v>8830</v>
      </c>
      <c r="AM11698">
        <v>42</v>
      </c>
      <c r="AO11698">
        <v>7.7201223102999998</v>
      </c>
      <c r="AP11698">
        <v>1623.0638094999999</v>
      </c>
      <c r="AR11698">
        <v>0</v>
      </c>
      <c r="AS11698">
        <v>-2.2550012000000001E-2</v>
      </c>
      <c r="AT11698">
        <v>-2.2550012000000001E-2</v>
      </c>
    </row>
    <row r="11699" spans="1:46" x14ac:dyDescent="0.25">
      <c r="A11699" t="s">
        <v>4804</v>
      </c>
      <c r="B11699" t="s">
        <v>1162</v>
      </c>
      <c r="C11699">
        <v>1</v>
      </c>
      <c r="D11699" t="s">
        <v>48</v>
      </c>
      <c r="H11699">
        <v>136</v>
      </c>
      <c r="P11699">
        <v>87</v>
      </c>
      <c r="X11699">
        <v>67</v>
      </c>
      <c r="AC11699">
        <v>89993.64</v>
      </c>
      <c r="AD11699">
        <v>11648</v>
      </c>
      <c r="AE11699">
        <v>83</v>
      </c>
      <c r="AF11699">
        <v>64</v>
      </c>
      <c r="AG11699">
        <v>7.7261023352000002</v>
      </c>
      <c r="AH11699">
        <v>1084.2607229</v>
      </c>
      <c r="AI11699">
        <v>1406.150625</v>
      </c>
      <c r="AJ11699">
        <v>0</v>
      </c>
      <c r="AK11699">
        <v>207418.79</v>
      </c>
      <c r="AL11699">
        <v>26659</v>
      </c>
      <c r="AM11699">
        <v>151</v>
      </c>
      <c r="AN11699">
        <v>22</v>
      </c>
      <c r="AO11699">
        <v>7.7804415019000004</v>
      </c>
      <c r="AP11699">
        <v>1373.6343709</v>
      </c>
      <c r="AQ11699">
        <v>9428.1268182000003</v>
      </c>
      <c r="AR11699">
        <v>0</v>
      </c>
      <c r="AS11699">
        <v>7.0331927000000004E-3</v>
      </c>
      <c r="AT11699">
        <v>7.0331927000000004E-3</v>
      </c>
    </row>
    <row r="11700" spans="1:46" x14ac:dyDescent="0.25">
      <c r="A11700" t="s">
        <v>4804</v>
      </c>
      <c r="B11700" t="s">
        <v>1162</v>
      </c>
      <c r="C11700">
        <v>1</v>
      </c>
      <c r="D11700" t="s">
        <v>1054</v>
      </c>
      <c r="AC11700">
        <v>89993.64</v>
      </c>
      <c r="AD11700">
        <v>11648</v>
      </c>
      <c r="AE11700">
        <v>83</v>
      </c>
      <c r="AF11700">
        <v>35</v>
      </c>
      <c r="AG11700">
        <v>7.7261023352000002</v>
      </c>
      <c r="AH11700">
        <v>1084.2607229</v>
      </c>
      <c r="AI11700">
        <v>2571.2468570999999</v>
      </c>
      <c r="AJ11700">
        <v>0</v>
      </c>
      <c r="AK11700">
        <v>207418.79</v>
      </c>
      <c r="AL11700">
        <v>26659</v>
      </c>
      <c r="AM11700">
        <v>151</v>
      </c>
      <c r="AN11700">
        <v>22</v>
      </c>
      <c r="AO11700">
        <v>7.7804415019000004</v>
      </c>
      <c r="AP11700">
        <v>1373.6343709</v>
      </c>
      <c r="AQ11700">
        <v>9428.1268182000003</v>
      </c>
      <c r="AR11700">
        <v>0</v>
      </c>
      <c r="AS11700">
        <v>7.0331927000000004E-3</v>
      </c>
      <c r="AT11700">
        <v>7.0331927000000004E-3</v>
      </c>
    </row>
    <row r="11701" spans="1:46" x14ac:dyDescent="0.25">
      <c r="A11701" t="s">
        <v>4805</v>
      </c>
      <c r="B11701" t="s">
        <v>1162</v>
      </c>
      <c r="C11701">
        <v>1</v>
      </c>
      <c r="D11701" t="s">
        <v>48</v>
      </c>
      <c r="H11701">
        <v>123</v>
      </c>
      <c r="P11701">
        <v>83</v>
      </c>
      <c r="X11701">
        <v>64</v>
      </c>
      <c r="AC11701">
        <v>140274.04999999999</v>
      </c>
      <c r="AD11701">
        <v>18718</v>
      </c>
      <c r="AE11701">
        <v>106</v>
      </c>
      <c r="AF11701">
        <v>91</v>
      </c>
      <c r="AG11701">
        <v>7.4940725505000003</v>
      </c>
      <c r="AH11701">
        <v>1323.3400942999999</v>
      </c>
      <c r="AI11701">
        <v>1541.4730769</v>
      </c>
      <c r="AJ11701">
        <v>0</v>
      </c>
      <c r="AK11701">
        <v>328109.5</v>
      </c>
      <c r="AL11701">
        <v>41830</v>
      </c>
      <c r="AM11701">
        <v>276</v>
      </c>
      <c r="AN11701">
        <v>80</v>
      </c>
      <c r="AO11701">
        <v>7.8438799903999996</v>
      </c>
      <c r="AP11701">
        <v>1188.8025362000001</v>
      </c>
      <c r="AQ11701">
        <v>4101.3687499999996</v>
      </c>
      <c r="AR11701">
        <v>0</v>
      </c>
      <c r="AS11701">
        <v>4.6677882800000001E-2</v>
      </c>
      <c r="AT11701">
        <v>4.6677882800000001E-2</v>
      </c>
    </row>
    <row r="11702" spans="1:46" x14ac:dyDescent="0.25">
      <c r="A11702" t="s">
        <v>4805</v>
      </c>
      <c r="B11702" t="s">
        <v>1162</v>
      </c>
      <c r="C11702">
        <v>1</v>
      </c>
      <c r="D11702" t="s">
        <v>1054</v>
      </c>
      <c r="AC11702">
        <v>140274.04999999999</v>
      </c>
      <c r="AD11702">
        <v>18718</v>
      </c>
      <c r="AE11702">
        <v>106</v>
      </c>
      <c r="AF11702">
        <v>56</v>
      </c>
      <c r="AG11702">
        <v>7.4940725505000003</v>
      </c>
      <c r="AH11702">
        <v>1323.3400942999999</v>
      </c>
      <c r="AI11702">
        <v>2504.8937500000002</v>
      </c>
      <c r="AJ11702">
        <v>0</v>
      </c>
      <c r="AK11702">
        <v>328109.5</v>
      </c>
      <c r="AL11702">
        <v>41830</v>
      </c>
      <c r="AM11702">
        <v>276</v>
      </c>
      <c r="AN11702">
        <v>80</v>
      </c>
      <c r="AO11702">
        <v>7.8438799903999996</v>
      </c>
      <c r="AP11702">
        <v>1188.8025362000001</v>
      </c>
      <c r="AQ11702">
        <v>4101.3687499999996</v>
      </c>
      <c r="AR11702">
        <v>0</v>
      </c>
      <c r="AS11702">
        <v>4.6677882800000001E-2</v>
      </c>
      <c r="AT11702">
        <v>4.6677882800000001E-2</v>
      </c>
    </row>
    <row r="11703" spans="1:46" x14ac:dyDescent="0.25">
      <c r="A11703" t="s">
        <v>4806</v>
      </c>
      <c r="B11703" t="s">
        <v>1162</v>
      </c>
      <c r="C11703">
        <v>1</v>
      </c>
      <c r="D11703" t="s">
        <v>48</v>
      </c>
      <c r="H11703">
        <v>42</v>
      </c>
      <c r="P11703">
        <v>33</v>
      </c>
      <c r="X11703">
        <v>30</v>
      </c>
      <c r="AC11703">
        <v>31793.52</v>
      </c>
      <c r="AD11703">
        <v>4093</v>
      </c>
      <c r="AE11703">
        <v>19</v>
      </c>
      <c r="AF11703">
        <v>21</v>
      </c>
      <c r="AG11703">
        <v>7.7677791350999996</v>
      </c>
      <c r="AH11703">
        <v>1673.3431579000001</v>
      </c>
      <c r="AI11703">
        <v>1513.9771429</v>
      </c>
      <c r="AJ11703">
        <v>0</v>
      </c>
      <c r="AK11703">
        <v>34351.019999999997</v>
      </c>
      <c r="AL11703">
        <v>4201</v>
      </c>
      <c r="AM11703">
        <v>38</v>
      </c>
      <c r="AO11703">
        <v>8.1768674125</v>
      </c>
      <c r="AP11703">
        <v>903.97421053000005</v>
      </c>
      <c r="AR11703">
        <v>0</v>
      </c>
      <c r="AS11703">
        <v>5.26647669E-2</v>
      </c>
      <c r="AT11703">
        <v>5.26647669E-2</v>
      </c>
    </row>
    <row r="11704" spans="1:46" x14ac:dyDescent="0.25">
      <c r="A11704" t="s">
        <v>4806</v>
      </c>
      <c r="B11704" t="s">
        <v>1162</v>
      </c>
      <c r="C11704">
        <v>1</v>
      </c>
      <c r="D11704" t="s">
        <v>1054</v>
      </c>
      <c r="AC11704">
        <v>31793.52</v>
      </c>
      <c r="AD11704">
        <v>4093</v>
      </c>
      <c r="AE11704">
        <v>19</v>
      </c>
      <c r="AG11704">
        <v>7.7677791350999996</v>
      </c>
      <c r="AH11704">
        <v>1673.3431579000001</v>
      </c>
      <c r="AJ11704">
        <v>1</v>
      </c>
      <c r="AK11704">
        <v>34351.019999999997</v>
      </c>
      <c r="AL11704">
        <v>4201</v>
      </c>
      <c r="AM11704">
        <v>38</v>
      </c>
      <c r="AO11704">
        <v>8.1768674125</v>
      </c>
      <c r="AP11704">
        <v>903.97421053000005</v>
      </c>
      <c r="AR11704">
        <v>0</v>
      </c>
      <c r="AS11704">
        <v>5.26647669E-2</v>
      </c>
      <c r="AT11704">
        <v>5.26647669E-2</v>
      </c>
    </row>
    <row r="11705" spans="1:46" x14ac:dyDescent="0.25">
      <c r="A11705" t="s">
        <v>4807</v>
      </c>
      <c r="B11705" t="s">
        <v>1162</v>
      </c>
      <c r="C11705">
        <v>1</v>
      </c>
      <c r="D11705" t="s">
        <v>48</v>
      </c>
      <c r="H11705">
        <v>30</v>
      </c>
      <c r="P11705">
        <v>19</v>
      </c>
      <c r="X11705">
        <v>11</v>
      </c>
      <c r="AC11705">
        <v>37051.199999999997</v>
      </c>
      <c r="AD11705">
        <v>5006</v>
      </c>
      <c r="AE11705">
        <v>42</v>
      </c>
      <c r="AF11705">
        <v>11</v>
      </c>
      <c r="AG11705">
        <v>7.4013583699999996</v>
      </c>
      <c r="AH11705">
        <v>882.17142856999999</v>
      </c>
      <c r="AI11705">
        <v>3368.2909091000001</v>
      </c>
      <c r="AJ11705">
        <v>0</v>
      </c>
      <c r="AK11705">
        <v>25183.46</v>
      </c>
      <c r="AL11705">
        <v>4002</v>
      </c>
      <c r="AM11705">
        <v>49</v>
      </c>
      <c r="AO11705">
        <v>6.2927186407000004</v>
      </c>
      <c r="AP11705">
        <v>513.94816327000001</v>
      </c>
      <c r="AR11705">
        <v>1</v>
      </c>
      <c r="AS11705">
        <v>-0.14978868400000001</v>
      </c>
      <c r="AT11705">
        <v>-0.14978868400000001</v>
      </c>
    </row>
    <row r="11706" spans="1:46" x14ac:dyDescent="0.25">
      <c r="A11706" t="s">
        <v>4807</v>
      </c>
      <c r="B11706" t="s">
        <v>1162</v>
      </c>
      <c r="C11706">
        <v>1</v>
      </c>
      <c r="D11706" t="s">
        <v>1054</v>
      </c>
      <c r="AC11706">
        <v>37051.199999999997</v>
      </c>
      <c r="AD11706">
        <v>5006</v>
      </c>
      <c r="AE11706">
        <v>42</v>
      </c>
      <c r="AG11706">
        <v>7.4013583699999996</v>
      </c>
      <c r="AH11706">
        <v>882.17142856999999</v>
      </c>
      <c r="AJ11706">
        <v>0</v>
      </c>
      <c r="AK11706">
        <v>25183.46</v>
      </c>
      <c r="AL11706">
        <v>4002</v>
      </c>
      <c r="AM11706">
        <v>49</v>
      </c>
      <c r="AO11706">
        <v>6.2927186407000004</v>
      </c>
      <c r="AP11706">
        <v>513.94816327000001</v>
      </c>
      <c r="AR11706">
        <v>1</v>
      </c>
      <c r="AS11706">
        <v>-0.14978868400000001</v>
      </c>
      <c r="AT11706">
        <v>-0.14978868400000001</v>
      </c>
    </row>
    <row r="11707" spans="1:46" x14ac:dyDescent="0.25">
      <c r="A11707" t="s">
        <v>4808</v>
      </c>
      <c r="B11707" t="s">
        <v>4809</v>
      </c>
      <c r="C11707">
        <v>1</v>
      </c>
      <c r="D11707" t="s">
        <v>48</v>
      </c>
      <c r="E11707">
        <v>740482.56000000006</v>
      </c>
      <c r="F11707">
        <v>83289</v>
      </c>
      <c r="G11707">
        <v>2084</v>
      </c>
      <c r="H11707">
        <v>1052</v>
      </c>
      <c r="I11707">
        <v>8.8898580036000006</v>
      </c>
      <c r="J11707">
        <v>355.31792705999999</v>
      </c>
      <c r="K11707">
        <v>703.88076046000003</v>
      </c>
      <c r="L11707">
        <v>0</v>
      </c>
      <c r="M11707">
        <v>5523459</v>
      </c>
      <c r="N11707">
        <v>592626.5</v>
      </c>
      <c r="O11707">
        <v>15126</v>
      </c>
      <c r="P11707">
        <v>5427</v>
      </c>
      <c r="Q11707">
        <v>9.3202866902999997</v>
      </c>
      <c r="R11707">
        <v>365.16322888000002</v>
      </c>
      <c r="S11707">
        <v>1017.7739082000001</v>
      </c>
      <c r="T11707">
        <v>0</v>
      </c>
      <c r="U11707">
        <v>11370497.68</v>
      </c>
      <c r="V11707">
        <v>1177259.5</v>
      </c>
      <c r="W11707">
        <v>26276</v>
      </c>
      <c r="X11707">
        <v>8523</v>
      </c>
      <c r="Y11707">
        <v>9.6586115460999995</v>
      </c>
      <c r="Z11707">
        <v>432.73320445000002</v>
      </c>
      <c r="AA11707">
        <v>1334.0957034</v>
      </c>
      <c r="AB11707">
        <v>0</v>
      </c>
      <c r="AC11707">
        <v>15018151.59</v>
      </c>
      <c r="AD11707">
        <v>1481738</v>
      </c>
      <c r="AE11707">
        <v>31930</v>
      </c>
      <c r="AF11707">
        <v>10149</v>
      </c>
      <c r="AG11707">
        <v>10.135362847</v>
      </c>
      <c r="AH11707">
        <v>470.34611932000001</v>
      </c>
      <c r="AI11707">
        <v>1479.7666360999999</v>
      </c>
      <c r="AJ11707">
        <v>0</v>
      </c>
      <c r="AK11707">
        <v>17276293.780000001</v>
      </c>
      <c r="AL11707">
        <v>1607206</v>
      </c>
      <c r="AM11707">
        <v>35231</v>
      </c>
      <c r="AN11707">
        <v>11265</v>
      </c>
      <c r="AO11707">
        <v>10.748823206000001</v>
      </c>
      <c r="AP11707">
        <v>490.37193891999999</v>
      </c>
      <c r="AQ11707">
        <v>1533.6257238999999</v>
      </c>
      <c r="AR11707">
        <v>0</v>
      </c>
      <c r="AS11707">
        <v>6.05267289E-2</v>
      </c>
      <c r="AT11707">
        <v>4.8616106100000001E-2</v>
      </c>
    </row>
    <row r="11708" spans="1:46" x14ac:dyDescent="0.25">
      <c r="A11708" t="s">
        <v>4808</v>
      </c>
      <c r="B11708" t="s">
        <v>4809</v>
      </c>
      <c r="C11708">
        <v>1</v>
      </c>
      <c r="D11708" t="s">
        <v>668</v>
      </c>
      <c r="E11708">
        <v>740482.56000000006</v>
      </c>
      <c r="F11708">
        <v>83289</v>
      </c>
      <c r="G11708">
        <v>2084</v>
      </c>
      <c r="H11708">
        <v>1052</v>
      </c>
      <c r="I11708">
        <v>8.8898580036000006</v>
      </c>
      <c r="J11708">
        <v>355.31792705999999</v>
      </c>
      <c r="K11708">
        <v>703.88076046000003</v>
      </c>
      <c r="L11708">
        <v>0</v>
      </c>
      <c r="M11708">
        <v>5523459</v>
      </c>
      <c r="N11708">
        <v>592626.5</v>
      </c>
      <c r="O11708">
        <v>15126</v>
      </c>
      <c r="P11708">
        <v>5427</v>
      </c>
      <c r="Q11708">
        <v>9.3202866902999997</v>
      </c>
      <c r="R11708">
        <v>365.16322888000002</v>
      </c>
      <c r="S11708">
        <v>1017.7739082000001</v>
      </c>
      <c r="T11708">
        <v>0</v>
      </c>
      <c r="U11708">
        <v>11370497.68</v>
      </c>
      <c r="V11708">
        <v>1177259.5</v>
      </c>
      <c r="W11708">
        <v>26276</v>
      </c>
      <c r="X11708">
        <v>8523</v>
      </c>
      <c r="Y11708">
        <v>9.6586115460999995</v>
      </c>
      <c r="Z11708">
        <v>432.73320445000002</v>
      </c>
      <c r="AA11708">
        <v>1334.0957034</v>
      </c>
      <c r="AB11708">
        <v>0</v>
      </c>
      <c r="AC11708">
        <v>15018151.59</v>
      </c>
      <c r="AD11708">
        <v>1481738</v>
      </c>
      <c r="AE11708">
        <v>31930</v>
      </c>
      <c r="AF11708">
        <v>10149</v>
      </c>
      <c r="AG11708">
        <v>10.135362847</v>
      </c>
      <c r="AH11708">
        <v>470.34611932000001</v>
      </c>
      <c r="AI11708">
        <v>1479.7666360999999</v>
      </c>
      <c r="AJ11708">
        <v>0</v>
      </c>
      <c r="AK11708">
        <v>17276293.780000001</v>
      </c>
      <c r="AL11708">
        <v>1607206</v>
      </c>
      <c r="AM11708">
        <v>35231</v>
      </c>
      <c r="AN11708">
        <v>11265</v>
      </c>
      <c r="AO11708">
        <v>10.748823206000001</v>
      </c>
      <c r="AP11708">
        <v>490.37193891999999</v>
      </c>
      <c r="AQ11708">
        <v>1533.6257238999999</v>
      </c>
      <c r="AR11708">
        <v>0</v>
      </c>
      <c r="AS11708">
        <v>6.05267289E-2</v>
      </c>
      <c r="AT11708">
        <v>4.8616106100000001E-2</v>
      </c>
    </row>
    <row r="11709" spans="1:46" x14ac:dyDescent="0.25">
      <c r="A11709" t="s">
        <v>4810</v>
      </c>
      <c r="B11709" t="s">
        <v>4811</v>
      </c>
      <c r="C11709">
        <v>1</v>
      </c>
      <c r="D11709" t="s">
        <v>48</v>
      </c>
      <c r="E11709">
        <v>54910.9</v>
      </c>
      <c r="F11709">
        <v>3165</v>
      </c>
      <c r="G11709">
        <v>82</v>
      </c>
      <c r="H11709">
        <v>33</v>
      </c>
      <c r="I11709">
        <v>17.453808012</v>
      </c>
      <c r="J11709">
        <v>669.64512194999998</v>
      </c>
      <c r="K11709">
        <v>1663.9666666999999</v>
      </c>
      <c r="L11709">
        <v>0</v>
      </c>
      <c r="M11709">
        <v>427469.31</v>
      </c>
      <c r="N11709">
        <v>23824</v>
      </c>
      <c r="O11709">
        <v>526</v>
      </c>
      <c r="P11709">
        <v>207</v>
      </c>
      <c r="Q11709">
        <v>17.947192040000001</v>
      </c>
      <c r="R11709">
        <v>812.67929658000003</v>
      </c>
      <c r="S11709">
        <v>2065.0691304000002</v>
      </c>
      <c r="T11709">
        <v>0</v>
      </c>
      <c r="U11709">
        <v>993723.37</v>
      </c>
      <c r="V11709">
        <v>54419</v>
      </c>
      <c r="W11709">
        <v>1219</v>
      </c>
      <c r="X11709">
        <v>386</v>
      </c>
      <c r="Y11709">
        <v>18.258072831</v>
      </c>
      <c r="Z11709">
        <v>815.19554553</v>
      </c>
      <c r="AA11709">
        <v>2574.4128756</v>
      </c>
      <c r="AB11709">
        <v>0</v>
      </c>
      <c r="AC11709">
        <v>1469279.95</v>
      </c>
      <c r="AD11709">
        <v>79912</v>
      </c>
      <c r="AE11709">
        <v>1651</v>
      </c>
      <c r="AF11709">
        <v>461</v>
      </c>
      <c r="AG11709">
        <v>18.385374854999998</v>
      </c>
      <c r="AH11709">
        <v>889.93334343000004</v>
      </c>
      <c r="AI11709">
        <v>3187.1582429999999</v>
      </c>
      <c r="AJ11709">
        <v>0</v>
      </c>
      <c r="AK11709">
        <v>1532497.57</v>
      </c>
      <c r="AL11709">
        <v>82268</v>
      </c>
      <c r="AM11709">
        <v>1626</v>
      </c>
      <c r="AN11709">
        <v>428</v>
      </c>
      <c r="AO11709">
        <v>18.62834848</v>
      </c>
      <c r="AP11709">
        <v>942.4954305</v>
      </c>
      <c r="AQ11709">
        <v>3580.6017990999999</v>
      </c>
      <c r="AR11709">
        <v>0</v>
      </c>
      <c r="AS11709">
        <v>1.3215592700000001E-2</v>
      </c>
      <c r="AT11709">
        <v>1.64149395E-2</v>
      </c>
    </row>
    <row r="11710" spans="1:46" x14ac:dyDescent="0.25">
      <c r="A11710" t="s">
        <v>4810</v>
      </c>
      <c r="B11710" t="s">
        <v>4811</v>
      </c>
      <c r="C11710">
        <v>1</v>
      </c>
      <c r="D11710" t="s">
        <v>668</v>
      </c>
      <c r="E11710">
        <v>54910.9</v>
      </c>
      <c r="F11710">
        <v>3165</v>
      </c>
      <c r="G11710">
        <v>82</v>
      </c>
      <c r="H11710">
        <v>33</v>
      </c>
      <c r="I11710">
        <v>17.453808012</v>
      </c>
      <c r="J11710">
        <v>669.64512194999998</v>
      </c>
      <c r="K11710">
        <v>1663.9666666999999</v>
      </c>
      <c r="L11710">
        <v>0</v>
      </c>
      <c r="M11710">
        <v>427469.31</v>
      </c>
      <c r="N11710">
        <v>23824</v>
      </c>
      <c r="O11710">
        <v>526</v>
      </c>
      <c r="P11710">
        <v>207</v>
      </c>
      <c r="Q11710">
        <v>17.947192040000001</v>
      </c>
      <c r="R11710">
        <v>812.67929658000003</v>
      </c>
      <c r="S11710">
        <v>2065.0691304000002</v>
      </c>
      <c r="T11710">
        <v>0</v>
      </c>
      <c r="U11710">
        <v>993723.37</v>
      </c>
      <c r="V11710">
        <v>54419</v>
      </c>
      <c r="W11710">
        <v>1219</v>
      </c>
      <c r="X11710">
        <v>386</v>
      </c>
      <c r="Y11710">
        <v>18.258072831</v>
      </c>
      <c r="Z11710">
        <v>815.19554553</v>
      </c>
      <c r="AA11710">
        <v>2574.4128756</v>
      </c>
      <c r="AB11710">
        <v>0</v>
      </c>
      <c r="AC11710">
        <v>1469279.95</v>
      </c>
      <c r="AD11710">
        <v>79912</v>
      </c>
      <c r="AE11710">
        <v>1651</v>
      </c>
      <c r="AF11710">
        <v>461</v>
      </c>
      <c r="AG11710">
        <v>18.385374854999998</v>
      </c>
      <c r="AH11710">
        <v>889.93334343000004</v>
      </c>
      <c r="AI11710">
        <v>3187.1582429999999</v>
      </c>
      <c r="AJ11710">
        <v>0</v>
      </c>
      <c r="AK11710">
        <v>1532497.57</v>
      </c>
      <c r="AL11710">
        <v>82268</v>
      </c>
      <c r="AM11710">
        <v>1626</v>
      </c>
      <c r="AN11710">
        <v>428</v>
      </c>
      <c r="AO11710">
        <v>18.62834848</v>
      </c>
      <c r="AP11710">
        <v>942.4954305</v>
      </c>
      <c r="AQ11710">
        <v>3580.6017990999999</v>
      </c>
      <c r="AR11710">
        <v>0</v>
      </c>
      <c r="AS11710">
        <v>1.3215592700000001E-2</v>
      </c>
      <c r="AT11710">
        <v>1.64149395E-2</v>
      </c>
    </row>
    <row r="11711" spans="1:46" x14ac:dyDescent="0.25">
      <c r="A11711" t="s">
        <v>4812</v>
      </c>
      <c r="B11711" t="s">
        <v>4813</v>
      </c>
      <c r="C11711">
        <v>1</v>
      </c>
      <c r="D11711" t="s">
        <v>48</v>
      </c>
      <c r="E11711">
        <v>582602043.72000003</v>
      </c>
      <c r="F11711">
        <v>53179.5</v>
      </c>
      <c r="G11711">
        <v>34043</v>
      </c>
      <c r="H11711">
        <v>9815</v>
      </c>
      <c r="I11711">
        <v>20561.475833</v>
      </c>
      <c r="J11711">
        <v>17113.710416999998</v>
      </c>
      <c r="K11711">
        <v>59358.333543000001</v>
      </c>
      <c r="L11711">
        <v>0</v>
      </c>
      <c r="M11711">
        <v>796002364.19000006</v>
      </c>
      <c r="N11711">
        <v>62138</v>
      </c>
      <c r="O11711">
        <v>41716</v>
      </c>
      <c r="P11711">
        <v>10914</v>
      </c>
      <c r="Q11711">
        <v>21990.760095000001</v>
      </c>
      <c r="R11711">
        <v>19081.464286999999</v>
      </c>
      <c r="S11711">
        <v>72934.063055999999</v>
      </c>
      <c r="T11711">
        <v>0</v>
      </c>
      <c r="U11711">
        <v>1106356248.4000001</v>
      </c>
      <c r="V11711">
        <v>85971</v>
      </c>
      <c r="W11711">
        <v>53677</v>
      </c>
      <c r="X11711">
        <v>12914</v>
      </c>
      <c r="Y11711">
        <v>23029.767169999999</v>
      </c>
      <c r="Z11711">
        <v>20611.365173999999</v>
      </c>
      <c r="AA11711">
        <v>85671.073908000006</v>
      </c>
      <c r="AB11711">
        <v>0</v>
      </c>
      <c r="AC11711">
        <v>1567482458.4000001</v>
      </c>
      <c r="AD11711">
        <v>117608.5</v>
      </c>
      <c r="AE11711">
        <v>70502</v>
      </c>
      <c r="AF11711">
        <v>16156</v>
      </c>
      <c r="AG11711">
        <v>24235.222094000001</v>
      </c>
      <c r="AH11711">
        <v>22233.163008</v>
      </c>
      <c r="AI11711">
        <v>97021.692150000003</v>
      </c>
      <c r="AJ11711">
        <v>0</v>
      </c>
      <c r="AK11711">
        <v>2339082716</v>
      </c>
      <c r="AL11711">
        <v>180995</v>
      </c>
      <c r="AM11711">
        <v>96974</v>
      </c>
      <c r="AN11711">
        <v>19969</v>
      </c>
      <c r="AO11711">
        <v>25729.26382</v>
      </c>
      <c r="AP11711">
        <v>24120.720152000002</v>
      </c>
      <c r="AQ11711">
        <v>117135.69613</v>
      </c>
      <c r="AR11711">
        <v>0</v>
      </c>
      <c r="AS11711">
        <v>6.1647536000000003E-2</v>
      </c>
      <c r="AT11711">
        <v>5.7653154700000001E-2</v>
      </c>
    </row>
    <row r="11712" spans="1:46" x14ac:dyDescent="0.25">
      <c r="A11712" t="s">
        <v>4812</v>
      </c>
      <c r="B11712" t="s">
        <v>4813</v>
      </c>
      <c r="C11712">
        <v>1</v>
      </c>
      <c r="D11712" t="s">
        <v>4814</v>
      </c>
      <c r="E11712">
        <v>582602043.72000003</v>
      </c>
      <c r="F11712">
        <v>53179.5</v>
      </c>
      <c r="G11712">
        <v>34043</v>
      </c>
      <c r="H11712">
        <v>9815</v>
      </c>
      <c r="I11712">
        <v>20561.475833</v>
      </c>
      <c r="J11712">
        <v>17113.710416999998</v>
      </c>
      <c r="K11712">
        <v>59358.333543000001</v>
      </c>
      <c r="L11712">
        <v>0</v>
      </c>
      <c r="M11712">
        <v>796002364.19000006</v>
      </c>
      <c r="N11712">
        <v>62138</v>
      </c>
      <c r="O11712">
        <v>41716</v>
      </c>
      <c r="P11712">
        <v>10914</v>
      </c>
      <c r="Q11712">
        <v>21990.760095000001</v>
      </c>
      <c r="R11712">
        <v>19081.464286999999</v>
      </c>
      <c r="S11712">
        <v>72934.063055999999</v>
      </c>
      <c r="T11712">
        <v>0</v>
      </c>
      <c r="U11712">
        <v>1106356248.4000001</v>
      </c>
      <c r="V11712">
        <v>85971</v>
      </c>
      <c r="W11712">
        <v>53677</v>
      </c>
      <c r="X11712">
        <v>12914</v>
      </c>
      <c r="Y11712">
        <v>23029.767169999999</v>
      </c>
      <c r="Z11712">
        <v>20611.365173999999</v>
      </c>
      <c r="AA11712">
        <v>85671.073908000006</v>
      </c>
      <c r="AB11712">
        <v>0</v>
      </c>
      <c r="AC11712">
        <v>1567482458.4000001</v>
      </c>
      <c r="AD11712">
        <v>117608.5</v>
      </c>
      <c r="AE11712">
        <v>70502</v>
      </c>
      <c r="AF11712">
        <v>16156</v>
      </c>
      <c r="AG11712">
        <v>24235.222094000001</v>
      </c>
      <c r="AH11712">
        <v>22233.163008</v>
      </c>
      <c r="AI11712">
        <v>97021.692150000003</v>
      </c>
      <c r="AJ11712">
        <v>0</v>
      </c>
      <c r="AK11712">
        <v>2339082716</v>
      </c>
      <c r="AL11712">
        <v>180995</v>
      </c>
      <c r="AM11712">
        <v>96974</v>
      </c>
      <c r="AN11712">
        <v>19969</v>
      </c>
      <c r="AO11712">
        <v>25729.26382</v>
      </c>
      <c r="AP11712">
        <v>24120.720152000002</v>
      </c>
      <c r="AQ11712">
        <v>117135.69613</v>
      </c>
      <c r="AR11712">
        <v>0</v>
      </c>
      <c r="AS11712">
        <v>6.1647536000000003E-2</v>
      </c>
      <c r="AT11712">
        <v>5.7653154700000001E-2</v>
      </c>
    </row>
    <row r="11713" spans="1:46" x14ac:dyDescent="0.25">
      <c r="A11713" t="s">
        <v>4815</v>
      </c>
      <c r="B11713" t="s">
        <v>833</v>
      </c>
      <c r="C11713">
        <v>3</v>
      </c>
      <c r="D11713" t="s">
        <v>48</v>
      </c>
      <c r="E11713">
        <v>2178.58</v>
      </c>
      <c r="F11713">
        <v>15870</v>
      </c>
      <c r="G11713">
        <v>249</v>
      </c>
      <c r="H11713">
        <v>161</v>
      </c>
      <c r="I11713">
        <v>0.1546795604</v>
      </c>
      <c r="J11713">
        <v>8.7493172691000005</v>
      </c>
      <c r="K11713">
        <v>13.531552795</v>
      </c>
      <c r="L11713">
        <v>0</v>
      </c>
      <c r="M11713">
        <v>1307.68</v>
      </c>
      <c r="N11713">
        <v>10400</v>
      </c>
      <c r="O11713">
        <v>135</v>
      </c>
      <c r="P11713">
        <v>80</v>
      </c>
      <c r="Q11713">
        <v>0.1354373156</v>
      </c>
      <c r="R11713">
        <v>9.6865185184999998</v>
      </c>
      <c r="S11713">
        <v>16.346</v>
      </c>
      <c r="T11713">
        <v>0</v>
      </c>
      <c r="U11713">
        <v>3027.45</v>
      </c>
      <c r="V11713">
        <v>20037</v>
      </c>
      <c r="W11713">
        <v>642</v>
      </c>
      <c r="X11713">
        <v>595</v>
      </c>
      <c r="Y11713">
        <v>0.1526241163</v>
      </c>
      <c r="Z11713">
        <v>4.7156542055999999</v>
      </c>
      <c r="AA11713">
        <v>5.0881512605000001</v>
      </c>
      <c r="AB11713">
        <v>0</v>
      </c>
      <c r="AC11713">
        <v>3014.8</v>
      </c>
      <c r="AD11713">
        <v>21188.5</v>
      </c>
      <c r="AE11713">
        <v>631</v>
      </c>
      <c r="AF11713">
        <v>555</v>
      </c>
      <c r="AG11713">
        <v>0.14059316429999999</v>
      </c>
      <c r="AH11713">
        <v>4.7778129951999997</v>
      </c>
      <c r="AI11713">
        <v>5.4320720721000004</v>
      </c>
      <c r="AJ11713">
        <v>0</v>
      </c>
      <c r="AK11713">
        <v>2531.15</v>
      </c>
      <c r="AL11713">
        <v>18275</v>
      </c>
      <c r="AM11713">
        <v>489</v>
      </c>
      <c r="AN11713">
        <v>432</v>
      </c>
      <c r="AO11713">
        <v>0.13936435489999999</v>
      </c>
      <c r="AP11713">
        <v>5.1761758690999997</v>
      </c>
      <c r="AQ11713">
        <v>5.8591435184999998</v>
      </c>
      <c r="AR11713">
        <v>0</v>
      </c>
      <c r="AS11713">
        <v>-8.7401790000000007E-3</v>
      </c>
      <c r="AT11713">
        <v>-2.5729181E-2</v>
      </c>
    </row>
    <row r="11714" spans="1:46" x14ac:dyDescent="0.25">
      <c r="A11714" t="s">
        <v>4815</v>
      </c>
      <c r="B11714" t="s">
        <v>833</v>
      </c>
      <c r="C11714">
        <v>1</v>
      </c>
      <c r="D11714" t="s">
        <v>346</v>
      </c>
      <c r="E11714">
        <v>1578.18</v>
      </c>
      <c r="F11714">
        <v>12720</v>
      </c>
      <c r="G11714">
        <v>133</v>
      </c>
      <c r="H11714">
        <v>69</v>
      </c>
      <c r="I11714">
        <v>0.12407075469999999</v>
      </c>
      <c r="J11714">
        <v>11.866015038</v>
      </c>
      <c r="K11714">
        <v>22.872173913000001</v>
      </c>
      <c r="L11714">
        <v>0</v>
      </c>
      <c r="M11714">
        <v>1113.5999999999999</v>
      </c>
      <c r="N11714">
        <v>9209</v>
      </c>
      <c r="O11714">
        <v>89</v>
      </c>
      <c r="P11714">
        <v>38</v>
      </c>
      <c r="Q11714">
        <v>0.1209251819</v>
      </c>
      <c r="R11714">
        <v>12.512359550999999</v>
      </c>
      <c r="S11714">
        <v>29.305263157999999</v>
      </c>
      <c r="T11714">
        <v>0</v>
      </c>
      <c r="U11714">
        <v>730.47</v>
      </c>
      <c r="V11714">
        <v>5126</v>
      </c>
      <c r="W11714">
        <v>105</v>
      </c>
      <c r="X11714">
        <v>67</v>
      </c>
      <c r="Y11714">
        <v>0.1425029263</v>
      </c>
      <c r="Z11714">
        <v>6.9568571428999997</v>
      </c>
      <c r="AA11714">
        <v>10.902537313</v>
      </c>
      <c r="AB11714">
        <v>0</v>
      </c>
      <c r="AC11714">
        <v>721.66</v>
      </c>
      <c r="AD11714">
        <v>4389</v>
      </c>
      <c r="AE11714">
        <v>98</v>
      </c>
      <c r="AF11714">
        <v>58</v>
      </c>
      <c r="AG11714">
        <v>0.16442469809999999</v>
      </c>
      <c r="AH11714">
        <v>7.3638775509999999</v>
      </c>
      <c r="AI11714">
        <v>12.442413793</v>
      </c>
      <c r="AJ11714">
        <v>0</v>
      </c>
      <c r="AK11714">
        <v>603.91999999999996</v>
      </c>
      <c r="AL11714">
        <v>4675</v>
      </c>
      <c r="AM11714">
        <v>80</v>
      </c>
      <c r="AN11714">
        <v>56</v>
      </c>
      <c r="AO11714">
        <v>0.12918074869999999</v>
      </c>
      <c r="AP11714">
        <v>7.5490000000000004</v>
      </c>
      <c r="AQ11714">
        <v>10.784285713999999</v>
      </c>
      <c r="AR11714">
        <v>0</v>
      </c>
      <c r="AS11714">
        <v>-0.21434705300000001</v>
      </c>
      <c r="AT11714">
        <v>1.01412198E-2</v>
      </c>
    </row>
    <row r="11715" spans="1:46" x14ac:dyDescent="0.25">
      <c r="A11715" t="s">
        <v>4815</v>
      </c>
      <c r="B11715" t="s">
        <v>833</v>
      </c>
      <c r="C11715">
        <v>1</v>
      </c>
      <c r="D11715" t="s">
        <v>369</v>
      </c>
      <c r="E11715">
        <v>490.48</v>
      </c>
      <c r="F11715">
        <v>2410</v>
      </c>
      <c r="G11715">
        <v>87</v>
      </c>
      <c r="H11715">
        <v>71</v>
      </c>
      <c r="I11715">
        <v>0.2035186722</v>
      </c>
      <c r="J11715">
        <v>5.6377011493999998</v>
      </c>
      <c r="K11715">
        <v>6.9081690141000003</v>
      </c>
      <c r="L11715">
        <v>0</v>
      </c>
      <c r="M11715">
        <v>99.52</v>
      </c>
      <c r="N11715">
        <v>529</v>
      </c>
      <c r="O11715">
        <v>21</v>
      </c>
      <c r="P11715">
        <v>21</v>
      </c>
      <c r="Q11715">
        <v>0.18812854439999999</v>
      </c>
      <c r="R11715">
        <v>4.7390476189999999</v>
      </c>
      <c r="S11715">
        <v>4.7390476189999999</v>
      </c>
      <c r="T11715">
        <v>1</v>
      </c>
      <c r="U11715">
        <v>1780.76</v>
      </c>
      <c r="V11715">
        <v>10765</v>
      </c>
      <c r="W11715">
        <v>395</v>
      </c>
      <c r="X11715">
        <v>378</v>
      </c>
      <c r="Y11715">
        <v>0.1654212726</v>
      </c>
      <c r="Z11715">
        <v>4.5082531646000001</v>
      </c>
      <c r="AA11715">
        <v>4.7110052910000002</v>
      </c>
      <c r="AB11715">
        <v>0</v>
      </c>
      <c r="AC11715">
        <v>1845.77</v>
      </c>
      <c r="AD11715">
        <v>13324.5</v>
      </c>
      <c r="AE11715">
        <v>407</v>
      </c>
      <c r="AF11715">
        <v>376</v>
      </c>
      <c r="AG11715">
        <v>0.1385245225</v>
      </c>
      <c r="AH11715">
        <v>4.5350614251000003</v>
      </c>
      <c r="AI11715">
        <v>4.9089627660000001</v>
      </c>
      <c r="AJ11715">
        <v>0</v>
      </c>
      <c r="AK11715">
        <v>1602.68</v>
      </c>
      <c r="AL11715">
        <v>10784</v>
      </c>
      <c r="AM11715">
        <v>320</v>
      </c>
      <c r="AN11715">
        <v>301</v>
      </c>
      <c r="AO11715">
        <v>0.14861646880000001</v>
      </c>
      <c r="AP11715">
        <v>5.008375</v>
      </c>
      <c r="AQ11715">
        <v>5.3245182723999998</v>
      </c>
      <c r="AR11715">
        <v>0</v>
      </c>
      <c r="AS11715">
        <v>7.2853139400000003E-2</v>
      </c>
      <c r="AT11715">
        <v>-7.5587797999999998E-2</v>
      </c>
    </row>
    <row r="11716" spans="1:46" x14ac:dyDescent="0.25">
      <c r="A11716" t="s">
        <v>4815</v>
      </c>
      <c r="B11716" t="s">
        <v>833</v>
      </c>
      <c r="C11716">
        <v>1</v>
      </c>
      <c r="D11716" t="s">
        <v>368</v>
      </c>
      <c r="E11716">
        <v>109.92</v>
      </c>
      <c r="F11716">
        <v>740</v>
      </c>
      <c r="G11716">
        <v>29</v>
      </c>
      <c r="H11716">
        <v>24</v>
      </c>
      <c r="I11716">
        <v>0.14854054050000001</v>
      </c>
      <c r="J11716">
        <v>3.7903448275999998</v>
      </c>
      <c r="K11716">
        <v>4.58</v>
      </c>
      <c r="L11716">
        <v>1</v>
      </c>
      <c r="M11716">
        <v>94.56</v>
      </c>
      <c r="N11716">
        <v>662</v>
      </c>
      <c r="O11716">
        <v>25</v>
      </c>
      <c r="P11716">
        <v>21</v>
      </c>
      <c r="Q11716">
        <v>0.14283987919999999</v>
      </c>
      <c r="R11716">
        <v>3.7824</v>
      </c>
      <c r="S11716">
        <v>4.5028571428999999</v>
      </c>
      <c r="T11716">
        <v>1</v>
      </c>
      <c r="U11716">
        <v>516.22</v>
      </c>
      <c r="V11716">
        <v>4146</v>
      </c>
      <c r="W11716">
        <v>142</v>
      </c>
      <c r="X11716">
        <v>140</v>
      </c>
      <c r="Y11716">
        <v>0.1245103714</v>
      </c>
      <c r="Z11716">
        <v>3.6353521127000001</v>
      </c>
      <c r="AA11716">
        <v>3.6872857143000002</v>
      </c>
      <c r="AB11716">
        <v>0</v>
      </c>
      <c r="AC11716">
        <v>447.37</v>
      </c>
      <c r="AD11716">
        <v>3475</v>
      </c>
      <c r="AE11716">
        <v>126</v>
      </c>
      <c r="AF11716">
        <v>121</v>
      </c>
      <c r="AG11716">
        <v>0.1287395683</v>
      </c>
      <c r="AH11716">
        <v>3.5505555555999999</v>
      </c>
      <c r="AI11716">
        <v>3.6972727273000001</v>
      </c>
      <c r="AJ11716">
        <v>0</v>
      </c>
      <c r="AK11716">
        <v>324.55</v>
      </c>
      <c r="AL11716">
        <v>2816</v>
      </c>
      <c r="AM11716">
        <v>89</v>
      </c>
      <c r="AN11716">
        <v>77</v>
      </c>
      <c r="AO11716">
        <v>0.1152521307</v>
      </c>
      <c r="AP11716">
        <v>3.6466292134999998</v>
      </c>
      <c r="AQ11716">
        <v>4.2149350648999997</v>
      </c>
      <c r="AR11716">
        <v>0</v>
      </c>
      <c r="AS11716">
        <v>-0.104765286</v>
      </c>
      <c r="AT11716">
        <v>-6.1463880999999998E-2</v>
      </c>
    </row>
    <row r="11717" spans="1:46" x14ac:dyDescent="0.25">
      <c r="A11717" t="s">
        <v>4816</v>
      </c>
      <c r="B11717" t="s">
        <v>4817</v>
      </c>
      <c r="C11717">
        <v>1</v>
      </c>
      <c r="D11717" t="s">
        <v>48</v>
      </c>
      <c r="E11717">
        <v>168430919.36000001</v>
      </c>
      <c r="F11717">
        <v>1826182</v>
      </c>
      <c r="G11717">
        <v>354567</v>
      </c>
      <c r="H11717">
        <v>90041</v>
      </c>
      <c r="I11717">
        <v>92.231179236000003</v>
      </c>
      <c r="J11717">
        <v>475.03270005000002</v>
      </c>
      <c r="K11717">
        <v>1870.6024961999999</v>
      </c>
      <c r="L11717">
        <v>0</v>
      </c>
      <c r="M11717">
        <v>221406841.18000001</v>
      </c>
      <c r="N11717">
        <v>2257598</v>
      </c>
      <c r="O11717">
        <v>427000</v>
      </c>
      <c r="P11717">
        <v>103992</v>
      </c>
      <c r="Q11717">
        <v>98.071862741000004</v>
      </c>
      <c r="R11717">
        <v>518.51719246000005</v>
      </c>
      <c r="S11717">
        <v>2129.0757094999999</v>
      </c>
      <c r="T11717">
        <v>0</v>
      </c>
      <c r="U11717">
        <v>264984002.88</v>
      </c>
      <c r="V11717">
        <v>2554485.64</v>
      </c>
      <c r="W11717">
        <v>473696</v>
      </c>
      <c r="X11717">
        <v>106742</v>
      </c>
      <c r="Y11717">
        <v>103.73282148</v>
      </c>
      <c r="Z11717">
        <v>559.39674997999998</v>
      </c>
      <c r="AA11717">
        <v>2482.4717813000002</v>
      </c>
      <c r="AB11717">
        <v>0</v>
      </c>
      <c r="AC11717">
        <v>345628077.55000001</v>
      </c>
      <c r="AD11717">
        <v>3155904</v>
      </c>
      <c r="AE11717">
        <v>569048</v>
      </c>
      <c r="AF11717">
        <v>135098</v>
      </c>
      <c r="AG11717">
        <v>109.51793133</v>
      </c>
      <c r="AH11717">
        <v>607.37947861999999</v>
      </c>
      <c r="AI11717">
        <v>2558.3508087</v>
      </c>
      <c r="AJ11717">
        <v>0</v>
      </c>
      <c r="AK11717">
        <v>387118055.39999998</v>
      </c>
      <c r="AL11717">
        <v>3385405</v>
      </c>
      <c r="AM11717">
        <v>602405</v>
      </c>
      <c r="AN11717">
        <v>142798</v>
      </c>
      <c r="AO11717">
        <v>114.34911197</v>
      </c>
      <c r="AP11717">
        <v>642.62092014999996</v>
      </c>
      <c r="AQ11717">
        <v>2710.9487205999999</v>
      </c>
      <c r="AR11717">
        <v>0</v>
      </c>
      <c r="AS11717">
        <v>4.4113147300000002E-2</v>
      </c>
      <c r="AT11717">
        <v>5.5209660899999999E-2</v>
      </c>
    </row>
    <row r="11718" spans="1:46" x14ac:dyDescent="0.25">
      <c r="A11718" t="s">
        <v>4816</v>
      </c>
      <c r="B11718" t="s">
        <v>4817</v>
      </c>
      <c r="C11718">
        <v>1</v>
      </c>
      <c r="D11718" t="s">
        <v>606</v>
      </c>
      <c r="E11718">
        <v>168430919.36000001</v>
      </c>
      <c r="F11718">
        <v>1826182</v>
      </c>
      <c r="G11718">
        <v>354567</v>
      </c>
      <c r="H11718">
        <v>90041</v>
      </c>
      <c r="I11718">
        <v>92.231179236000003</v>
      </c>
      <c r="J11718">
        <v>475.03270005000002</v>
      </c>
      <c r="K11718">
        <v>1870.6024961999999</v>
      </c>
      <c r="L11718">
        <v>0</v>
      </c>
      <c r="M11718">
        <v>221406841.18000001</v>
      </c>
      <c r="N11718">
        <v>2257598</v>
      </c>
      <c r="O11718">
        <v>427000</v>
      </c>
      <c r="P11718">
        <v>103992</v>
      </c>
      <c r="Q11718">
        <v>98.071862741000004</v>
      </c>
      <c r="R11718">
        <v>518.51719246000005</v>
      </c>
      <c r="S11718">
        <v>2129.0757094999999</v>
      </c>
      <c r="T11718">
        <v>0</v>
      </c>
      <c r="U11718">
        <v>264984002.88</v>
      </c>
      <c r="V11718">
        <v>2554485.64</v>
      </c>
      <c r="W11718">
        <v>473696</v>
      </c>
      <c r="X11718">
        <v>106742</v>
      </c>
      <c r="Y11718">
        <v>103.73282148</v>
      </c>
      <c r="Z11718">
        <v>559.39674997999998</v>
      </c>
      <c r="AA11718">
        <v>2482.4717813000002</v>
      </c>
      <c r="AB11718">
        <v>0</v>
      </c>
      <c r="AC11718">
        <v>345628077.55000001</v>
      </c>
      <c r="AD11718">
        <v>3155904</v>
      </c>
      <c r="AE11718">
        <v>569048</v>
      </c>
      <c r="AF11718">
        <v>135098</v>
      </c>
      <c r="AG11718">
        <v>109.51793133</v>
      </c>
      <c r="AH11718">
        <v>607.37947861999999</v>
      </c>
      <c r="AI11718">
        <v>2558.3508087</v>
      </c>
      <c r="AJ11718">
        <v>0</v>
      </c>
      <c r="AK11718">
        <v>387118055.39999998</v>
      </c>
      <c r="AL11718">
        <v>3385405</v>
      </c>
      <c r="AM11718">
        <v>602405</v>
      </c>
      <c r="AN11718">
        <v>142798</v>
      </c>
      <c r="AO11718">
        <v>114.34911197</v>
      </c>
      <c r="AP11718">
        <v>642.62092014999996</v>
      </c>
      <c r="AQ11718">
        <v>2710.9487205999999</v>
      </c>
      <c r="AR11718">
        <v>0</v>
      </c>
      <c r="AS11718">
        <v>4.4113147300000002E-2</v>
      </c>
      <c r="AT11718">
        <v>5.5209660899999999E-2</v>
      </c>
    </row>
    <row r="11719" spans="1:46" x14ac:dyDescent="0.25">
      <c r="A11719" t="s">
        <v>4818</v>
      </c>
      <c r="B11719" t="s">
        <v>4819</v>
      </c>
      <c r="C11719">
        <v>1</v>
      </c>
      <c r="D11719" t="s">
        <v>48</v>
      </c>
      <c r="E11719">
        <v>92291304.420000002</v>
      </c>
      <c r="F11719">
        <v>462490</v>
      </c>
      <c r="G11719">
        <v>6500</v>
      </c>
      <c r="H11719">
        <v>2330</v>
      </c>
      <c r="I11719">
        <v>199.55308097</v>
      </c>
      <c r="J11719">
        <v>14198.662217999999</v>
      </c>
      <c r="K11719">
        <v>39610.001897000002</v>
      </c>
      <c r="L11719">
        <v>0</v>
      </c>
      <c r="M11719">
        <v>101565258.31</v>
      </c>
      <c r="N11719">
        <v>480170</v>
      </c>
      <c r="O11719">
        <v>6838</v>
      </c>
      <c r="P11719">
        <v>2480</v>
      </c>
      <c r="Q11719">
        <v>211.51937502999999</v>
      </c>
      <c r="R11719">
        <v>14853.064977</v>
      </c>
      <c r="S11719">
        <v>40953.733189999999</v>
      </c>
      <c r="T11719">
        <v>0</v>
      </c>
      <c r="U11719">
        <v>109102677.98999999</v>
      </c>
      <c r="V11719">
        <v>491596</v>
      </c>
      <c r="W11719">
        <v>7023</v>
      </c>
      <c r="X11719">
        <v>2396</v>
      </c>
      <c r="Y11719">
        <v>221.93565039000001</v>
      </c>
      <c r="Z11719">
        <v>15535.053110000001</v>
      </c>
      <c r="AA11719">
        <v>45535.341397999997</v>
      </c>
      <c r="AB11719">
        <v>0</v>
      </c>
      <c r="AC11719">
        <v>110788615.31</v>
      </c>
      <c r="AD11719">
        <v>473357</v>
      </c>
      <c r="AE11719">
        <v>6987</v>
      </c>
      <c r="AF11719">
        <v>2399</v>
      </c>
      <c r="AG11719">
        <v>234.04875243999999</v>
      </c>
      <c r="AH11719">
        <v>15856.392631000001</v>
      </c>
      <c r="AI11719">
        <v>46181.165198000002</v>
      </c>
      <c r="AJ11719">
        <v>0</v>
      </c>
      <c r="AK11719">
        <v>118540814</v>
      </c>
      <c r="AL11719">
        <v>468727</v>
      </c>
      <c r="AM11719">
        <v>7186</v>
      </c>
      <c r="AN11719">
        <v>2287</v>
      </c>
      <c r="AO11719">
        <v>252.8994788</v>
      </c>
      <c r="AP11719">
        <v>16496.077651</v>
      </c>
      <c r="AQ11719">
        <v>51832.450371999999</v>
      </c>
      <c r="AR11719">
        <v>0</v>
      </c>
      <c r="AS11719">
        <v>8.0541879299999994E-2</v>
      </c>
      <c r="AT11719">
        <v>6.10170778E-2</v>
      </c>
    </row>
    <row r="11720" spans="1:46" x14ac:dyDescent="0.25">
      <c r="A11720" t="s">
        <v>4818</v>
      </c>
      <c r="B11720" t="s">
        <v>4819</v>
      </c>
      <c r="C11720">
        <v>1</v>
      </c>
      <c r="D11720" t="s">
        <v>257</v>
      </c>
      <c r="E11720">
        <v>92291304.420000002</v>
      </c>
      <c r="F11720">
        <v>462490</v>
      </c>
      <c r="G11720">
        <v>6500</v>
      </c>
      <c r="H11720">
        <v>2330</v>
      </c>
      <c r="I11720">
        <v>199.55308097</v>
      </c>
      <c r="J11720">
        <v>14198.662217999999</v>
      </c>
      <c r="K11720">
        <v>39610.001897000002</v>
      </c>
      <c r="L11720">
        <v>0</v>
      </c>
      <c r="M11720">
        <v>101565258.31</v>
      </c>
      <c r="N11720">
        <v>480170</v>
      </c>
      <c r="O11720">
        <v>6838</v>
      </c>
      <c r="P11720">
        <v>2480</v>
      </c>
      <c r="Q11720">
        <v>211.51937502999999</v>
      </c>
      <c r="R11720">
        <v>14853.064977</v>
      </c>
      <c r="S11720">
        <v>40953.733189999999</v>
      </c>
      <c r="T11720">
        <v>0</v>
      </c>
      <c r="U11720">
        <v>109102677.98999999</v>
      </c>
      <c r="V11720">
        <v>491596</v>
      </c>
      <c r="W11720">
        <v>7023</v>
      </c>
      <c r="X11720">
        <v>2396</v>
      </c>
      <c r="Y11720">
        <v>221.93565039000001</v>
      </c>
      <c r="Z11720">
        <v>15535.053110000001</v>
      </c>
      <c r="AA11720">
        <v>45535.341397999997</v>
      </c>
      <c r="AB11720">
        <v>0</v>
      </c>
      <c r="AC11720">
        <v>110788615.31</v>
      </c>
      <c r="AD11720">
        <v>473357</v>
      </c>
      <c r="AE11720">
        <v>6987</v>
      </c>
      <c r="AF11720">
        <v>2399</v>
      </c>
      <c r="AG11720">
        <v>234.04875243999999</v>
      </c>
      <c r="AH11720">
        <v>15856.392631000001</v>
      </c>
      <c r="AI11720">
        <v>46181.165198000002</v>
      </c>
      <c r="AJ11720">
        <v>0</v>
      </c>
      <c r="AK11720">
        <v>118540814</v>
      </c>
      <c r="AL11720">
        <v>468727</v>
      </c>
      <c r="AM11720">
        <v>7186</v>
      </c>
      <c r="AN11720">
        <v>2287</v>
      </c>
      <c r="AO11720">
        <v>252.8994788</v>
      </c>
      <c r="AP11720">
        <v>16496.077651</v>
      </c>
      <c r="AQ11720">
        <v>51832.450371999999</v>
      </c>
      <c r="AR11720">
        <v>0</v>
      </c>
      <c r="AS11720">
        <v>8.0541879299999994E-2</v>
      </c>
      <c r="AT11720">
        <v>6.10170778E-2</v>
      </c>
    </row>
    <row r="11721" spans="1:46" x14ac:dyDescent="0.25">
      <c r="A11721" t="s">
        <v>4820</v>
      </c>
      <c r="B11721" t="s">
        <v>696</v>
      </c>
      <c r="C11721">
        <v>1</v>
      </c>
      <c r="D11721" t="s">
        <v>48</v>
      </c>
      <c r="E11721">
        <v>3452980.73</v>
      </c>
      <c r="F11721">
        <v>240800</v>
      </c>
      <c r="G11721">
        <v>5963</v>
      </c>
      <c r="H11721">
        <v>1594</v>
      </c>
      <c r="I11721">
        <v>14.445178079</v>
      </c>
      <c r="J11721">
        <v>579.06770585000004</v>
      </c>
      <c r="K11721">
        <v>2166.2363424999999</v>
      </c>
      <c r="L11721">
        <v>0</v>
      </c>
      <c r="M11721">
        <v>2120919.89</v>
      </c>
      <c r="N11721">
        <v>146766</v>
      </c>
      <c r="O11721">
        <v>3257</v>
      </c>
      <c r="P11721">
        <v>604</v>
      </c>
      <c r="Q11721">
        <v>14.565235486000001</v>
      </c>
      <c r="R11721">
        <v>651.18817623999996</v>
      </c>
      <c r="S11721">
        <v>3511.4567714999998</v>
      </c>
      <c r="T11721">
        <v>0</v>
      </c>
      <c r="U11721">
        <v>1906902.66</v>
      </c>
      <c r="V11721">
        <v>132695</v>
      </c>
      <c r="W11721">
        <v>2673</v>
      </c>
      <c r="X11721">
        <v>466</v>
      </c>
      <c r="Y11721">
        <v>14.500096431999999</v>
      </c>
      <c r="Z11721">
        <v>713.39418631000001</v>
      </c>
      <c r="AA11721">
        <v>4092.0657940000001</v>
      </c>
      <c r="AB11721">
        <v>0</v>
      </c>
      <c r="AC11721">
        <v>1599258.57</v>
      </c>
      <c r="AD11721">
        <v>109305</v>
      </c>
      <c r="AE11721">
        <v>2084</v>
      </c>
      <c r="AF11721">
        <v>384</v>
      </c>
      <c r="AG11721">
        <v>14.720282302999999</v>
      </c>
      <c r="AH11721">
        <v>767.39854606999995</v>
      </c>
      <c r="AI11721">
        <v>4164.7358593999998</v>
      </c>
      <c r="AJ11721">
        <v>0</v>
      </c>
      <c r="AK11721">
        <v>1585726.02</v>
      </c>
      <c r="AL11721">
        <v>107619</v>
      </c>
      <c r="AM11721">
        <v>2013</v>
      </c>
      <c r="AN11721">
        <v>367</v>
      </c>
      <c r="AO11721">
        <v>14.861590745999999</v>
      </c>
      <c r="AP11721">
        <v>787.74268256000005</v>
      </c>
      <c r="AQ11721">
        <v>4320.7793460000003</v>
      </c>
      <c r="AR11721">
        <v>0</v>
      </c>
      <c r="AS11721">
        <v>9.5995743000000001E-3</v>
      </c>
      <c r="AT11721">
        <v>7.1301545000000003E-3</v>
      </c>
    </row>
    <row r="11722" spans="1:46" x14ac:dyDescent="0.25">
      <c r="A11722" t="s">
        <v>4820</v>
      </c>
      <c r="B11722" t="s">
        <v>696</v>
      </c>
      <c r="C11722">
        <v>1</v>
      </c>
      <c r="D11722" t="s">
        <v>249</v>
      </c>
      <c r="E11722">
        <v>3452980.73</v>
      </c>
      <c r="F11722">
        <v>240800</v>
      </c>
      <c r="G11722">
        <v>5963</v>
      </c>
      <c r="H11722">
        <v>1594</v>
      </c>
      <c r="I11722">
        <v>14.445178079</v>
      </c>
      <c r="J11722">
        <v>579.06770585000004</v>
      </c>
      <c r="K11722">
        <v>2166.2363424999999</v>
      </c>
      <c r="L11722">
        <v>0</v>
      </c>
      <c r="M11722">
        <v>2120919.89</v>
      </c>
      <c r="N11722">
        <v>146766</v>
      </c>
      <c r="O11722">
        <v>3257</v>
      </c>
      <c r="P11722">
        <v>604</v>
      </c>
      <c r="Q11722">
        <v>14.565235486000001</v>
      </c>
      <c r="R11722">
        <v>651.18817623999996</v>
      </c>
      <c r="S11722">
        <v>3511.4567714999998</v>
      </c>
      <c r="T11722">
        <v>0</v>
      </c>
      <c r="U11722">
        <v>1906902.66</v>
      </c>
      <c r="V11722">
        <v>132695</v>
      </c>
      <c r="W11722">
        <v>2673</v>
      </c>
      <c r="X11722">
        <v>466</v>
      </c>
      <c r="Y11722">
        <v>14.500096431999999</v>
      </c>
      <c r="Z11722">
        <v>713.39418631000001</v>
      </c>
      <c r="AA11722">
        <v>4092.0657940000001</v>
      </c>
      <c r="AB11722">
        <v>0</v>
      </c>
      <c r="AC11722">
        <v>1599258.57</v>
      </c>
      <c r="AD11722">
        <v>109305</v>
      </c>
      <c r="AE11722">
        <v>2084</v>
      </c>
      <c r="AF11722">
        <v>384</v>
      </c>
      <c r="AG11722">
        <v>14.720282302999999</v>
      </c>
      <c r="AH11722">
        <v>767.39854606999995</v>
      </c>
      <c r="AI11722">
        <v>4164.7358593999998</v>
      </c>
      <c r="AJ11722">
        <v>0</v>
      </c>
      <c r="AK11722">
        <v>1585726.02</v>
      </c>
      <c r="AL11722">
        <v>107619</v>
      </c>
      <c r="AM11722">
        <v>2013</v>
      </c>
      <c r="AN11722">
        <v>367</v>
      </c>
      <c r="AO11722">
        <v>14.861590745999999</v>
      </c>
      <c r="AP11722">
        <v>787.74268256000005</v>
      </c>
      <c r="AQ11722">
        <v>4320.7793460000003</v>
      </c>
      <c r="AR11722">
        <v>0</v>
      </c>
      <c r="AS11722">
        <v>9.5995743000000001E-3</v>
      </c>
      <c r="AT11722">
        <v>7.1301545000000003E-3</v>
      </c>
    </row>
    <row r="11723" spans="1:46" x14ac:dyDescent="0.25">
      <c r="A11723" t="s">
        <v>4821</v>
      </c>
      <c r="B11723" t="s">
        <v>4822</v>
      </c>
      <c r="C11723">
        <v>1</v>
      </c>
      <c r="D11723" t="s">
        <v>48</v>
      </c>
      <c r="E11723">
        <v>69696198.950000003</v>
      </c>
      <c r="F11723">
        <v>11427</v>
      </c>
      <c r="G11723">
        <v>717</v>
      </c>
      <c r="H11723">
        <v>53</v>
      </c>
      <c r="I11723">
        <v>5918.6256171000005</v>
      </c>
      <c r="J11723">
        <v>97205.298395999998</v>
      </c>
      <c r="K11723">
        <v>1315022.6217</v>
      </c>
      <c r="L11723">
        <v>0</v>
      </c>
      <c r="M11723">
        <v>101640697.97</v>
      </c>
      <c r="N11723">
        <v>15499.2</v>
      </c>
      <c r="O11723">
        <v>1001</v>
      </c>
      <c r="P11723">
        <v>83</v>
      </c>
      <c r="Q11723">
        <v>6206.7566270999996</v>
      </c>
      <c r="R11723">
        <v>101539.15880999999</v>
      </c>
      <c r="S11723">
        <v>1224586.7224999999</v>
      </c>
      <c r="T11723">
        <v>0</v>
      </c>
      <c r="U11723">
        <v>139626523.03</v>
      </c>
      <c r="V11723">
        <v>21276</v>
      </c>
      <c r="W11723">
        <v>1404</v>
      </c>
      <c r="X11723">
        <v>103</v>
      </c>
      <c r="Y11723">
        <v>6157.9659915000002</v>
      </c>
      <c r="Z11723">
        <v>99449.090477000005</v>
      </c>
      <c r="AA11723">
        <v>1355597.311</v>
      </c>
      <c r="AB11723">
        <v>0</v>
      </c>
      <c r="AC11723">
        <v>179636997.61000001</v>
      </c>
      <c r="AD11723">
        <v>27137.4</v>
      </c>
      <c r="AE11723">
        <v>1758</v>
      </c>
      <c r="AF11723">
        <v>126</v>
      </c>
      <c r="AG11723">
        <v>6235.6603281999996</v>
      </c>
      <c r="AH11723">
        <v>102182.5925</v>
      </c>
      <c r="AI11723">
        <v>1425690.4572000001</v>
      </c>
      <c r="AJ11723">
        <v>0</v>
      </c>
      <c r="AK11723">
        <v>220781958.21000001</v>
      </c>
      <c r="AL11723">
        <v>33304.199999999997</v>
      </c>
      <c r="AM11723">
        <v>2155</v>
      </c>
      <c r="AN11723">
        <v>167</v>
      </c>
      <c r="AO11723">
        <v>6238.6750751</v>
      </c>
      <c r="AP11723">
        <v>102451.02469000001</v>
      </c>
      <c r="AQ11723">
        <v>1322047.6540000001</v>
      </c>
      <c r="AR11723">
        <v>0</v>
      </c>
      <c r="AS11723">
        <v>4.8346879999999997E-4</v>
      </c>
      <c r="AT11723">
        <v>1.32529443E-2</v>
      </c>
    </row>
    <row r="11724" spans="1:46" x14ac:dyDescent="0.25">
      <c r="A11724" t="s">
        <v>4821</v>
      </c>
      <c r="B11724" t="s">
        <v>4822</v>
      </c>
      <c r="C11724">
        <v>1</v>
      </c>
      <c r="D11724" t="s">
        <v>4750</v>
      </c>
      <c r="E11724">
        <v>69696198.950000003</v>
      </c>
      <c r="F11724">
        <v>11427</v>
      </c>
      <c r="G11724">
        <v>717</v>
      </c>
      <c r="H11724">
        <v>53</v>
      </c>
      <c r="I11724">
        <v>5918.6256171000005</v>
      </c>
      <c r="J11724">
        <v>97205.298395999998</v>
      </c>
      <c r="K11724">
        <v>1315022.6217</v>
      </c>
      <c r="L11724">
        <v>0</v>
      </c>
      <c r="M11724">
        <v>101640697.97</v>
      </c>
      <c r="N11724">
        <v>15499.2</v>
      </c>
      <c r="O11724">
        <v>1001</v>
      </c>
      <c r="P11724">
        <v>83</v>
      </c>
      <c r="Q11724">
        <v>6206.7566270999996</v>
      </c>
      <c r="R11724">
        <v>101539.15880999999</v>
      </c>
      <c r="S11724">
        <v>1224586.7224999999</v>
      </c>
      <c r="T11724">
        <v>0</v>
      </c>
      <c r="U11724">
        <v>139626523.03</v>
      </c>
      <c r="V11724">
        <v>21276</v>
      </c>
      <c r="W11724">
        <v>1404</v>
      </c>
      <c r="X11724">
        <v>103</v>
      </c>
      <c r="Y11724">
        <v>6157.9659915000002</v>
      </c>
      <c r="Z11724">
        <v>99449.090477000005</v>
      </c>
      <c r="AA11724">
        <v>1355597.311</v>
      </c>
      <c r="AB11724">
        <v>0</v>
      </c>
      <c r="AC11724">
        <v>179636997.61000001</v>
      </c>
      <c r="AD11724">
        <v>27137.4</v>
      </c>
      <c r="AE11724">
        <v>1758</v>
      </c>
      <c r="AF11724">
        <v>126</v>
      </c>
      <c r="AG11724">
        <v>6235.6603281999996</v>
      </c>
      <c r="AH11724">
        <v>102182.5925</v>
      </c>
      <c r="AI11724">
        <v>1425690.4572000001</v>
      </c>
      <c r="AJ11724">
        <v>0</v>
      </c>
      <c r="AK11724">
        <v>220781958.21000001</v>
      </c>
      <c r="AL11724">
        <v>33304.199999999997</v>
      </c>
      <c r="AM11724">
        <v>2155</v>
      </c>
      <c r="AN11724">
        <v>167</v>
      </c>
      <c r="AO11724">
        <v>6238.6750751</v>
      </c>
      <c r="AP11724">
        <v>102451.02469000001</v>
      </c>
      <c r="AQ11724">
        <v>1322047.6540000001</v>
      </c>
      <c r="AR11724">
        <v>0</v>
      </c>
      <c r="AS11724">
        <v>4.8346879999999997E-4</v>
      </c>
      <c r="AT11724">
        <v>1.32529443E-2</v>
      </c>
    </row>
    <row r="11725" spans="1:46" x14ac:dyDescent="0.25">
      <c r="A11725" t="s">
        <v>4823</v>
      </c>
      <c r="B11725" t="s">
        <v>4823</v>
      </c>
      <c r="C11725">
        <v>1</v>
      </c>
      <c r="D11725" t="s">
        <v>48</v>
      </c>
      <c r="E11725">
        <v>4291428.1100000003</v>
      </c>
      <c r="F11725">
        <v>159744</v>
      </c>
      <c r="G11725">
        <v>1060</v>
      </c>
      <c r="H11725">
        <v>762</v>
      </c>
      <c r="I11725">
        <v>26.864408740999998</v>
      </c>
      <c r="J11725">
        <v>4048.5170849000001</v>
      </c>
      <c r="K11725">
        <v>5631.7954198999996</v>
      </c>
      <c r="L11725">
        <v>0</v>
      </c>
      <c r="M11725">
        <v>12065188.619999999</v>
      </c>
      <c r="N11725">
        <v>225177.997</v>
      </c>
      <c r="O11725">
        <v>2507</v>
      </c>
      <c r="P11725">
        <v>1565</v>
      </c>
      <c r="Q11725">
        <v>53.580672982000003</v>
      </c>
      <c r="R11725">
        <v>4812.6001674999998</v>
      </c>
      <c r="S11725">
        <v>7709.3856997000003</v>
      </c>
      <c r="T11725">
        <v>0</v>
      </c>
      <c r="U11725">
        <v>6966178.6600000001</v>
      </c>
      <c r="V11725">
        <v>100275.5</v>
      </c>
      <c r="W11725">
        <v>1739</v>
      </c>
      <c r="X11725">
        <v>911</v>
      </c>
      <c r="Y11725">
        <v>69.470395659999994</v>
      </c>
      <c r="Z11725">
        <v>4005.8531684999998</v>
      </c>
      <c r="AA11725">
        <v>7646.7383754000002</v>
      </c>
      <c r="AB11725">
        <v>0</v>
      </c>
      <c r="AC11725">
        <v>5773771.5</v>
      </c>
      <c r="AD11725">
        <v>110174</v>
      </c>
      <c r="AE11725">
        <v>1752</v>
      </c>
      <c r="AF11725">
        <v>1242</v>
      </c>
      <c r="AG11725">
        <v>52.405935157000002</v>
      </c>
      <c r="AH11725">
        <v>3295.5316781000001</v>
      </c>
      <c r="AI11725">
        <v>4648.7693237000003</v>
      </c>
      <c r="AJ11725">
        <v>0</v>
      </c>
      <c r="AK11725">
        <v>8130142.8300000001</v>
      </c>
      <c r="AL11725">
        <v>243039.99400000001</v>
      </c>
      <c r="AM11725">
        <v>3047</v>
      </c>
      <c r="AN11725">
        <v>2087</v>
      </c>
      <c r="AO11725">
        <v>33.451872246000001</v>
      </c>
      <c r="AP11725">
        <v>2668.2451034000001</v>
      </c>
      <c r="AQ11725">
        <v>3895.6122808</v>
      </c>
      <c r="AR11725">
        <v>0</v>
      </c>
      <c r="AS11725">
        <v>-0.361677792</v>
      </c>
      <c r="AT11725">
        <v>5.6357173199999999E-2</v>
      </c>
    </row>
    <row r="11726" spans="1:46" x14ac:dyDescent="0.25">
      <c r="A11726" t="s">
        <v>4823</v>
      </c>
      <c r="B11726" t="s">
        <v>4823</v>
      </c>
      <c r="C11726">
        <v>1</v>
      </c>
      <c r="D11726" t="s">
        <v>523</v>
      </c>
      <c r="E11726">
        <v>4291428.1100000003</v>
      </c>
      <c r="F11726">
        <v>159744</v>
      </c>
      <c r="G11726">
        <v>1060</v>
      </c>
      <c r="H11726">
        <v>762</v>
      </c>
      <c r="I11726">
        <v>26.864408740999998</v>
      </c>
      <c r="J11726">
        <v>4048.5170849000001</v>
      </c>
      <c r="K11726">
        <v>5631.7954198999996</v>
      </c>
      <c r="L11726">
        <v>0</v>
      </c>
      <c r="M11726">
        <v>12065188.619999999</v>
      </c>
      <c r="N11726">
        <v>225177.997</v>
      </c>
      <c r="O11726">
        <v>2507</v>
      </c>
      <c r="P11726">
        <v>1565</v>
      </c>
      <c r="Q11726">
        <v>53.580672982000003</v>
      </c>
      <c r="R11726">
        <v>4812.6001674999998</v>
      </c>
      <c r="S11726">
        <v>7709.3856997000003</v>
      </c>
      <c r="T11726">
        <v>0</v>
      </c>
      <c r="U11726">
        <v>6966178.6600000001</v>
      </c>
      <c r="V11726">
        <v>100275.5</v>
      </c>
      <c r="W11726">
        <v>1739</v>
      </c>
      <c r="X11726">
        <v>911</v>
      </c>
      <c r="Y11726">
        <v>69.470395659999994</v>
      </c>
      <c r="Z11726">
        <v>4005.8531684999998</v>
      </c>
      <c r="AA11726">
        <v>7646.7383754000002</v>
      </c>
      <c r="AB11726">
        <v>0</v>
      </c>
      <c r="AC11726">
        <v>5773771.5</v>
      </c>
      <c r="AD11726">
        <v>110174</v>
      </c>
      <c r="AE11726">
        <v>1752</v>
      </c>
      <c r="AF11726">
        <v>1242</v>
      </c>
      <c r="AG11726">
        <v>52.405935157000002</v>
      </c>
      <c r="AH11726">
        <v>3295.5316781000001</v>
      </c>
      <c r="AI11726">
        <v>4648.7693237000003</v>
      </c>
      <c r="AJ11726">
        <v>0</v>
      </c>
      <c r="AK11726">
        <v>8130142.8300000001</v>
      </c>
      <c r="AL11726">
        <v>243039.99400000001</v>
      </c>
      <c r="AM11726">
        <v>3047</v>
      </c>
      <c r="AN11726">
        <v>2087</v>
      </c>
      <c r="AO11726">
        <v>33.451872246000001</v>
      </c>
      <c r="AP11726">
        <v>2668.2451034000001</v>
      </c>
      <c r="AQ11726">
        <v>3895.6122808</v>
      </c>
      <c r="AR11726">
        <v>0</v>
      </c>
      <c r="AS11726">
        <v>-0.361677792</v>
      </c>
      <c r="AT11726">
        <v>5.6357173199999999E-2</v>
      </c>
    </row>
    <row r="11727" spans="1:46" x14ac:dyDescent="0.25">
      <c r="A11727" t="s">
        <v>4824</v>
      </c>
      <c r="B11727" t="s">
        <v>4825</v>
      </c>
      <c r="C11727">
        <v>1</v>
      </c>
      <c r="D11727" t="s">
        <v>48</v>
      </c>
      <c r="E11727">
        <v>115858902.45</v>
      </c>
      <c r="F11727">
        <v>1105652</v>
      </c>
      <c r="G11727">
        <v>35471</v>
      </c>
      <c r="H11727">
        <v>4821</v>
      </c>
      <c r="I11727">
        <v>104.7878559</v>
      </c>
      <c r="J11727">
        <v>3266.2992994000001</v>
      </c>
      <c r="K11727">
        <v>24032.130772</v>
      </c>
      <c r="L11727">
        <v>0</v>
      </c>
      <c r="M11727">
        <v>70919383.870000005</v>
      </c>
      <c r="N11727">
        <v>647550</v>
      </c>
      <c r="O11727">
        <v>20544</v>
      </c>
      <c r="P11727">
        <v>2886</v>
      </c>
      <c r="Q11727">
        <v>109.51954886999999</v>
      </c>
      <c r="R11727">
        <v>3452.0728130000002</v>
      </c>
      <c r="S11727">
        <v>24573.591085</v>
      </c>
      <c r="T11727">
        <v>0</v>
      </c>
      <c r="U11727">
        <v>47530535.420000002</v>
      </c>
      <c r="V11727">
        <v>409289</v>
      </c>
      <c r="W11727">
        <v>12616</v>
      </c>
      <c r="X11727">
        <v>1596</v>
      </c>
      <c r="Y11727">
        <v>116.12952075</v>
      </c>
      <c r="Z11727">
        <v>3767.4806134999999</v>
      </c>
      <c r="AA11727">
        <v>29781.037230999998</v>
      </c>
      <c r="AB11727">
        <v>0</v>
      </c>
      <c r="AC11727">
        <v>37194002.740000002</v>
      </c>
      <c r="AD11727">
        <v>300778</v>
      </c>
      <c r="AE11727">
        <v>9577</v>
      </c>
      <c r="AF11727">
        <v>1141</v>
      </c>
      <c r="AG11727">
        <v>123.65931930000001</v>
      </c>
      <c r="AH11727">
        <v>3883.6799353000001</v>
      </c>
      <c r="AI11727">
        <v>32597.723698999998</v>
      </c>
      <c r="AJ11727">
        <v>0</v>
      </c>
      <c r="AK11727">
        <v>32089677.829999998</v>
      </c>
      <c r="AL11727">
        <v>243394</v>
      </c>
      <c r="AM11727">
        <v>7708</v>
      </c>
      <c r="AN11727">
        <v>950</v>
      </c>
      <c r="AO11727">
        <v>131.84251802</v>
      </c>
      <c r="AP11727">
        <v>4163.1652608000004</v>
      </c>
      <c r="AQ11727">
        <v>33778.608242000002</v>
      </c>
      <c r="AR11727">
        <v>0</v>
      </c>
      <c r="AS11727">
        <v>6.61753499E-2</v>
      </c>
      <c r="AT11727">
        <v>5.9097965299999999E-2</v>
      </c>
    </row>
    <row r="11728" spans="1:46" x14ac:dyDescent="0.25">
      <c r="A11728" t="s">
        <v>4824</v>
      </c>
      <c r="B11728" t="s">
        <v>4825</v>
      </c>
      <c r="C11728">
        <v>1</v>
      </c>
      <c r="D11728" t="s">
        <v>712</v>
      </c>
      <c r="E11728">
        <v>115858902.45</v>
      </c>
      <c r="F11728">
        <v>1105652</v>
      </c>
      <c r="G11728">
        <v>35471</v>
      </c>
      <c r="H11728">
        <v>4821</v>
      </c>
      <c r="I11728">
        <v>104.7878559</v>
      </c>
      <c r="J11728">
        <v>3266.2992994000001</v>
      </c>
      <c r="K11728">
        <v>24032.130772</v>
      </c>
      <c r="L11728">
        <v>0</v>
      </c>
      <c r="M11728">
        <v>70919383.870000005</v>
      </c>
      <c r="N11728">
        <v>647550</v>
      </c>
      <c r="O11728">
        <v>20544</v>
      </c>
      <c r="P11728">
        <v>2886</v>
      </c>
      <c r="Q11728">
        <v>109.51954886999999</v>
      </c>
      <c r="R11728">
        <v>3452.0728130000002</v>
      </c>
      <c r="S11728">
        <v>24573.591085</v>
      </c>
      <c r="T11728">
        <v>0</v>
      </c>
      <c r="U11728">
        <v>47530535.420000002</v>
      </c>
      <c r="V11728">
        <v>409289</v>
      </c>
      <c r="W11728">
        <v>12616</v>
      </c>
      <c r="X11728">
        <v>1596</v>
      </c>
      <c r="Y11728">
        <v>116.12952075</v>
      </c>
      <c r="Z11728">
        <v>3767.4806134999999</v>
      </c>
      <c r="AA11728">
        <v>29781.037230999998</v>
      </c>
      <c r="AB11728">
        <v>0</v>
      </c>
      <c r="AC11728">
        <v>37194002.740000002</v>
      </c>
      <c r="AD11728">
        <v>300778</v>
      </c>
      <c r="AE11728">
        <v>9577</v>
      </c>
      <c r="AF11728">
        <v>1141</v>
      </c>
      <c r="AG11728">
        <v>123.65931930000001</v>
      </c>
      <c r="AH11728">
        <v>3883.6799353000001</v>
      </c>
      <c r="AI11728">
        <v>32597.723698999998</v>
      </c>
      <c r="AJ11728">
        <v>0</v>
      </c>
      <c r="AK11728">
        <v>32089677.829999998</v>
      </c>
      <c r="AL11728">
        <v>243394</v>
      </c>
      <c r="AM11728">
        <v>7708</v>
      </c>
      <c r="AN11728">
        <v>950</v>
      </c>
      <c r="AO11728">
        <v>131.84251802</v>
      </c>
      <c r="AP11728">
        <v>4163.1652608000004</v>
      </c>
      <c r="AQ11728">
        <v>33778.608242000002</v>
      </c>
      <c r="AR11728">
        <v>0</v>
      </c>
      <c r="AS11728">
        <v>6.61753499E-2</v>
      </c>
      <c r="AT11728">
        <v>5.9097965299999999E-2</v>
      </c>
    </row>
    <row r="11729" spans="1:46" x14ac:dyDescent="0.25">
      <c r="A11729" t="s">
        <v>4826</v>
      </c>
      <c r="B11729" t="s">
        <v>4827</v>
      </c>
      <c r="C11729">
        <v>1</v>
      </c>
      <c r="D11729" t="s">
        <v>48</v>
      </c>
      <c r="E11729">
        <v>2569511.29</v>
      </c>
      <c r="F11729">
        <v>51877</v>
      </c>
      <c r="G11729">
        <v>9133</v>
      </c>
      <c r="H11729">
        <v>2499</v>
      </c>
      <c r="I11729">
        <v>49.530838136</v>
      </c>
      <c r="J11729">
        <v>281.34362093999999</v>
      </c>
      <c r="K11729">
        <v>1028.2158023</v>
      </c>
      <c r="L11729">
        <v>0</v>
      </c>
      <c r="M11729">
        <v>2735217.4</v>
      </c>
      <c r="N11729">
        <v>50036</v>
      </c>
      <c r="O11729">
        <v>8688</v>
      </c>
      <c r="P11729">
        <v>2385</v>
      </c>
      <c r="Q11729">
        <v>54.664989208000001</v>
      </c>
      <c r="R11729">
        <v>314.8270488</v>
      </c>
      <c r="S11729">
        <v>1146.8416771</v>
      </c>
      <c r="T11729">
        <v>0</v>
      </c>
      <c r="U11729">
        <v>3158540.01</v>
      </c>
      <c r="V11729">
        <v>54653</v>
      </c>
      <c r="W11729">
        <v>9318</v>
      </c>
      <c r="X11729">
        <v>2409</v>
      </c>
      <c r="Y11729">
        <v>57.792619068999997</v>
      </c>
      <c r="Z11729">
        <v>338.97188345000001</v>
      </c>
      <c r="AA11729">
        <v>1311.1415566999999</v>
      </c>
      <c r="AB11729">
        <v>0</v>
      </c>
      <c r="AC11729">
        <v>4688999.12</v>
      </c>
      <c r="AD11729">
        <v>77276</v>
      </c>
      <c r="AE11729">
        <v>13124</v>
      </c>
      <c r="AF11729">
        <v>3578</v>
      </c>
      <c r="AG11729">
        <v>60.678595164999997</v>
      </c>
      <c r="AH11729">
        <v>357.28429747000001</v>
      </c>
      <c r="AI11729">
        <v>1310.5084181</v>
      </c>
      <c r="AJ11729">
        <v>0</v>
      </c>
      <c r="AK11729">
        <v>5033626.7</v>
      </c>
      <c r="AL11729">
        <v>80181</v>
      </c>
      <c r="AM11729">
        <v>13315</v>
      </c>
      <c r="AN11729">
        <v>3588</v>
      </c>
      <c r="AO11729">
        <v>62.778297850999998</v>
      </c>
      <c r="AP11729">
        <v>378.04180998999999</v>
      </c>
      <c r="AQ11729">
        <v>1402.9059921999999</v>
      </c>
      <c r="AR11729">
        <v>0</v>
      </c>
      <c r="AS11729">
        <v>3.4603679900000003E-2</v>
      </c>
      <c r="AT11729">
        <v>6.1044173399999999E-2</v>
      </c>
    </row>
    <row r="11730" spans="1:46" x14ac:dyDescent="0.25">
      <c r="A11730" t="s">
        <v>4826</v>
      </c>
      <c r="B11730" t="s">
        <v>4827</v>
      </c>
      <c r="C11730">
        <v>1</v>
      </c>
      <c r="D11730" t="s">
        <v>606</v>
      </c>
      <c r="E11730">
        <v>2569511.29</v>
      </c>
      <c r="F11730">
        <v>51877</v>
      </c>
      <c r="G11730">
        <v>9133</v>
      </c>
      <c r="H11730">
        <v>2499</v>
      </c>
      <c r="I11730">
        <v>49.530838136</v>
      </c>
      <c r="J11730">
        <v>281.34362093999999</v>
      </c>
      <c r="K11730">
        <v>1028.2158023</v>
      </c>
      <c r="L11730">
        <v>0</v>
      </c>
      <c r="M11730">
        <v>2735217.4</v>
      </c>
      <c r="N11730">
        <v>50036</v>
      </c>
      <c r="O11730">
        <v>8688</v>
      </c>
      <c r="P11730">
        <v>2385</v>
      </c>
      <c r="Q11730">
        <v>54.664989208000001</v>
      </c>
      <c r="R11730">
        <v>314.8270488</v>
      </c>
      <c r="S11730">
        <v>1146.8416771</v>
      </c>
      <c r="T11730">
        <v>0</v>
      </c>
      <c r="U11730">
        <v>3158540.01</v>
      </c>
      <c r="V11730">
        <v>54653</v>
      </c>
      <c r="W11730">
        <v>9318</v>
      </c>
      <c r="X11730">
        <v>2409</v>
      </c>
      <c r="Y11730">
        <v>57.792619068999997</v>
      </c>
      <c r="Z11730">
        <v>338.97188345000001</v>
      </c>
      <c r="AA11730">
        <v>1311.1415566999999</v>
      </c>
      <c r="AB11730">
        <v>0</v>
      </c>
      <c r="AC11730">
        <v>4688999.12</v>
      </c>
      <c r="AD11730">
        <v>77276</v>
      </c>
      <c r="AE11730">
        <v>13124</v>
      </c>
      <c r="AF11730">
        <v>3578</v>
      </c>
      <c r="AG11730">
        <v>60.678595164999997</v>
      </c>
      <c r="AH11730">
        <v>357.28429747000001</v>
      </c>
      <c r="AI11730">
        <v>1310.5084181</v>
      </c>
      <c r="AJ11730">
        <v>0</v>
      </c>
      <c r="AK11730">
        <v>5033626.7</v>
      </c>
      <c r="AL11730">
        <v>80181</v>
      </c>
      <c r="AM11730">
        <v>13315</v>
      </c>
      <c r="AN11730">
        <v>3588</v>
      </c>
      <c r="AO11730">
        <v>62.778297850999998</v>
      </c>
      <c r="AP11730">
        <v>378.04180998999999</v>
      </c>
      <c r="AQ11730">
        <v>1402.9059921999999</v>
      </c>
      <c r="AR11730">
        <v>0</v>
      </c>
      <c r="AS11730">
        <v>3.4603679900000003E-2</v>
      </c>
      <c r="AT11730">
        <v>6.1044173399999999E-2</v>
      </c>
    </row>
    <row r="11731" spans="1:46" x14ac:dyDescent="0.25">
      <c r="A11731" t="s">
        <v>4828</v>
      </c>
      <c r="B11731" t="s">
        <v>2717</v>
      </c>
      <c r="C11731">
        <v>1</v>
      </c>
      <c r="D11731" t="s">
        <v>48</v>
      </c>
      <c r="E11731">
        <v>22142.84</v>
      </c>
      <c r="F11731">
        <v>4490.5</v>
      </c>
      <c r="G11731">
        <v>497</v>
      </c>
      <c r="H11731">
        <v>399</v>
      </c>
      <c r="I11731">
        <v>4.9310410866999996</v>
      </c>
      <c r="J11731">
        <v>44.552997988000001</v>
      </c>
      <c r="K11731">
        <v>55.495839599</v>
      </c>
      <c r="L11731">
        <v>0</v>
      </c>
      <c r="M11731">
        <v>14723.87</v>
      </c>
      <c r="N11731">
        <v>2982.5</v>
      </c>
      <c r="O11731">
        <v>348</v>
      </c>
      <c r="P11731">
        <v>296</v>
      </c>
      <c r="Q11731">
        <v>4.9367544006999999</v>
      </c>
      <c r="R11731">
        <v>42.309971263999998</v>
      </c>
      <c r="S11731">
        <v>49.742804053999997</v>
      </c>
      <c r="T11731">
        <v>0</v>
      </c>
      <c r="U11731">
        <v>5242.99</v>
      </c>
      <c r="V11731">
        <v>1136.5</v>
      </c>
      <c r="W11731">
        <v>97</v>
      </c>
      <c r="X11731">
        <v>93</v>
      </c>
      <c r="Y11731">
        <v>4.6132776066999996</v>
      </c>
      <c r="Z11731">
        <v>54.051443298999999</v>
      </c>
      <c r="AA11731">
        <v>56.376236558999999</v>
      </c>
      <c r="AB11731">
        <v>0</v>
      </c>
      <c r="AC11731">
        <v>34110.730000000003</v>
      </c>
      <c r="AD11731">
        <v>6937.5</v>
      </c>
      <c r="AE11731">
        <v>449</v>
      </c>
      <c r="AF11731">
        <v>341</v>
      </c>
      <c r="AG11731">
        <v>4.9168619820000004</v>
      </c>
      <c r="AH11731">
        <v>75.970445433999998</v>
      </c>
      <c r="AI11731">
        <v>100.03146628</v>
      </c>
      <c r="AJ11731">
        <v>0</v>
      </c>
      <c r="AK11731">
        <v>4324.3500000000004</v>
      </c>
      <c r="AL11731">
        <v>957</v>
      </c>
      <c r="AM11731">
        <v>68</v>
      </c>
      <c r="AN11731">
        <v>59</v>
      </c>
      <c r="AO11731">
        <v>4.5186520375999999</v>
      </c>
      <c r="AP11731">
        <v>63.593382353000003</v>
      </c>
      <c r="AQ11731">
        <v>73.294067796999997</v>
      </c>
      <c r="AR11731">
        <v>0</v>
      </c>
      <c r="AS11731">
        <v>-8.0988636000000003E-2</v>
      </c>
      <c r="AT11731">
        <v>-2.1597464E-2</v>
      </c>
    </row>
    <row r="11732" spans="1:46" x14ac:dyDescent="0.25">
      <c r="A11732" t="s">
        <v>4828</v>
      </c>
      <c r="B11732" t="s">
        <v>2717</v>
      </c>
      <c r="C11732">
        <v>1</v>
      </c>
      <c r="D11732" t="s">
        <v>668</v>
      </c>
      <c r="E11732">
        <v>22142.84</v>
      </c>
      <c r="F11732">
        <v>4490.5</v>
      </c>
      <c r="G11732">
        <v>497</v>
      </c>
      <c r="H11732">
        <v>399</v>
      </c>
      <c r="I11732">
        <v>4.9310410866999996</v>
      </c>
      <c r="J11732">
        <v>44.552997988000001</v>
      </c>
      <c r="K11732">
        <v>55.495839599</v>
      </c>
      <c r="L11732">
        <v>0</v>
      </c>
      <c r="M11732">
        <v>14723.87</v>
      </c>
      <c r="N11732">
        <v>2982.5</v>
      </c>
      <c r="O11732">
        <v>348</v>
      </c>
      <c r="P11732">
        <v>296</v>
      </c>
      <c r="Q11732">
        <v>4.9367544006999999</v>
      </c>
      <c r="R11732">
        <v>42.309971263999998</v>
      </c>
      <c r="S11732">
        <v>49.742804053999997</v>
      </c>
      <c r="T11732">
        <v>0</v>
      </c>
      <c r="U11732">
        <v>5242.99</v>
      </c>
      <c r="V11732">
        <v>1136.5</v>
      </c>
      <c r="W11732">
        <v>97</v>
      </c>
      <c r="X11732">
        <v>93</v>
      </c>
      <c r="Y11732">
        <v>4.6132776066999996</v>
      </c>
      <c r="Z11732">
        <v>54.051443298999999</v>
      </c>
      <c r="AA11732">
        <v>56.376236558999999</v>
      </c>
      <c r="AB11732">
        <v>0</v>
      </c>
      <c r="AC11732">
        <v>34110.730000000003</v>
      </c>
      <c r="AD11732">
        <v>6937.5</v>
      </c>
      <c r="AE11732">
        <v>449</v>
      </c>
      <c r="AF11732">
        <v>341</v>
      </c>
      <c r="AG11732">
        <v>4.9168619820000004</v>
      </c>
      <c r="AH11732">
        <v>75.970445433999998</v>
      </c>
      <c r="AI11732">
        <v>100.03146628</v>
      </c>
      <c r="AJ11732">
        <v>0</v>
      </c>
      <c r="AK11732">
        <v>4324.3500000000004</v>
      </c>
      <c r="AL11732">
        <v>957</v>
      </c>
      <c r="AM11732">
        <v>68</v>
      </c>
      <c r="AN11732">
        <v>59</v>
      </c>
      <c r="AO11732">
        <v>4.5186520375999999</v>
      </c>
      <c r="AP11732">
        <v>63.593382353000003</v>
      </c>
      <c r="AQ11732">
        <v>73.294067796999997</v>
      </c>
      <c r="AR11732">
        <v>0</v>
      </c>
      <c r="AS11732">
        <v>-8.0988636000000003E-2</v>
      </c>
      <c r="AT11732">
        <v>-2.1597464E-2</v>
      </c>
    </row>
    <row r="11733" spans="1:46" x14ac:dyDescent="0.25">
      <c r="A11733" t="s">
        <v>4829</v>
      </c>
      <c r="B11733" t="s">
        <v>1048</v>
      </c>
      <c r="C11733">
        <v>1</v>
      </c>
      <c r="D11733" t="s">
        <v>48</v>
      </c>
      <c r="E11733">
        <v>1152742.08</v>
      </c>
      <c r="F11733">
        <v>917</v>
      </c>
      <c r="G11733">
        <v>727</v>
      </c>
      <c r="H11733">
        <v>248</v>
      </c>
      <c r="I11733">
        <v>1572.2989388999999</v>
      </c>
      <c r="J11733">
        <v>1585.6149656</v>
      </c>
      <c r="K11733">
        <v>4648.1535483999996</v>
      </c>
      <c r="L11733">
        <v>0</v>
      </c>
      <c r="M11733">
        <v>4172687.69</v>
      </c>
      <c r="N11733">
        <v>2742</v>
      </c>
      <c r="O11733">
        <v>2548</v>
      </c>
      <c r="P11733">
        <v>652</v>
      </c>
      <c r="Q11733">
        <v>2016.3388258</v>
      </c>
      <c r="R11733">
        <v>1637.6325314000001</v>
      </c>
      <c r="S11733">
        <v>6399.8277453999999</v>
      </c>
      <c r="T11733">
        <v>0</v>
      </c>
      <c r="U11733">
        <v>7756487.8600000003</v>
      </c>
      <c r="V11733">
        <v>4730.5</v>
      </c>
      <c r="W11733">
        <v>4438</v>
      </c>
      <c r="X11733">
        <v>950</v>
      </c>
      <c r="Y11733">
        <v>2173.7059043999998</v>
      </c>
      <c r="Z11733">
        <v>1747.7439973</v>
      </c>
      <c r="AA11733">
        <v>8164.7240632000003</v>
      </c>
      <c r="AB11733">
        <v>0</v>
      </c>
      <c r="AC11733">
        <v>11842921.83</v>
      </c>
      <c r="AD11733">
        <v>6918</v>
      </c>
      <c r="AE11733">
        <v>6404</v>
      </c>
      <c r="AF11733">
        <v>1416</v>
      </c>
      <c r="AG11733">
        <v>2265.5730365999998</v>
      </c>
      <c r="AH11733">
        <v>1849.3007230000001</v>
      </c>
      <c r="AI11733">
        <v>8363.6453602000001</v>
      </c>
      <c r="AJ11733">
        <v>0</v>
      </c>
      <c r="AK11733">
        <v>22449883.25</v>
      </c>
      <c r="AL11733">
        <v>12696</v>
      </c>
      <c r="AM11733">
        <v>11459</v>
      </c>
      <c r="AN11733">
        <v>2476</v>
      </c>
      <c r="AO11733">
        <v>2332.6057469000002</v>
      </c>
      <c r="AP11733">
        <v>1959.1485514000001</v>
      </c>
      <c r="AQ11733">
        <v>9066.9964660999995</v>
      </c>
      <c r="AR11733">
        <v>0</v>
      </c>
      <c r="AS11733">
        <v>2.9587530000000001E-2</v>
      </c>
      <c r="AT11733">
        <v>0.10363777</v>
      </c>
    </row>
    <row r="11734" spans="1:46" x14ac:dyDescent="0.25">
      <c r="A11734" t="s">
        <v>4829</v>
      </c>
      <c r="B11734" t="s">
        <v>1048</v>
      </c>
      <c r="C11734">
        <v>1</v>
      </c>
      <c r="D11734" t="s">
        <v>1047</v>
      </c>
      <c r="E11734">
        <v>1152742.08</v>
      </c>
      <c r="F11734">
        <v>917</v>
      </c>
      <c r="G11734">
        <v>727</v>
      </c>
      <c r="H11734">
        <v>248</v>
      </c>
      <c r="I11734">
        <v>1572.2989388999999</v>
      </c>
      <c r="J11734">
        <v>1585.6149656</v>
      </c>
      <c r="K11734">
        <v>4648.1535483999996</v>
      </c>
      <c r="L11734">
        <v>0</v>
      </c>
      <c r="M11734">
        <v>4172687.69</v>
      </c>
      <c r="N11734">
        <v>2742</v>
      </c>
      <c r="O11734">
        <v>2548</v>
      </c>
      <c r="P11734">
        <v>652</v>
      </c>
      <c r="Q11734">
        <v>2016.3388258</v>
      </c>
      <c r="R11734">
        <v>1637.6325314000001</v>
      </c>
      <c r="S11734">
        <v>6399.8277453999999</v>
      </c>
      <c r="T11734">
        <v>0</v>
      </c>
      <c r="U11734">
        <v>7756487.8600000003</v>
      </c>
      <c r="V11734">
        <v>4730.5</v>
      </c>
      <c r="W11734">
        <v>4438</v>
      </c>
      <c r="X11734">
        <v>950</v>
      </c>
      <c r="Y11734">
        <v>2173.7059043999998</v>
      </c>
      <c r="Z11734">
        <v>1747.7439973</v>
      </c>
      <c r="AA11734">
        <v>8164.7240632000003</v>
      </c>
      <c r="AB11734">
        <v>0</v>
      </c>
      <c r="AC11734">
        <v>11842921.83</v>
      </c>
      <c r="AD11734">
        <v>6918</v>
      </c>
      <c r="AE11734">
        <v>6404</v>
      </c>
      <c r="AF11734">
        <v>1416</v>
      </c>
      <c r="AG11734">
        <v>2265.5730365999998</v>
      </c>
      <c r="AH11734">
        <v>1849.3007230000001</v>
      </c>
      <c r="AI11734">
        <v>8363.6453602000001</v>
      </c>
      <c r="AJ11734">
        <v>0</v>
      </c>
      <c r="AK11734">
        <v>22449883.25</v>
      </c>
      <c r="AL11734">
        <v>12696</v>
      </c>
      <c r="AM11734">
        <v>11459</v>
      </c>
      <c r="AN11734">
        <v>2476</v>
      </c>
      <c r="AO11734">
        <v>2332.6057469000002</v>
      </c>
      <c r="AP11734">
        <v>1959.1485514000001</v>
      </c>
      <c r="AQ11734">
        <v>9066.9964660999995</v>
      </c>
      <c r="AR11734">
        <v>0</v>
      </c>
      <c r="AS11734">
        <v>2.9587530000000001E-2</v>
      </c>
      <c r="AT11734">
        <v>0.10363777</v>
      </c>
    </row>
    <row r="11735" spans="1:46" x14ac:dyDescent="0.25">
      <c r="A11735" t="s">
        <v>4830</v>
      </c>
      <c r="B11735" t="s">
        <v>1053</v>
      </c>
      <c r="C11735">
        <v>1</v>
      </c>
      <c r="D11735" t="s">
        <v>48</v>
      </c>
      <c r="E11735">
        <v>274574514.00999999</v>
      </c>
      <c r="F11735">
        <v>32819642.5</v>
      </c>
      <c r="G11735">
        <v>844180</v>
      </c>
      <c r="H11735">
        <v>76651</v>
      </c>
      <c r="I11735">
        <v>8.4854344782000002</v>
      </c>
      <c r="J11735">
        <v>325.25588620000002</v>
      </c>
      <c r="K11735">
        <v>3582.1387067000001</v>
      </c>
      <c r="L11735">
        <v>0</v>
      </c>
      <c r="M11735">
        <v>188433462.94</v>
      </c>
      <c r="N11735">
        <v>21417301.153999999</v>
      </c>
      <c r="O11735">
        <v>541906</v>
      </c>
      <c r="P11735">
        <v>69670</v>
      </c>
      <c r="Q11735">
        <v>8.9369516559999997</v>
      </c>
      <c r="R11735">
        <v>347.72352204999999</v>
      </c>
      <c r="S11735">
        <v>2704.6571398999999</v>
      </c>
      <c r="T11735">
        <v>0</v>
      </c>
      <c r="U11735">
        <v>139934183.83000001</v>
      </c>
      <c r="V11735">
        <v>14973532.859999999</v>
      </c>
      <c r="W11735">
        <v>353773</v>
      </c>
      <c r="X11735">
        <v>37632</v>
      </c>
      <c r="Y11735">
        <v>9.4791600285000008</v>
      </c>
      <c r="Z11735">
        <v>395.54794693000002</v>
      </c>
      <c r="AA11735">
        <v>3718.4891536</v>
      </c>
      <c r="AB11735">
        <v>0</v>
      </c>
      <c r="AC11735">
        <v>119562008.31999999</v>
      </c>
      <c r="AD11735">
        <v>12578231.379000001</v>
      </c>
      <c r="AE11735">
        <v>284727</v>
      </c>
      <c r="AF11735">
        <v>29296</v>
      </c>
      <c r="AG11735">
        <v>9.6266180138999999</v>
      </c>
      <c r="AH11735">
        <v>419.91805596</v>
      </c>
      <c r="AI11735">
        <v>4081.1717749999998</v>
      </c>
      <c r="AJ11735">
        <v>0</v>
      </c>
      <c r="AK11735">
        <v>105251883.06999999</v>
      </c>
      <c r="AL11735">
        <v>10884304</v>
      </c>
      <c r="AM11735">
        <v>236762</v>
      </c>
      <c r="AN11735">
        <v>25320</v>
      </c>
      <c r="AO11735">
        <v>9.7844041054000002</v>
      </c>
      <c r="AP11735">
        <v>444.54719537</v>
      </c>
      <c r="AQ11735">
        <v>4156.8674197999999</v>
      </c>
      <c r="AR11735">
        <v>0</v>
      </c>
      <c r="AS11735">
        <v>1.63906048E-2</v>
      </c>
      <c r="AT11735">
        <v>3.62512662E-2</v>
      </c>
    </row>
    <row r="11736" spans="1:46" x14ac:dyDescent="0.25">
      <c r="A11736" t="s">
        <v>4830</v>
      </c>
      <c r="B11736" t="s">
        <v>1053</v>
      </c>
      <c r="C11736">
        <v>1</v>
      </c>
      <c r="D11736" t="s">
        <v>1047</v>
      </c>
      <c r="E11736">
        <v>274574514.00999999</v>
      </c>
      <c r="F11736">
        <v>32819642.5</v>
      </c>
      <c r="G11736">
        <v>844180</v>
      </c>
      <c r="H11736">
        <v>76651</v>
      </c>
      <c r="I11736">
        <v>8.4854344782000002</v>
      </c>
      <c r="J11736">
        <v>325.25588620000002</v>
      </c>
      <c r="K11736">
        <v>3582.1387067000001</v>
      </c>
      <c r="L11736">
        <v>0</v>
      </c>
      <c r="M11736">
        <v>188433462.94</v>
      </c>
      <c r="N11736">
        <v>21417301.153999999</v>
      </c>
      <c r="O11736">
        <v>541906</v>
      </c>
      <c r="P11736">
        <v>69670</v>
      </c>
      <c r="Q11736">
        <v>8.9369516559999997</v>
      </c>
      <c r="R11736">
        <v>347.72352204999999</v>
      </c>
      <c r="S11736">
        <v>2704.6571398999999</v>
      </c>
      <c r="T11736">
        <v>0</v>
      </c>
      <c r="U11736">
        <v>139934183.83000001</v>
      </c>
      <c r="V11736">
        <v>14973532.859999999</v>
      </c>
      <c r="W11736">
        <v>353773</v>
      </c>
      <c r="X11736">
        <v>37632</v>
      </c>
      <c r="Y11736">
        <v>9.4791600285000008</v>
      </c>
      <c r="Z11736">
        <v>395.54794693000002</v>
      </c>
      <c r="AA11736">
        <v>3718.4891536</v>
      </c>
      <c r="AB11736">
        <v>0</v>
      </c>
      <c r="AC11736">
        <v>119562008.31999999</v>
      </c>
      <c r="AD11736">
        <v>12578231.379000001</v>
      </c>
      <c r="AE11736">
        <v>284727</v>
      </c>
      <c r="AF11736">
        <v>29296</v>
      </c>
      <c r="AG11736">
        <v>9.6266180138999999</v>
      </c>
      <c r="AH11736">
        <v>419.91805596</v>
      </c>
      <c r="AI11736">
        <v>4081.1717749999998</v>
      </c>
      <c r="AJ11736">
        <v>0</v>
      </c>
      <c r="AK11736">
        <v>105251883.06999999</v>
      </c>
      <c r="AL11736">
        <v>10884304</v>
      </c>
      <c r="AM11736">
        <v>236762</v>
      </c>
      <c r="AN11736">
        <v>25320</v>
      </c>
      <c r="AO11736">
        <v>9.7844041054000002</v>
      </c>
      <c r="AP11736">
        <v>444.54719537</v>
      </c>
      <c r="AQ11736">
        <v>4156.8674197999999</v>
      </c>
      <c r="AR11736">
        <v>0</v>
      </c>
      <c r="AS11736">
        <v>1.63906048E-2</v>
      </c>
      <c r="AT11736">
        <v>3.62512662E-2</v>
      </c>
    </row>
    <row r="11737" spans="1:46" x14ac:dyDescent="0.25">
      <c r="A11737" t="s">
        <v>4831</v>
      </c>
      <c r="B11737" t="s">
        <v>2289</v>
      </c>
      <c r="C11737">
        <v>2</v>
      </c>
      <c r="D11737" t="s">
        <v>48</v>
      </c>
      <c r="E11737">
        <v>50859131</v>
      </c>
      <c r="F11737">
        <v>347541</v>
      </c>
      <c r="G11737">
        <v>2591</v>
      </c>
      <c r="H11737">
        <v>463</v>
      </c>
      <c r="I11737">
        <v>135.41896173000001</v>
      </c>
      <c r="J11737">
        <v>19629.151292999999</v>
      </c>
      <c r="K11737">
        <v>109846.93521</v>
      </c>
      <c r="L11737">
        <v>0</v>
      </c>
      <c r="M11737">
        <v>21959380.120000001</v>
      </c>
      <c r="N11737">
        <v>136811</v>
      </c>
      <c r="O11737">
        <v>1058</v>
      </c>
      <c r="P11737">
        <v>201</v>
      </c>
      <c r="Q11737">
        <v>148.51705211999999</v>
      </c>
      <c r="R11737">
        <v>20755.557768999999</v>
      </c>
      <c r="S11737">
        <v>109250.64736</v>
      </c>
      <c r="T11737">
        <v>0</v>
      </c>
      <c r="U11737">
        <v>7953263.3300000001</v>
      </c>
      <c r="V11737">
        <v>50760</v>
      </c>
      <c r="W11737">
        <v>428</v>
      </c>
      <c r="X11737">
        <v>68</v>
      </c>
      <c r="Y11737">
        <v>153.61317936</v>
      </c>
      <c r="Z11737">
        <v>18582.390958</v>
      </c>
      <c r="AA11737">
        <v>116959.75485</v>
      </c>
      <c r="AB11737">
        <v>0</v>
      </c>
      <c r="AC11737">
        <v>6242121.7000000002</v>
      </c>
      <c r="AD11737">
        <v>34930</v>
      </c>
      <c r="AE11737">
        <v>286</v>
      </c>
      <c r="AF11737">
        <v>38</v>
      </c>
      <c r="AG11737">
        <v>171.80028479999999</v>
      </c>
      <c r="AH11737">
        <v>21825.600350000001</v>
      </c>
      <c r="AI11737">
        <v>164266.36053000001</v>
      </c>
      <c r="AJ11737">
        <v>0</v>
      </c>
      <c r="AK11737">
        <v>4247649.04</v>
      </c>
      <c r="AL11737">
        <v>18240</v>
      </c>
      <c r="AM11737">
        <v>145</v>
      </c>
      <c r="AN11737">
        <v>18</v>
      </c>
      <c r="AO11737">
        <v>229.74959673000001</v>
      </c>
      <c r="AP11737">
        <v>29294.131310000001</v>
      </c>
      <c r="AQ11737">
        <v>235980.50221999999</v>
      </c>
      <c r="AR11737">
        <v>1</v>
      </c>
      <c r="AS11737">
        <v>0.33730626229999999</v>
      </c>
      <c r="AT11737">
        <v>0.14128423840000001</v>
      </c>
    </row>
    <row r="11738" spans="1:46" x14ac:dyDescent="0.25">
      <c r="A11738" t="s">
        <v>4831</v>
      </c>
      <c r="B11738" t="s">
        <v>2289</v>
      </c>
      <c r="C11738">
        <v>1</v>
      </c>
      <c r="D11738" t="s">
        <v>3102</v>
      </c>
      <c r="AC11738">
        <v>945050.15</v>
      </c>
      <c r="AD11738">
        <v>6330</v>
      </c>
      <c r="AE11738">
        <v>61</v>
      </c>
      <c r="AF11738">
        <v>14</v>
      </c>
      <c r="AG11738">
        <v>142.31664952</v>
      </c>
      <c r="AH11738">
        <v>15492.625410000001</v>
      </c>
      <c r="AI11738">
        <v>67503.582143000007</v>
      </c>
      <c r="AJ11738">
        <v>1</v>
      </c>
      <c r="AK11738">
        <v>2760777.73</v>
      </c>
      <c r="AL11738">
        <v>12570</v>
      </c>
      <c r="AM11738">
        <v>99</v>
      </c>
      <c r="AN11738">
        <v>18</v>
      </c>
      <c r="AO11738">
        <v>214.65546236</v>
      </c>
      <c r="AP11738">
        <v>27886.643736999999</v>
      </c>
      <c r="AQ11738">
        <v>153376.54055999999</v>
      </c>
      <c r="AR11738">
        <v>1</v>
      </c>
      <c r="AS11738">
        <v>0.50829479950000001</v>
      </c>
      <c r="AT11738">
        <v>0.50829479950000001</v>
      </c>
    </row>
    <row r="11739" spans="1:46" x14ac:dyDescent="0.25">
      <c r="A11739" t="s">
        <v>4831</v>
      </c>
      <c r="B11739" t="s">
        <v>2289</v>
      </c>
      <c r="C11739">
        <v>1</v>
      </c>
      <c r="D11739" t="s">
        <v>4832</v>
      </c>
      <c r="E11739">
        <v>50859131</v>
      </c>
      <c r="F11739">
        <v>347541</v>
      </c>
      <c r="G11739">
        <v>2591</v>
      </c>
      <c r="H11739">
        <v>463</v>
      </c>
      <c r="I11739">
        <v>135.41896173000001</v>
      </c>
      <c r="J11739">
        <v>19629.151292999999</v>
      </c>
      <c r="K11739">
        <v>109846.93521</v>
      </c>
      <c r="L11739">
        <v>0</v>
      </c>
      <c r="M11739">
        <v>21959380.120000001</v>
      </c>
      <c r="N11739">
        <v>136811</v>
      </c>
      <c r="O11739">
        <v>1058</v>
      </c>
      <c r="P11739">
        <v>201</v>
      </c>
      <c r="Q11739">
        <v>148.51705211999999</v>
      </c>
      <c r="R11739">
        <v>20755.557768999999</v>
      </c>
      <c r="S11739">
        <v>109250.64736</v>
      </c>
      <c r="T11739">
        <v>0</v>
      </c>
      <c r="U11739">
        <v>7953263.3300000001</v>
      </c>
      <c r="V11739">
        <v>50760</v>
      </c>
      <c r="W11739">
        <v>428</v>
      </c>
      <c r="X11739">
        <v>68</v>
      </c>
      <c r="Y11739">
        <v>153.61317936</v>
      </c>
      <c r="Z11739">
        <v>18582.390958</v>
      </c>
      <c r="AA11739">
        <v>116959.75485</v>
      </c>
      <c r="AB11739">
        <v>0</v>
      </c>
      <c r="AC11739">
        <v>5297071.55</v>
      </c>
      <c r="AD11739">
        <v>28600</v>
      </c>
      <c r="AE11739">
        <v>225</v>
      </c>
      <c r="AF11739">
        <v>38</v>
      </c>
      <c r="AG11739">
        <v>179.79362592000001</v>
      </c>
      <c r="AH11739">
        <v>23542.540222</v>
      </c>
      <c r="AI11739">
        <v>139396.61973999999</v>
      </c>
      <c r="AJ11739">
        <v>0</v>
      </c>
      <c r="AK11739">
        <v>1486871.31</v>
      </c>
      <c r="AL11739">
        <v>5670</v>
      </c>
      <c r="AM11739">
        <v>46</v>
      </c>
      <c r="AO11739">
        <v>262.23479894000002</v>
      </c>
      <c r="AP11739">
        <v>32323.289347999998</v>
      </c>
      <c r="AR11739">
        <v>0</v>
      </c>
      <c r="AS11739">
        <v>0.45853223440000002</v>
      </c>
      <c r="AT11739">
        <v>0.179648747</v>
      </c>
    </row>
    <row r="11740" spans="1:46" x14ac:dyDescent="0.25">
      <c r="A11740" t="s">
        <v>4833</v>
      </c>
      <c r="B11740" t="s">
        <v>3067</v>
      </c>
      <c r="C11740">
        <v>1</v>
      </c>
      <c r="D11740" t="s">
        <v>48</v>
      </c>
      <c r="E11740">
        <v>960.31</v>
      </c>
      <c r="F11740">
        <v>8053</v>
      </c>
      <c r="G11740">
        <v>96</v>
      </c>
      <c r="H11740">
        <v>53</v>
      </c>
      <c r="I11740">
        <v>0.1245566644</v>
      </c>
      <c r="J11740">
        <v>10.003229167000001</v>
      </c>
      <c r="K11740">
        <v>18.119056604000001</v>
      </c>
      <c r="L11740">
        <v>0</v>
      </c>
      <c r="M11740">
        <v>20775.169999999998</v>
      </c>
      <c r="N11740">
        <v>109616.5</v>
      </c>
      <c r="O11740">
        <v>1620</v>
      </c>
      <c r="P11740">
        <v>777</v>
      </c>
      <c r="Q11740">
        <v>0.1908342871</v>
      </c>
      <c r="R11740">
        <v>12.824179012</v>
      </c>
      <c r="S11740">
        <v>26.737670527999999</v>
      </c>
      <c r="T11740">
        <v>0</v>
      </c>
      <c r="U11740">
        <v>31990.05</v>
      </c>
      <c r="V11740">
        <v>165171</v>
      </c>
      <c r="W11740">
        <v>2244</v>
      </c>
      <c r="X11740">
        <v>793</v>
      </c>
      <c r="Y11740">
        <v>0.19826586869999999</v>
      </c>
      <c r="Z11740">
        <v>14.255815508</v>
      </c>
      <c r="AA11740">
        <v>40.340542245000002</v>
      </c>
      <c r="AB11740">
        <v>0</v>
      </c>
      <c r="AC11740">
        <v>20056.509999999998</v>
      </c>
      <c r="AD11740">
        <v>112395</v>
      </c>
      <c r="AE11740">
        <v>1372</v>
      </c>
      <c r="AF11740">
        <v>362</v>
      </c>
      <c r="AG11740">
        <v>0.18137583099999999</v>
      </c>
      <c r="AH11740">
        <v>14.618447522</v>
      </c>
      <c r="AI11740">
        <v>55.404723756999999</v>
      </c>
      <c r="AJ11740">
        <v>0</v>
      </c>
      <c r="AK11740">
        <v>26162.97</v>
      </c>
      <c r="AL11740">
        <v>116773</v>
      </c>
      <c r="AM11740">
        <v>1397</v>
      </c>
      <c r="AN11740">
        <v>392</v>
      </c>
      <c r="AO11740">
        <v>0.23170598880000001</v>
      </c>
      <c r="AP11740">
        <v>18.727967071999998</v>
      </c>
      <c r="AQ11740">
        <v>66.742270407999996</v>
      </c>
      <c r="AR11740">
        <v>0</v>
      </c>
      <c r="AS11740">
        <v>0.27749098430000002</v>
      </c>
      <c r="AT11740">
        <v>0.16786480979999999</v>
      </c>
    </row>
    <row r="11741" spans="1:46" x14ac:dyDescent="0.25">
      <c r="A11741" t="s">
        <v>4833</v>
      </c>
      <c r="B11741" t="s">
        <v>3067</v>
      </c>
      <c r="C11741">
        <v>1</v>
      </c>
      <c r="D11741" t="s">
        <v>3075</v>
      </c>
      <c r="E11741">
        <v>960.31</v>
      </c>
      <c r="F11741">
        <v>8053</v>
      </c>
      <c r="G11741">
        <v>96</v>
      </c>
      <c r="H11741">
        <v>53</v>
      </c>
      <c r="I11741">
        <v>0.1245566644</v>
      </c>
      <c r="J11741">
        <v>10.003229167000001</v>
      </c>
      <c r="K11741">
        <v>18.119056604000001</v>
      </c>
      <c r="L11741">
        <v>0</v>
      </c>
      <c r="M11741">
        <v>20775.169999999998</v>
      </c>
      <c r="N11741">
        <v>109616.5</v>
      </c>
      <c r="O11741">
        <v>1620</v>
      </c>
      <c r="P11741">
        <v>777</v>
      </c>
      <c r="Q11741">
        <v>0.1908342871</v>
      </c>
      <c r="R11741">
        <v>12.824179012</v>
      </c>
      <c r="S11741">
        <v>26.737670527999999</v>
      </c>
      <c r="T11741">
        <v>0</v>
      </c>
      <c r="U11741">
        <v>31990.05</v>
      </c>
      <c r="V11741">
        <v>165171</v>
      </c>
      <c r="W11741">
        <v>2244</v>
      </c>
      <c r="X11741">
        <v>793</v>
      </c>
      <c r="Y11741">
        <v>0.19826586869999999</v>
      </c>
      <c r="Z11741">
        <v>14.255815508</v>
      </c>
      <c r="AA11741">
        <v>40.340542245000002</v>
      </c>
      <c r="AB11741">
        <v>0</v>
      </c>
      <c r="AC11741">
        <v>20056.509999999998</v>
      </c>
      <c r="AD11741">
        <v>112395</v>
      </c>
      <c r="AE11741">
        <v>1372</v>
      </c>
      <c r="AF11741">
        <v>362</v>
      </c>
      <c r="AG11741">
        <v>0.18137583099999999</v>
      </c>
      <c r="AH11741">
        <v>14.618447522</v>
      </c>
      <c r="AI11741">
        <v>55.404723756999999</v>
      </c>
      <c r="AJ11741">
        <v>0</v>
      </c>
      <c r="AK11741">
        <v>26162.97</v>
      </c>
      <c r="AL11741">
        <v>116773</v>
      </c>
      <c r="AM11741">
        <v>1397</v>
      </c>
      <c r="AN11741">
        <v>392</v>
      </c>
      <c r="AO11741">
        <v>0.23170598880000001</v>
      </c>
      <c r="AP11741">
        <v>18.727967071999998</v>
      </c>
      <c r="AQ11741">
        <v>66.742270407999996</v>
      </c>
      <c r="AR11741">
        <v>0</v>
      </c>
      <c r="AS11741">
        <v>0.27749098430000002</v>
      </c>
      <c r="AT11741">
        <v>0.16786480979999999</v>
      </c>
    </row>
    <row r="11742" spans="1:46" x14ac:dyDescent="0.25">
      <c r="A11742" t="s">
        <v>4834</v>
      </c>
      <c r="B11742" t="s">
        <v>3067</v>
      </c>
      <c r="C11742">
        <v>1</v>
      </c>
      <c r="D11742" t="s">
        <v>48</v>
      </c>
      <c r="E11742">
        <v>23369.35</v>
      </c>
      <c r="F11742">
        <v>2058</v>
      </c>
      <c r="G11742">
        <v>42</v>
      </c>
      <c r="H11742">
        <v>41</v>
      </c>
      <c r="I11742">
        <v>11.355369291000001</v>
      </c>
      <c r="J11742">
        <v>556.41309523999996</v>
      </c>
      <c r="K11742">
        <v>569.98414634000005</v>
      </c>
      <c r="L11742">
        <v>0</v>
      </c>
      <c r="M11742">
        <v>70193.210000000006</v>
      </c>
      <c r="N11742">
        <v>6469</v>
      </c>
      <c r="O11742">
        <v>132</v>
      </c>
      <c r="P11742">
        <v>130</v>
      </c>
      <c r="Q11742">
        <v>10.8507049</v>
      </c>
      <c r="R11742">
        <v>531.76674242000001</v>
      </c>
      <c r="S11742">
        <v>539.94776922999995</v>
      </c>
      <c r="T11742">
        <v>0</v>
      </c>
      <c r="U11742">
        <v>50127.93</v>
      </c>
      <c r="V11742">
        <v>4312</v>
      </c>
      <c r="W11742">
        <v>88</v>
      </c>
      <c r="X11742">
        <v>85</v>
      </c>
      <c r="Y11742">
        <v>11.625215677</v>
      </c>
      <c r="Z11742">
        <v>569.63556817999995</v>
      </c>
      <c r="AA11742">
        <v>589.74035293999998</v>
      </c>
      <c r="AB11742">
        <v>0</v>
      </c>
      <c r="AC11742">
        <v>47381.87</v>
      </c>
      <c r="AD11742">
        <v>3773</v>
      </c>
      <c r="AE11742">
        <v>77</v>
      </c>
      <c r="AF11742">
        <v>74</v>
      </c>
      <c r="AG11742">
        <v>12.558142062</v>
      </c>
      <c r="AH11742">
        <v>615.34896103999995</v>
      </c>
      <c r="AI11742">
        <v>640.29554054000005</v>
      </c>
      <c r="AJ11742">
        <v>0</v>
      </c>
      <c r="AK11742">
        <v>54313.86</v>
      </c>
      <c r="AL11742">
        <v>4097</v>
      </c>
      <c r="AM11742">
        <v>84</v>
      </c>
      <c r="AN11742">
        <v>84</v>
      </c>
      <c r="AO11742">
        <v>13.256983158000001</v>
      </c>
      <c r="AP11742">
        <v>646.59357143</v>
      </c>
      <c r="AQ11742">
        <v>646.59357143</v>
      </c>
      <c r="AR11742">
        <v>0</v>
      </c>
      <c r="AS11742">
        <v>5.5648446499999997E-2</v>
      </c>
      <c r="AT11742">
        <v>3.9467369000000002E-2</v>
      </c>
    </row>
    <row r="11743" spans="1:46" x14ac:dyDescent="0.25">
      <c r="A11743" t="s">
        <v>4834</v>
      </c>
      <c r="B11743" t="s">
        <v>3067</v>
      </c>
      <c r="C11743">
        <v>1</v>
      </c>
      <c r="D11743" t="s">
        <v>3075</v>
      </c>
      <c r="E11743">
        <v>23369.35</v>
      </c>
      <c r="F11743">
        <v>2058</v>
      </c>
      <c r="G11743">
        <v>42</v>
      </c>
      <c r="H11743">
        <v>41</v>
      </c>
      <c r="I11743">
        <v>11.355369291000001</v>
      </c>
      <c r="J11743">
        <v>556.41309523999996</v>
      </c>
      <c r="K11743">
        <v>569.98414634000005</v>
      </c>
      <c r="L11743">
        <v>0</v>
      </c>
      <c r="M11743">
        <v>70193.210000000006</v>
      </c>
      <c r="N11743">
        <v>6469</v>
      </c>
      <c r="O11743">
        <v>132</v>
      </c>
      <c r="P11743">
        <v>130</v>
      </c>
      <c r="Q11743">
        <v>10.8507049</v>
      </c>
      <c r="R11743">
        <v>531.76674242000001</v>
      </c>
      <c r="S11743">
        <v>539.94776922999995</v>
      </c>
      <c r="T11743">
        <v>0</v>
      </c>
      <c r="U11743">
        <v>50127.93</v>
      </c>
      <c r="V11743">
        <v>4312</v>
      </c>
      <c r="W11743">
        <v>88</v>
      </c>
      <c r="X11743">
        <v>85</v>
      </c>
      <c r="Y11743">
        <v>11.625215677</v>
      </c>
      <c r="Z11743">
        <v>569.63556817999995</v>
      </c>
      <c r="AA11743">
        <v>589.74035293999998</v>
      </c>
      <c r="AB11743">
        <v>0</v>
      </c>
      <c r="AC11743">
        <v>47381.87</v>
      </c>
      <c r="AD11743">
        <v>3773</v>
      </c>
      <c r="AE11743">
        <v>77</v>
      </c>
      <c r="AF11743">
        <v>74</v>
      </c>
      <c r="AG11743">
        <v>12.558142062</v>
      </c>
      <c r="AH11743">
        <v>615.34896103999995</v>
      </c>
      <c r="AI11743">
        <v>640.29554054000005</v>
      </c>
      <c r="AJ11743">
        <v>0</v>
      </c>
      <c r="AK11743">
        <v>54313.86</v>
      </c>
      <c r="AL11743">
        <v>4097</v>
      </c>
      <c r="AM11743">
        <v>84</v>
      </c>
      <c r="AN11743">
        <v>84</v>
      </c>
      <c r="AO11743">
        <v>13.256983158000001</v>
      </c>
      <c r="AP11743">
        <v>646.59357143</v>
      </c>
      <c r="AQ11743">
        <v>646.59357143</v>
      </c>
      <c r="AR11743">
        <v>0</v>
      </c>
      <c r="AS11743">
        <v>5.5648446499999997E-2</v>
      </c>
      <c r="AT11743">
        <v>3.9467369000000002E-2</v>
      </c>
    </row>
    <row r="11744" spans="1:46" x14ac:dyDescent="0.25">
      <c r="A11744" t="s">
        <v>4835</v>
      </c>
      <c r="B11744" t="s">
        <v>4836</v>
      </c>
      <c r="C11744">
        <v>1</v>
      </c>
      <c r="D11744" t="s">
        <v>48</v>
      </c>
      <c r="E11744">
        <v>6295666.4500000002</v>
      </c>
      <c r="F11744">
        <v>195408</v>
      </c>
      <c r="G11744">
        <v>683</v>
      </c>
      <c r="H11744">
        <v>175</v>
      </c>
      <c r="I11744">
        <v>32.218058882000001</v>
      </c>
      <c r="J11744">
        <v>9217.6668375000008</v>
      </c>
      <c r="K11744">
        <v>35975.236857000004</v>
      </c>
      <c r="L11744">
        <v>0</v>
      </c>
      <c r="M11744">
        <v>19620159.420000002</v>
      </c>
      <c r="N11744">
        <v>573008</v>
      </c>
      <c r="O11744">
        <v>1840</v>
      </c>
      <c r="P11744">
        <v>576</v>
      </c>
      <c r="Q11744">
        <v>34.240637862</v>
      </c>
      <c r="R11744">
        <v>10663.13012</v>
      </c>
      <c r="S11744">
        <v>34062.776770999997</v>
      </c>
      <c r="T11744">
        <v>0</v>
      </c>
      <c r="U11744">
        <v>37834002.549999997</v>
      </c>
      <c r="V11744">
        <v>1073210</v>
      </c>
      <c r="W11744">
        <v>3429</v>
      </c>
      <c r="X11744">
        <v>798</v>
      </c>
      <c r="Y11744">
        <v>35.253121522999997</v>
      </c>
      <c r="Z11744">
        <v>11033.538218</v>
      </c>
      <c r="AA11744">
        <v>47411.030764000003</v>
      </c>
      <c r="AB11744">
        <v>0</v>
      </c>
      <c r="AC11744">
        <v>46624899.140000001</v>
      </c>
      <c r="AD11744">
        <v>1287970</v>
      </c>
      <c r="AE11744">
        <v>4053</v>
      </c>
      <c r="AF11744">
        <v>976</v>
      </c>
      <c r="AG11744">
        <v>36.200299029</v>
      </c>
      <c r="AH11744">
        <v>11503.799442</v>
      </c>
      <c r="AI11744">
        <v>47771.413052999997</v>
      </c>
      <c r="AJ11744">
        <v>0</v>
      </c>
      <c r="AK11744">
        <v>53127582.009999998</v>
      </c>
      <c r="AL11744">
        <v>1464882.36</v>
      </c>
      <c r="AM11744">
        <v>4551</v>
      </c>
      <c r="AN11744">
        <v>1159</v>
      </c>
      <c r="AO11744">
        <v>36.267473389000003</v>
      </c>
      <c r="AP11744">
        <v>11673.825975</v>
      </c>
      <c r="AQ11744">
        <v>45839.156177999997</v>
      </c>
      <c r="AR11744">
        <v>0</v>
      </c>
      <c r="AS11744">
        <v>1.85563E-3</v>
      </c>
      <c r="AT11744">
        <v>3.0040930600000001E-2</v>
      </c>
    </row>
    <row r="11745" spans="1:46" x14ac:dyDescent="0.25">
      <c r="A11745" t="s">
        <v>4835</v>
      </c>
      <c r="B11745" t="s">
        <v>4836</v>
      </c>
      <c r="C11745">
        <v>1</v>
      </c>
      <c r="D11745" t="s">
        <v>4837</v>
      </c>
      <c r="E11745">
        <v>6295666.4500000002</v>
      </c>
      <c r="F11745">
        <v>195408</v>
      </c>
      <c r="G11745">
        <v>683</v>
      </c>
      <c r="H11745">
        <v>175</v>
      </c>
      <c r="I11745">
        <v>32.218058882000001</v>
      </c>
      <c r="J11745">
        <v>9217.6668375000008</v>
      </c>
      <c r="K11745">
        <v>35975.236857000004</v>
      </c>
      <c r="L11745">
        <v>0</v>
      </c>
      <c r="M11745">
        <v>19620159.420000002</v>
      </c>
      <c r="N11745">
        <v>573008</v>
      </c>
      <c r="O11745">
        <v>1840</v>
      </c>
      <c r="P11745">
        <v>576</v>
      </c>
      <c r="Q11745">
        <v>34.240637862</v>
      </c>
      <c r="R11745">
        <v>10663.13012</v>
      </c>
      <c r="S11745">
        <v>34062.776770999997</v>
      </c>
      <c r="T11745">
        <v>0</v>
      </c>
      <c r="U11745">
        <v>37834002.549999997</v>
      </c>
      <c r="V11745">
        <v>1073210</v>
      </c>
      <c r="W11745">
        <v>3429</v>
      </c>
      <c r="X11745">
        <v>798</v>
      </c>
      <c r="Y11745">
        <v>35.253121522999997</v>
      </c>
      <c r="Z11745">
        <v>11033.538218</v>
      </c>
      <c r="AA11745">
        <v>47411.030764000003</v>
      </c>
      <c r="AB11745">
        <v>0</v>
      </c>
      <c r="AC11745">
        <v>46624899.140000001</v>
      </c>
      <c r="AD11745">
        <v>1287970</v>
      </c>
      <c r="AE11745">
        <v>4053</v>
      </c>
      <c r="AF11745">
        <v>976</v>
      </c>
      <c r="AG11745">
        <v>36.200299029</v>
      </c>
      <c r="AH11745">
        <v>11503.799442</v>
      </c>
      <c r="AI11745">
        <v>47771.413052999997</v>
      </c>
      <c r="AJ11745">
        <v>0</v>
      </c>
      <c r="AK11745">
        <v>53127582.009999998</v>
      </c>
      <c r="AL11745">
        <v>1464882.36</v>
      </c>
      <c r="AM11745">
        <v>4551</v>
      </c>
      <c r="AN11745">
        <v>1159</v>
      </c>
      <c r="AO11745">
        <v>36.267473389000003</v>
      </c>
      <c r="AP11745">
        <v>11673.825975</v>
      </c>
      <c r="AQ11745">
        <v>45839.156177999997</v>
      </c>
      <c r="AR11745">
        <v>0</v>
      </c>
      <c r="AS11745">
        <v>1.85563E-3</v>
      </c>
      <c r="AT11745">
        <v>3.0040930600000001E-2</v>
      </c>
    </row>
    <row r="11746" spans="1:46" x14ac:dyDescent="0.25">
      <c r="A11746" t="s">
        <v>1148</v>
      </c>
      <c r="B11746" t="s">
        <v>1148</v>
      </c>
      <c r="C11746">
        <v>14</v>
      </c>
      <c r="D11746" t="s">
        <v>48</v>
      </c>
      <c r="E11746">
        <v>53113454.090000004</v>
      </c>
      <c r="F11746">
        <v>184279598.53999999</v>
      </c>
      <c r="G11746">
        <v>1633742</v>
      </c>
      <c r="H11746">
        <v>577275</v>
      </c>
      <c r="I11746">
        <v>0.28353422839999998</v>
      </c>
      <c r="J11746">
        <v>32.510307068000003</v>
      </c>
      <c r="K11746">
        <v>92.007196033</v>
      </c>
      <c r="L11746">
        <v>0</v>
      </c>
      <c r="M11746">
        <v>61167606.229999997</v>
      </c>
      <c r="N11746">
        <v>203988068.43000001</v>
      </c>
      <c r="O11746">
        <v>1751536</v>
      </c>
      <c r="P11746">
        <v>627311</v>
      </c>
      <c r="Q11746">
        <v>0.29575992379999999</v>
      </c>
      <c r="R11746">
        <v>34.922266073999999</v>
      </c>
      <c r="S11746">
        <v>97.507625770999994</v>
      </c>
      <c r="T11746">
        <v>0</v>
      </c>
      <c r="U11746">
        <v>140180729.84</v>
      </c>
      <c r="V11746">
        <v>396995435.77999997</v>
      </c>
      <c r="W11746">
        <v>2064158</v>
      </c>
      <c r="X11746">
        <v>727288</v>
      </c>
      <c r="Y11746">
        <v>0.32520979929999999</v>
      </c>
      <c r="Z11746">
        <v>67.911821595000006</v>
      </c>
      <c r="AA11746">
        <v>192.74445589999999</v>
      </c>
      <c r="AB11746">
        <v>0</v>
      </c>
      <c r="AC11746">
        <v>154153741.08000001</v>
      </c>
      <c r="AD11746">
        <v>438000660.63999999</v>
      </c>
      <c r="AE11746">
        <v>2193799</v>
      </c>
      <c r="AF11746">
        <v>783848</v>
      </c>
      <c r="AG11746">
        <v>0.32564407429999997</v>
      </c>
      <c r="AH11746">
        <v>70.267942086000005</v>
      </c>
      <c r="AI11746">
        <v>196.66279825000001</v>
      </c>
      <c r="AJ11746">
        <v>0</v>
      </c>
      <c r="AK11746">
        <v>151595281.81999999</v>
      </c>
      <c r="AL11746">
        <v>447776691.25</v>
      </c>
      <c r="AM11746">
        <v>2172459</v>
      </c>
      <c r="AN11746">
        <v>780090</v>
      </c>
      <c r="AO11746">
        <v>0.31725461490000001</v>
      </c>
      <c r="AP11746">
        <v>69.780503023999998</v>
      </c>
      <c r="AQ11746">
        <v>194.33050266000001</v>
      </c>
      <c r="AR11746">
        <v>0</v>
      </c>
      <c r="AS11746">
        <v>-2.5762666E-2</v>
      </c>
      <c r="AT11746">
        <v>2.8491278799999999E-2</v>
      </c>
    </row>
    <row r="11747" spans="1:46" x14ac:dyDescent="0.25">
      <c r="A11747" t="s">
        <v>1148</v>
      </c>
      <c r="B11747" t="s">
        <v>1148</v>
      </c>
      <c r="C11747">
        <v>1</v>
      </c>
      <c r="D11747" t="s">
        <v>219</v>
      </c>
      <c r="AK11747">
        <v>6617164.1500000004</v>
      </c>
      <c r="AL11747">
        <v>18518815.936999999</v>
      </c>
      <c r="AM11747">
        <v>25760</v>
      </c>
      <c r="AN11747">
        <v>15297</v>
      </c>
      <c r="AO11747">
        <v>0.35732112529999999</v>
      </c>
      <c r="AP11747">
        <v>256.87749029999998</v>
      </c>
      <c r="AQ11747">
        <v>432.57920833999998</v>
      </c>
      <c r="AR11747">
        <v>0</v>
      </c>
    </row>
    <row r="11748" spans="1:46" x14ac:dyDescent="0.25">
      <c r="A11748" t="s">
        <v>1148</v>
      </c>
      <c r="B11748" t="s">
        <v>1148</v>
      </c>
      <c r="C11748">
        <v>1</v>
      </c>
      <c r="D11748" t="s">
        <v>1300</v>
      </c>
      <c r="E11748">
        <v>1430536.73</v>
      </c>
      <c r="F11748">
        <v>1348318</v>
      </c>
      <c r="G11748">
        <v>2078</v>
      </c>
      <c r="H11748">
        <v>821</v>
      </c>
      <c r="I11748">
        <v>1.060978738</v>
      </c>
      <c r="J11748">
        <v>688.41998555999999</v>
      </c>
      <c r="K11748">
        <v>1742.4320706000001</v>
      </c>
      <c r="L11748">
        <v>0</v>
      </c>
      <c r="M11748">
        <v>952739.57</v>
      </c>
      <c r="N11748">
        <v>883603</v>
      </c>
      <c r="O11748">
        <v>1268</v>
      </c>
      <c r="P11748">
        <v>489</v>
      </c>
      <c r="Q11748">
        <v>1.0782439286000001</v>
      </c>
      <c r="R11748">
        <v>751.37190063000003</v>
      </c>
      <c r="S11748">
        <v>1948.3426789</v>
      </c>
      <c r="T11748">
        <v>0</v>
      </c>
      <c r="U11748">
        <v>76424.570000000007</v>
      </c>
      <c r="V11748">
        <v>104515</v>
      </c>
      <c r="W11748">
        <v>150</v>
      </c>
      <c r="X11748">
        <v>78</v>
      </c>
      <c r="Y11748">
        <v>0.7312306368</v>
      </c>
      <c r="Z11748">
        <v>509.49713333</v>
      </c>
      <c r="AA11748">
        <v>979.80217948999996</v>
      </c>
      <c r="AB11748">
        <v>0</v>
      </c>
      <c r="AC11748">
        <v>5194.0600000000004</v>
      </c>
      <c r="AD11748">
        <v>15660</v>
      </c>
      <c r="AE11748">
        <v>19</v>
      </c>
      <c r="AG11748">
        <v>0.33167688379999999</v>
      </c>
      <c r="AH11748">
        <v>273.37157895000001</v>
      </c>
      <c r="AJ11748">
        <v>1</v>
      </c>
      <c r="AK11748">
        <v>3731.64</v>
      </c>
      <c r="AL11748">
        <v>10882</v>
      </c>
      <c r="AM11748">
        <v>20</v>
      </c>
      <c r="AO11748">
        <v>0.34291858110000001</v>
      </c>
      <c r="AP11748">
        <v>186.58199999999999</v>
      </c>
      <c r="AR11748">
        <v>1</v>
      </c>
      <c r="AS11748">
        <v>3.38935208E-2</v>
      </c>
      <c r="AT11748">
        <v>-0.24600045400000001</v>
      </c>
    </row>
    <row r="11749" spans="1:46" x14ac:dyDescent="0.25">
      <c r="A11749" t="s">
        <v>1148</v>
      </c>
      <c r="B11749" t="s">
        <v>1148</v>
      </c>
      <c r="C11749">
        <v>1</v>
      </c>
      <c r="D11749" t="s">
        <v>88</v>
      </c>
      <c r="E11749">
        <v>36629642.710000001</v>
      </c>
      <c r="F11749">
        <v>129137617.54000001</v>
      </c>
      <c r="G11749">
        <v>1171164</v>
      </c>
      <c r="H11749">
        <v>428743</v>
      </c>
      <c r="I11749">
        <v>0.28364812210000001</v>
      </c>
      <c r="J11749">
        <v>31.276271051999998</v>
      </c>
      <c r="K11749">
        <v>85.434963859999996</v>
      </c>
      <c r="L11749">
        <v>0</v>
      </c>
      <c r="M11749">
        <v>38337732.960000001</v>
      </c>
      <c r="N11749">
        <v>127135044.43000001</v>
      </c>
      <c r="O11749">
        <v>1152669</v>
      </c>
      <c r="P11749">
        <v>424368</v>
      </c>
      <c r="Q11749">
        <v>0.30155126100000001</v>
      </c>
      <c r="R11749">
        <v>33.25996705</v>
      </c>
      <c r="S11749">
        <v>90.340772537000007</v>
      </c>
      <c r="T11749">
        <v>0</v>
      </c>
      <c r="U11749">
        <v>34857334.93</v>
      </c>
      <c r="V11749">
        <v>104083441.17</v>
      </c>
      <c r="W11749">
        <v>894056</v>
      </c>
      <c r="X11749">
        <v>334054</v>
      </c>
      <c r="Y11749">
        <v>0.33489798700000001</v>
      </c>
      <c r="Z11749">
        <v>38.987865335000002</v>
      </c>
      <c r="AA11749">
        <v>104.34640786</v>
      </c>
      <c r="AB11749">
        <v>0</v>
      </c>
      <c r="AC11749">
        <v>26543264.449999999</v>
      </c>
      <c r="AD11749">
        <v>74790079.609999999</v>
      </c>
      <c r="AE11749">
        <v>649242</v>
      </c>
      <c r="AF11749">
        <v>234994</v>
      </c>
      <c r="AG11749">
        <v>0.35490354590000001</v>
      </c>
      <c r="AH11749">
        <v>40.883467875000001</v>
      </c>
      <c r="AI11749">
        <v>112.95294539</v>
      </c>
      <c r="AJ11749">
        <v>0</v>
      </c>
      <c r="AK11749">
        <v>27578343.300000001</v>
      </c>
      <c r="AL11749">
        <v>79656323.160999998</v>
      </c>
      <c r="AM11749">
        <v>697218</v>
      </c>
      <c r="AN11749">
        <v>279140</v>
      </c>
      <c r="AO11749">
        <v>0.34621662419999999</v>
      </c>
      <c r="AP11749">
        <v>39.554835503</v>
      </c>
      <c r="AQ11749">
        <v>98.797532778999994</v>
      </c>
      <c r="AR11749">
        <v>0</v>
      </c>
      <c r="AS11749">
        <v>-2.4476852E-2</v>
      </c>
      <c r="AT11749">
        <v>5.1095075099999998E-2</v>
      </c>
    </row>
    <row r="11750" spans="1:46" x14ac:dyDescent="0.25">
      <c r="A11750" t="s">
        <v>1148</v>
      </c>
      <c r="B11750" t="s">
        <v>1148</v>
      </c>
      <c r="C11750">
        <v>1</v>
      </c>
      <c r="D11750" t="s">
        <v>327</v>
      </c>
      <c r="U11750">
        <v>25206783.109999999</v>
      </c>
      <c r="V11750">
        <v>64213614.969999999</v>
      </c>
      <c r="W11750">
        <v>91969</v>
      </c>
      <c r="X11750">
        <v>43899</v>
      </c>
      <c r="Y11750">
        <v>0.39254577280000003</v>
      </c>
      <c r="Z11750">
        <v>274.07912568</v>
      </c>
      <c r="AA11750">
        <v>574.19948312999998</v>
      </c>
      <c r="AB11750">
        <v>0</v>
      </c>
      <c r="AC11750">
        <v>37553925.729999997</v>
      </c>
      <c r="AD11750">
        <v>96727539.084000006</v>
      </c>
      <c r="AE11750">
        <v>142590</v>
      </c>
      <c r="AF11750">
        <v>60888</v>
      </c>
      <c r="AG11750">
        <v>0.38824440370000002</v>
      </c>
      <c r="AH11750">
        <v>263.36998197999998</v>
      </c>
      <c r="AI11750">
        <v>616.77055790999998</v>
      </c>
      <c r="AJ11750">
        <v>0</v>
      </c>
      <c r="AK11750">
        <v>35611870.869999997</v>
      </c>
      <c r="AL11750">
        <v>96548128.282000005</v>
      </c>
      <c r="AM11750">
        <v>144745</v>
      </c>
      <c r="AN11750">
        <v>64728</v>
      </c>
      <c r="AO11750">
        <v>0.36885097109999998</v>
      </c>
      <c r="AP11750">
        <v>246.03178603999999</v>
      </c>
      <c r="AQ11750">
        <v>550.17721650999999</v>
      </c>
      <c r="AR11750">
        <v>0</v>
      </c>
      <c r="AS11750">
        <v>-4.9951609000000001E-2</v>
      </c>
      <c r="AT11750">
        <v>-3.0650673E-2</v>
      </c>
    </row>
    <row r="11751" spans="1:46" x14ac:dyDescent="0.25">
      <c r="A11751" t="s">
        <v>1148</v>
      </c>
      <c r="B11751" t="s">
        <v>1148</v>
      </c>
      <c r="C11751">
        <v>1</v>
      </c>
      <c r="D11751" t="s">
        <v>145</v>
      </c>
      <c r="E11751">
        <v>2237.0300000000002</v>
      </c>
      <c r="F11751">
        <v>10158</v>
      </c>
      <c r="G11751">
        <v>78</v>
      </c>
      <c r="H11751">
        <v>72</v>
      </c>
      <c r="I11751">
        <v>0.22022346919999999</v>
      </c>
      <c r="J11751">
        <v>28.679871795</v>
      </c>
      <c r="K11751">
        <v>31.069861111000002</v>
      </c>
      <c r="L11751">
        <v>0</v>
      </c>
      <c r="U11751">
        <v>4273108.53</v>
      </c>
      <c r="V11751">
        <v>14018441</v>
      </c>
      <c r="W11751">
        <v>120173</v>
      </c>
      <c r="X11751">
        <v>72325</v>
      </c>
      <c r="Y11751">
        <v>0.30482052389999997</v>
      </c>
      <c r="Z11751">
        <v>35.557975003000003</v>
      </c>
      <c r="AA11751">
        <v>59.082039819999999</v>
      </c>
      <c r="AB11751">
        <v>0</v>
      </c>
      <c r="AC11751">
        <v>13824716.939999999</v>
      </c>
      <c r="AD11751">
        <v>50484794</v>
      </c>
      <c r="AE11751">
        <v>413798</v>
      </c>
      <c r="AF11751">
        <v>176147</v>
      </c>
      <c r="AG11751">
        <v>0.27383922649999998</v>
      </c>
      <c r="AH11751">
        <v>33.409337260999997</v>
      </c>
      <c r="AI11751">
        <v>78.483976111000004</v>
      </c>
      <c r="AJ11751">
        <v>0</v>
      </c>
      <c r="AK11751">
        <v>13100275.449999999</v>
      </c>
      <c r="AL11751">
        <v>51551466</v>
      </c>
      <c r="AM11751">
        <v>418846</v>
      </c>
      <c r="AN11751">
        <v>195467</v>
      </c>
      <c r="AO11751">
        <v>0.25412032800000001</v>
      </c>
      <c r="AP11751">
        <v>31.277069495999999</v>
      </c>
      <c r="AQ11751">
        <v>67.020394491000005</v>
      </c>
      <c r="AR11751">
        <v>0</v>
      </c>
      <c r="AS11751">
        <v>-7.2009034999999999E-2</v>
      </c>
      <c r="AT11751">
        <v>3.6439489800000002E-2</v>
      </c>
    </row>
    <row r="11752" spans="1:46" x14ac:dyDescent="0.25">
      <c r="A11752" t="s">
        <v>1148</v>
      </c>
      <c r="B11752" t="s">
        <v>1148</v>
      </c>
      <c r="C11752">
        <v>1</v>
      </c>
      <c r="D11752" t="s">
        <v>224</v>
      </c>
      <c r="E11752">
        <v>229176.52</v>
      </c>
      <c r="F11752">
        <v>910165</v>
      </c>
      <c r="G11752">
        <v>9267</v>
      </c>
      <c r="H11752">
        <v>5609</v>
      </c>
      <c r="I11752">
        <v>0.25179667420000001</v>
      </c>
      <c r="J11752">
        <v>24.730389553999998</v>
      </c>
      <c r="K11752">
        <v>40.858712783000001</v>
      </c>
      <c r="L11752">
        <v>0</v>
      </c>
      <c r="M11752">
        <v>64696.09</v>
      </c>
      <c r="N11752">
        <v>232498</v>
      </c>
      <c r="O11752">
        <v>2833</v>
      </c>
      <c r="P11752">
        <v>1152</v>
      </c>
      <c r="Q11752">
        <v>0.2782651464</v>
      </c>
      <c r="R11752">
        <v>22.836600777000001</v>
      </c>
      <c r="S11752">
        <v>56.159800347000001</v>
      </c>
      <c r="T11752">
        <v>0</v>
      </c>
      <c r="U11752">
        <v>40828.370000000003</v>
      </c>
      <c r="V11752">
        <v>131879</v>
      </c>
      <c r="W11752">
        <v>1783</v>
      </c>
      <c r="X11752">
        <v>508</v>
      </c>
      <c r="Y11752">
        <v>0.30958962379999999</v>
      </c>
      <c r="Z11752">
        <v>22.898693214000001</v>
      </c>
      <c r="AA11752">
        <v>80.370807087000003</v>
      </c>
      <c r="AB11752">
        <v>0</v>
      </c>
      <c r="AC11752">
        <v>36364.21</v>
      </c>
      <c r="AD11752">
        <v>114998</v>
      </c>
      <c r="AE11752">
        <v>1628</v>
      </c>
      <c r="AF11752">
        <v>378</v>
      </c>
      <c r="AG11752">
        <v>0.31621602110000002</v>
      </c>
      <c r="AH11752">
        <v>22.336738328999999</v>
      </c>
      <c r="AI11752">
        <v>96.201613757000004</v>
      </c>
      <c r="AJ11752">
        <v>0</v>
      </c>
      <c r="AK11752">
        <v>238623.43</v>
      </c>
      <c r="AL11752">
        <v>918645</v>
      </c>
      <c r="AM11752">
        <v>9949</v>
      </c>
      <c r="AN11752">
        <v>7353</v>
      </c>
      <c r="AO11752">
        <v>0.2597558687</v>
      </c>
      <c r="AP11752">
        <v>23.98466479</v>
      </c>
      <c r="AQ11752">
        <v>32.452526859999999</v>
      </c>
      <c r="AR11752">
        <v>0</v>
      </c>
      <c r="AS11752">
        <v>-0.17854930999999999</v>
      </c>
      <c r="AT11752">
        <v>7.8104209000000001E-3</v>
      </c>
    </row>
    <row r="11753" spans="1:46" x14ac:dyDescent="0.25">
      <c r="A11753" t="s">
        <v>1148</v>
      </c>
      <c r="B11753" t="s">
        <v>1148</v>
      </c>
      <c r="C11753">
        <v>1</v>
      </c>
      <c r="D11753" t="s">
        <v>53</v>
      </c>
      <c r="AK11753">
        <v>117796.93</v>
      </c>
      <c r="AL11753">
        <v>318368</v>
      </c>
      <c r="AM11753">
        <v>405</v>
      </c>
      <c r="AN11753">
        <v>347</v>
      </c>
      <c r="AO11753">
        <v>0.37000241859999999</v>
      </c>
      <c r="AP11753">
        <v>290.85661728000002</v>
      </c>
      <c r="AQ11753">
        <v>339.47242075000003</v>
      </c>
      <c r="AR11753">
        <v>0</v>
      </c>
    </row>
    <row r="11754" spans="1:46" x14ac:dyDescent="0.25">
      <c r="A11754" t="s">
        <v>1148</v>
      </c>
      <c r="B11754" t="s">
        <v>1148</v>
      </c>
      <c r="C11754">
        <v>1</v>
      </c>
      <c r="D11754" t="s">
        <v>394</v>
      </c>
      <c r="E11754">
        <v>22012.5</v>
      </c>
      <c r="F11754">
        <v>85276</v>
      </c>
      <c r="G11754">
        <v>1006</v>
      </c>
      <c r="H11754">
        <v>527</v>
      </c>
      <c r="I11754">
        <v>0.25813241710000001</v>
      </c>
      <c r="J11754">
        <v>21.881212724000001</v>
      </c>
      <c r="K11754">
        <v>41.769449715</v>
      </c>
      <c r="L11754">
        <v>0</v>
      </c>
      <c r="M11754">
        <v>26019.87</v>
      </c>
      <c r="N11754">
        <v>102761</v>
      </c>
      <c r="O11754">
        <v>1212</v>
      </c>
      <c r="P11754">
        <v>535</v>
      </c>
      <c r="Q11754">
        <v>0.25320763709999999</v>
      </c>
      <c r="R11754">
        <v>21.468539604</v>
      </c>
      <c r="S11754">
        <v>48.635271027999998</v>
      </c>
      <c r="T11754">
        <v>0</v>
      </c>
      <c r="U11754">
        <v>12933.98</v>
      </c>
      <c r="V11754">
        <v>49298</v>
      </c>
      <c r="W11754">
        <v>626</v>
      </c>
      <c r="X11754">
        <v>236</v>
      </c>
      <c r="Y11754">
        <v>0.262363179</v>
      </c>
      <c r="Z11754">
        <v>20.661309903999999</v>
      </c>
      <c r="AA11754">
        <v>54.805</v>
      </c>
      <c r="AB11754">
        <v>0</v>
      </c>
      <c r="AC11754">
        <v>788</v>
      </c>
      <c r="AD11754">
        <v>3063</v>
      </c>
      <c r="AE11754">
        <v>54</v>
      </c>
      <c r="AF11754">
        <v>29</v>
      </c>
      <c r="AG11754">
        <v>0.25726412009999999</v>
      </c>
      <c r="AH11754">
        <v>14.592592592999999</v>
      </c>
      <c r="AI11754">
        <v>27.172413793</v>
      </c>
      <c r="AJ11754">
        <v>0</v>
      </c>
      <c r="AK11754">
        <v>807.28</v>
      </c>
      <c r="AL11754">
        <v>3323</v>
      </c>
      <c r="AM11754">
        <v>55</v>
      </c>
      <c r="AN11754">
        <v>20</v>
      </c>
      <c r="AO11754">
        <v>0.24293710499999999</v>
      </c>
      <c r="AP11754">
        <v>14.677818181999999</v>
      </c>
      <c r="AQ11754">
        <v>40.363999999999997</v>
      </c>
      <c r="AR11754">
        <v>0</v>
      </c>
      <c r="AS11754">
        <v>-5.5689908000000003E-2</v>
      </c>
      <c r="AT11754">
        <v>-1.5053080999999999E-2</v>
      </c>
    </row>
    <row r="11755" spans="1:46" x14ac:dyDescent="0.25">
      <c r="A11755" t="s">
        <v>1148</v>
      </c>
      <c r="B11755" t="s">
        <v>1148</v>
      </c>
      <c r="C11755">
        <v>1</v>
      </c>
      <c r="D11755" t="s">
        <v>417</v>
      </c>
      <c r="E11755">
        <v>14798282.16</v>
      </c>
      <c r="F11755">
        <v>52783940</v>
      </c>
      <c r="G11755">
        <v>450084</v>
      </c>
      <c r="H11755">
        <v>202945</v>
      </c>
      <c r="I11755">
        <v>0.28035577029999997</v>
      </c>
      <c r="J11755">
        <v>32.878934065999999</v>
      </c>
      <c r="K11755">
        <v>72.917697700999994</v>
      </c>
      <c r="L11755">
        <v>0</v>
      </c>
      <c r="M11755">
        <v>20367365.399999999</v>
      </c>
      <c r="N11755">
        <v>72241729</v>
      </c>
      <c r="O11755">
        <v>588877</v>
      </c>
      <c r="P11755">
        <v>249952</v>
      </c>
      <c r="Q11755">
        <v>0.28193352630000001</v>
      </c>
      <c r="R11755">
        <v>34.586790450000002</v>
      </c>
      <c r="S11755">
        <v>81.485106740000006</v>
      </c>
      <c r="T11755">
        <v>0</v>
      </c>
      <c r="U11755">
        <v>29094485.510000002</v>
      </c>
      <c r="V11755">
        <v>98842965.726999998</v>
      </c>
      <c r="W11755">
        <v>798798</v>
      </c>
      <c r="X11755">
        <v>309944</v>
      </c>
      <c r="Y11755">
        <v>0.29435059229999999</v>
      </c>
      <c r="Z11755">
        <v>36.422832192999998</v>
      </c>
      <c r="AA11755">
        <v>93.870136250000002</v>
      </c>
      <c r="AB11755">
        <v>0</v>
      </c>
      <c r="AC11755">
        <v>30352178.440000001</v>
      </c>
      <c r="AD11755">
        <v>99476921.299999997</v>
      </c>
      <c r="AE11755">
        <v>831149</v>
      </c>
      <c r="AF11755">
        <v>332657</v>
      </c>
      <c r="AG11755">
        <v>0.30511779059999999</v>
      </c>
      <c r="AH11755">
        <v>36.518335989999997</v>
      </c>
      <c r="AI11755">
        <v>91.241664658000005</v>
      </c>
      <c r="AJ11755">
        <v>0</v>
      </c>
      <c r="AK11755">
        <v>24817884.48</v>
      </c>
      <c r="AL11755">
        <v>81816825.518999994</v>
      </c>
      <c r="AM11755">
        <v>709054</v>
      </c>
      <c r="AN11755">
        <v>307768</v>
      </c>
      <c r="AO11755">
        <v>0.30333472760000002</v>
      </c>
      <c r="AP11755">
        <v>35.001402544999998</v>
      </c>
      <c r="AQ11755">
        <v>80.638287540999997</v>
      </c>
      <c r="AR11755">
        <v>0</v>
      </c>
      <c r="AS11755">
        <v>-5.8438509999999997E-3</v>
      </c>
      <c r="AT11755">
        <v>1.9889589199999998E-2</v>
      </c>
    </row>
    <row r="11756" spans="1:46" x14ac:dyDescent="0.25">
      <c r="A11756" t="s">
        <v>1148</v>
      </c>
      <c r="B11756" t="s">
        <v>1148</v>
      </c>
      <c r="C11756">
        <v>1</v>
      </c>
      <c r="D11756" t="s">
        <v>1294</v>
      </c>
      <c r="AC11756">
        <v>8059.89</v>
      </c>
      <c r="AD11756">
        <v>11580</v>
      </c>
      <c r="AE11756">
        <v>21</v>
      </c>
      <c r="AF11756">
        <v>13</v>
      </c>
      <c r="AG11756">
        <v>0.69601813469999996</v>
      </c>
      <c r="AH11756">
        <v>383.80428570999999</v>
      </c>
      <c r="AI11756">
        <v>619.99153846000002</v>
      </c>
      <c r="AJ11756">
        <v>1</v>
      </c>
      <c r="AK11756">
        <v>9190.01</v>
      </c>
      <c r="AL11756">
        <v>20477</v>
      </c>
      <c r="AM11756">
        <v>39</v>
      </c>
      <c r="AN11756">
        <v>22</v>
      </c>
      <c r="AO11756">
        <v>0.4487966987</v>
      </c>
      <c r="AP11756">
        <v>235.64128205</v>
      </c>
      <c r="AQ11756">
        <v>417.72772727</v>
      </c>
      <c r="AR11756">
        <v>0</v>
      </c>
      <c r="AS11756">
        <v>-0.35519395799999998</v>
      </c>
      <c r="AT11756">
        <v>-0.35519395799999998</v>
      </c>
    </row>
    <row r="11757" spans="1:46" x14ac:dyDescent="0.25">
      <c r="A11757" t="s">
        <v>1148</v>
      </c>
      <c r="B11757" t="s">
        <v>1148</v>
      </c>
      <c r="C11757">
        <v>1</v>
      </c>
      <c r="D11757" t="s">
        <v>214</v>
      </c>
      <c r="AK11757">
        <v>28287.08</v>
      </c>
      <c r="AL11757">
        <v>77295</v>
      </c>
      <c r="AM11757">
        <v>621</v>
      </c>
      <c r="AN11757">
        <v>618</v>
      </c>
      <c r="AO11757">
        <v>0.36596261079999998</v>
      </c>
      <c r="AP11757">
        <v>45.550853461999999</v>
      </c>
      <c r="AQ11757">
        <v>45.771974110000002</v>
      </c>
      <c r="AR11757">
        <v>0</v>
      </c>
    </row>
    <row r="11758" spans="1:46" x14ac:dyDescent="0.25">
      <c r="A11758" t="s">
        <v>1148</v>
      </c>
      <c r="B11758" t="s">
        <v>1148</v>
      </c>
      <c r="C11758">
        <v>1</v>
      </c>
      <c r="D11758" t="s">
        <v>704</v>
      </c>
      <c r="AC11758">
        <v>3243.09</v>
      </c>
      <c r="AD11758">
        <v>5873</v>
      </c>
      <c r="AE11758">
        <v>12</v>
      </c>
      <c r="AF11758">
        <v>11</v>
      </c>
      <c r="AG11758">
        <v>0.5522033033</v>
      </c>
      <c r="AH11758">
        <v>270.25749999999999</v>
      </c>
      <c r="AI11758">
        <v>294.82636364000001</v>
      </c>
      <c r="AJ11758">
        <v>1</v>
      </c>
      <c r="AK11758">
        <v>5551.44</v>
      </c>
      <c r="AL11758">
        <v>12788</v>
      </c>
      <c r="AM11758">
        <v>30</v>
      </c>
      <c r="AN11758">
        <v>18</v>
      </c>
      <c r="AO11758">
        <v>0.4341132312</v>
      </c>
      <c r="AP11758">
        <v>185.048</v>
      </c>
      <c r="AQ11758">
        <v>308.41333333</v>
      </c>
      <c r="AR11758">
        <v>1</v>
      </c>
      <c r="AS11758">
        <v>-0.21385252799999999</v>
      </c>
      <c r="AT11758">
        <v>-0.21385252799999999</v>
      </c>
    </row>
    <row r="11759" spans="1:46" x14ac:dyDescent="0.25">
      <c r="A11759" t="s">
        <v>1148</v>
      </c>
      <c r="B11759" t="s">
        <v>1148</v>
      </c>
      <c r="C11759">
        <v>1</v>
      </c>
      <c r="D11759" t="s">
        <v>169</v>
      </c>
      <c r="E11759">
        <v>1566.44</v>
      </c>
      <c r="F11759">
        <v>4124</v>
      </c>
      <c r="G11759">
        <v>65</v>
      </c>
      <c r="H11759">
        <v>26</v>
      </c>
      <c r="I11759">
        <v>0.37983511149999999</v>
      </c>
      <c r="J11759">
        <v>24.099076922999998</v>
      </c>
      <c r="K11759">
        <v>60.247692307999998</v>
      </c>
      <c r="L11759">
        <v>0</v>
      </c>
      <c r="M11759">
        <v>1163.3</v>
      </c>
      <c r="N11759">
        <v>2416</v>
      </c>
      <c r="O11759">
        <v>41</v>
      </c>
      <c r="P11759">
        <v>15</v>
      </c>
      <c r="Q11759">
        <v>0.4814983444</v>
      </c>
      <c r="R11759">
        <v>28.373170731999998</v>
      </c>
      <c r="S11759">
        <v>77.553333332999998</v>
      </c>
      <c r="T11759">
        <v>0</v>
      </c>
      <c r="AK11759">
        <v>122636.3</v>
      </c>
      <c r="AL11759">
        <v>383987</v>
      </c>
      <c r="AM11759">
        <v>600</v>
      </c>
      <c r="AN11759">
        <v>364</v>
      </c>
      <c r="AO11759">
        <v>0.31937617680000002</v>
      </c>
      <c r="AP11759">
        <v>204.39383333000001</v>
      </c>
      <c r="AQ11759">
        <v>336.91291209000002</v>
      </c>
      <c r="AR11759">
        <v>0</v>
      </c>
      <c r="AT11759">
        <v>-4.2416062999999997E-2</v>
      </c>
    </row>
    <row r="11760" spans="1:46" x14ac:dyDescent="0.25">
      <c r="A11760" t="s">
        <v>1148</v>
      </c>
      <c r="B11760" t="s">
        <v>1148</v>
      </c>
      <c r="C11760">
        <v>1</v>
      </c>
      <c r="D11760" t="s">
        <v>86</v>
      </c>
      <c r="M11760">
        <v>1417889.04</v>
      </c>
      <c r="N11760">
        <v>3390017</v>
      </c>
      <c r="O11760">
        <v>4636</v>
      </c>
      <c r="P11760">
        <v>4285</v>
      </c>
      <c r="Q11760">
        <v>0.41825425649999998</v>
      </c>
      <c r="R11760">
        <v>305.84319240999997</v>
      </c>
      <c r="S11760">
        <v>330.89592532</v>
      </c>
      <c r="T11760">
        <v>0</v>
      </c>
      <c r="U11760">
        <v>46618830.840000004</v>
      </c>
      <c r="V11760">
        <v>115551280.91</v>
      </c>
      <c r="W11760">
        <v>156603</v>
      </c>
      <c r="X11760">
        <v>75161</v>
      </c>
      <c r="Y11760">
        <v>0.40344711430000002</v>
      </c>
      <c r="Z11760">
        <v>297.68798069000002</v>
      </c>
      <c r="AA11760">
        <v>620.25293490000001</v>
      </c>
      <c r="AB11760">
        <v>0</v>
      </c>
      <c r="AC11760">
        <v>45826006.270000003</v>
      </c>
      <c r="AD11760">
        <v>116370152.64</v>
      </c>
      <c r="AE11760">
        <v>155286</v>
      </c>
      <c r="AF11760">
        <v>68999</v>
      </c>
      <c r="AG11760">
        <v>0.3937951891</v>
      </c>
      <c r="AH11760">
        <v>295.1071331</v>
      </c>
      <c r="AI11760">
        <v>664.15464383999995</v>
      </c>
      <c r="AJ11760">
        <v>0</v>
      </c>
      <c r="AK11760">
        <v>43343119.460000001</v>
      </c>
      <c r="AL11760">
        <v>117939367.34999999</v>
      </c>
      <c r="AM11760">
        <v>165117</v>
      </c>
      <c r="AN11760">
        <v>74534</v>
      </c>
      <c r="AO11760">
        <v>0.36651873080000003</v>
      </c>
      <c r="AP11760">
        <v>262.49943652000002</v>
      </c>
      <c r="AQ11760">
        <v>581.52144605000001</v>
      </c>
      <c r="AR11760">
        <v>0</v>
      </c>
      <c r="AS11760">
        <v>-6.9265595999999999E-2</v>
      </c>
      <c r="AT11760">
        <v>-4.3058766999999998E-2</v>
      </c>
    </row>
    <row r="11761" spans="1:46" x14ac:dyDescent="0.25">
      <c r="A11761" t="s">
        <v>4838</v>
      </c>
      <c r="B11761" t="s">
        <v>3721</v>
      </c>
      <c r="C11761">
        <v>1</v>
      </c>
      <c r="D11761" t="s">
        <v>48</v>
      </c>
      <c r="E11761">
        <v>680393.22</v>
      </c>
      <c r="F11761">
        <v>31099</v>
      </c>
      <c r="G11761">
        <v>446</v>
      </c>
      <c r="H11761">
        <v>101</v>
      </c>
      <c r="I11761">
        <v>21.87377815</v>
      </c>
      <c r="J11761">
        <v>1525.5453362999999</v>
      </c>
      <c r="K11761">
        <v>6736.5665347000004</v>
      </c>
      <c r="L11761">
        <v>0</v>
      </c>
      <c r="M11761">
        <v>700986.02</v>
      </c>
      <c r="N11761">
        <v>29474</v>
      </c>
      <c r="O11761">
        <v>399</v>
      </c>
      <c r="P11761">
        <v>77</v>
      </c>
      <c r="Q11761">
        <v>23.796537898</v>
      </c>
      <c r="R11761">
        <v>1756.8571930000001</v>
      </c>
      <c r="S11761">
        <v>9103.7145455000009</v>
      </c>
      <c r="T11761">
        <v>0</v>
      </c>
      <c r="U11761">
        <v>602979.62</v>
      </c>
      <c r="V11761">
        <v>24653</v>
      </c>
      <c r="W11761">
        <v>344</v>
      </c>
      <c r="X11761">
        <v>66</v>
      </c>
      <c r="Y11761">
        <v>24.443457467000002</v>
      </c>
      <c r="Z11761">
        <v>1752.8477326</v>
      </c>
      <c r="AA11761">
        <v>9136.0548484999999</v>
      </c>
      <c r="AB11761">
        <v>0</v>
      </c>
      <c r="AC11761">
        <v>517711.09</v>
      </c>
      <c r="AD11761">
        <v>19966</v>
      </c>
      <c r="AE11761">
        <v>268</v>
      </c>
      <c r="AF11761">
        <v>50</v>
      </c>
      <c r="AG11761">
        <v>25.919349832000002</v>
      </c>
      <c r="AH11761">
        <v>1931.7577985</v>
      </c>
      <c r="AI11761">
        <v>10354.221799999999</v>
      </c>
      <c r="AJ11761">
        <v>0</v>
      </c>
      <c r="AK11761">
        <v>473529.82</v>
      </c>
      <c r="AL11761">
        <v>16200</v>
      </c>
      <c r="AM11761">
        <v>233</v>
      </c>
      <c r="AN11761">
        <v>40</v>
      </c>
      <c r="AO11761">
        <v>29.175685515000001</v>
      </c>
      <c r="AP11761">
        <v>2032.316824</v>
      </c>
      <c r="AQ11761">
        <v>11838.245500000001</v>
      </c>
      <c r="AR11761">
        <v>0</v>
      </c>
      <c r="AS11761">
        <v>0.12563338600000001</v>
      </c>
      <c r="AT11761">
        <v>7.4667998200000002E-2</v>
      </c>
    </row>
    <row r="11762" spans="1:46" x14ac:dyDescent="0.25">
      <c r="A11762" t="s">
        <v>4838</v>
      </c>
      <c r="B11762" t="s">
        <v>3721</v>
      </c>
      <c r="C11762">
        <v>1</v>
      </c>
      <c r="D11762" t="s">
        <v>434</v>
      </c>
      <c r="E11762">
        <v>680393.22</v>
      </c>
      <c r="F11762">
        <v>31099</v>
      </c>
      <c r="G11762">
        <v>446</v>
      </c>
      <c r="H11762">
        <v>94</v>
      </c>
      <c r="I11762">
        <v>21.87377815</v>
      </c>
      <c r="J11762">
        <v>1525.5453362999999</v>
      </c>
      <c r="K11762">
        <v>7238.2257447000002</v>
      </c>
      <c r="L11762">
        <v>0</v>
      </c>
      <c r="M11762">
        <v>700986.02</v>
      </c>
      <c r="N11762">
        <v>29474</v>
      </c>
      <c r="O11762">
        <v>399</v>
      </c>
      <c r="P11762">
        <v>77</v>
      </c>
      <c r="Q11762">
        <v>23.796537898</v>
      </c>
      <c r="R11762">
        <v>1756.8571930000001</v>
      </c>
      <c r="S11762">
        <v>9103.7145455000009</v>
      </c>
      <c r="T11762">
        <v>0</v>
      </c>
      <c r="U11762">
        <v>602979.62</v>
      </c>
      <c r="V11762">
        <v>24653</v>
      </c>
      <c r="W11762">
        <v>344</v>
      </c>
      <c r="X11762">
        <v>66</v>
      </c>
      <c r="Y11762">
        <v>24.443457467000002</v>
      </c>
      <c r="Z11762">
        <v>1752.8477326</v>
      </c>
      <c r="AA11762">
        <v>9136.0548484999999</v>
      </c>
      <c r="AB11762">
        <v>0</v>
      </c>
      <c r="AC11762">
        <v>517711.09</v>
      </c>
      <c r="AD11762">
        <v>19966</v>
      </c>
      <c r="AE11762">
        <v>268</v>
      </c>
      <c r="AF11762">
        <v>50</v>
      </c>
      <c r="AG11762">
        <v>25.919349832000002</v>
      </c>
      <c r="AH11762">
        <v>1931.7577985</v>
      </c>
      <c r="AI11762">
        <v>10354.221799999999</v>
      </c>
      <c r="AJ11762">
        <v>0</v>
      </c>
      <c r="AK11762">
        <v>473529.82</v>
      </c>
      <c r="AL11762">
        <v>16200</v>
      </c>
      <c r="AM11762">
        <v>233</v>
      </c>
      <c r="AN11762">
        <v>40</v>
      </c>
      <c r="AO11762">
        <v>29.175685515000001</v>
      </c>
      <c r="AP11762">
        <v>2032.316824</v>
      </c>
      <c r="AQ11762">
        <v>11838.245500000001</v>
      </c>
      <c r="AR11762">
        <v>0</v>
      </c>
      <c r="AS11762">
        <v>0.12563338600000001</v>
      </c>
      <c r="AT11762">
        <v>7.4667998200000002E-2</v>
      </c>
    </row>
    <row r="11763" spans="1:46" x14ac:dyDescent="0.25">
      <c r="A11763" t="s">
        <v>4839</v>
      </c>
      <c r="B11763" t="s">
        <v>4840</v>
      </c>
      <c r="C11763">
        <v>5</v>
      </c>
      <c r="D11763" t="s">
        <v>48</v>
      </c>
      <c r="E11763">
        <v>3803557.51</v>
      </c>
      <c r="F11763">
        <v>2596140.64</v>
      </c>
      <c r="G11763">
        <v>69967</v>
      </c>
      <c r="H11763">
        <v>56396</v>
      </c>
      <c r="I11763">
        <v>2.4280236634999999</v>
      </c>
      <c r="J11763">
        <v>54.362163733999999</v>
      </c>
      <c r="K11763">
        <v>67.443746188000006</v>
      </c>
      <c r="L11763">
        <v>0</v>
      </c>
      <c r="M11763">
        <v>3615320.3</v>
      </c>
      <c r="N11763">
        <v>2444277.7999999998</v>
      </c>
      <c r="O11763">
        <v>66364</v>
      </c>
      <c r="P11763">
        <v>53406</v>
      </c>
      <c r="Q11763">
        <v>2.4213778556999999</v>
      </c>
      <c r="R11763">
        <v>54.477130672999998</v>
      </c>
      <c r="S11763">
        <v>67.695021159000007</v>
      </c>
      <c r="T11763">
        <v>0</v>
      </c>
      <c r="U11763">
        <v>3059028.13</v>
      </c>
      <c r="V11763">
        <v>2210317.571</v>
      </c>
      <c r="W11763">
        <v>53835</v>
      </c>
      <c r="X11763">
        <v>41373</v>
      </c>
      <c r="Y11763">
        <v>2.2166167313999998</v>
      </c>
      <c r="Z11763">
        <v>56.822292746000002</v>
      </c>
      <c r="AA11763">
        <v>73.937788654000002</v>
      </c>
      <c r="AB11763">
        <v>0</v>
      </c>
      <c r="AC11763">
        <v>2451928.4700000002</v>
      </c>
      <c r="AD11763">
        <v>1981860.5</v>
      </c>
      <c r="AE11763">
        <v>43449</v>
      </c>
      <c r="AF11763">
        <v>32785</v>
      </c>
      <c r="AG11763">
        <v>2.1028093329000002</v>
      </c>
      <c r="AH11763">
        <v>56.432333771000003</v>
      </c>
      <c r="AI11763">
        <v>74.788118651999994</v>
      </c>
      <c r="AJ11763">
        <v>0</v>
      </c>
      <c r="AK11763">
        <v>2454560.9500000002</v>
      </c>
      <c r="AL11763">
        <v>1957757</v>
      </c>
      <c r="AM11763">
        <v>39571</v>
      </c>
      <c r="AN11763">
        <v>29732</v>
      </c>
      <c r="AO11763">
        <v>2.0562709442</v>
      </c>
      <c r="AP11763">
        <v>62.029287861999997</v>
      </c>
      <c r="AQ11763">
        <v>82.556200390000001</v>
      </c>
      <c r="AR11763">
        <v>0</v>
      </c>
      <c r="AS11763">
        <v>-2.213153E-2</v>
      </c>
      <c r="AT11763">
        <v>-4.0694673000000001E-2</v>
      </c>
    </row>
    <row r="11764" spans="1:46" x14ac:dyDescent="0.25">
      <c r="A11764" t="s">
        <v>4839</v>
      </c>
      <c r="B11764" t="s">
        <v>4840</v>
      </c>
      <c r="C11764">
        <v>1</v>
      </c>
      <c r="D11764" t="s">
        <v>127</v>
      </c>
      <c r="E11764">
        <v>1043229.7</v>
      </c>
      <c r="F11764">
        <v>443316.84</v>
      </c>
      <c r="G11764">
        <v>29303</v>
      </c>
      <c r="H11764">
        <v>25999</v>
      </c>
      <c r="I11764">
        <v>2.3532372468</v>
      </c>
      <c r="J11764">
        <v>35.601464014000001</v>
      </c>
      <c r="K11764">
        <v>40.125762528999999</v>
      </c>
      <c r="L11764">
        <v>0</v>
      </c>
      <c r="M11764">
        <v>1032171.29</v>
      </c>
      <c r="N11764">
        <v>424819.8</v>
      </c>
      <c r="O11764">
        <v>28047</v>
      </c>
      <c r="P11764">
        <v>24883</v>
      </c>
      <c r="Q11764">
        <v>2.4296685088999999</v>
      </c>
      <c r="R11764">
        <v>36.801486433000001</v>
      </c>
      <c r="S11764">
        <v>41.480982599000001</v>
      </c>
      <c r="T11764">
        <v>0</v>
      </c>
      <c r="U11764">
        <v>837342.12</v>
      </c>
      <c r="V11764">
        <v>342984.571</v>
      </c>
      <c r="W11764">
        <v>22606</v>
      </c>
      <c r="X11764">
        <v>19358</v>
      </c>
      <c r="Y11764">
        <v>2.4413404881999998</v>
      </c>
      <c r="Z11764">
        <v>37.040702467999999</v>
      </c>
      <c r="AA11764">
        <v>43.255611117000001</v>
      </c>
      <c r="AB11764">
        <v>0</v>
      </c>
      <c r="AC11764">
        <v>413993.55</v>
      </c>
      <c r="AD11764">
        <v>174307</v>
      </c>
      <c r="AE11764">
        <v>11474</v>
      </c>
      <c r="AF11764">
        <v>10027</v>
      </c>
      <c r="AG11764">
        <v>2.3750827562999999</v>
      </c>
      <c r="AH11764">
        <v>36.081013595999998</v>
      </c>
      <c r="AI11764">
        <v>41.287877729999998</v>
      </c>
      <c r="AJ11764">
        <v>0</v>
      </c>
      <c r="AK11764">
        <v>27021.63</v>
      </c>
      <c r="AL11764">
        <v>10285</v>
      </c>
      <c r="AM11764">
        <v>685</v>
      </c>
      <c r="AN11764">
        <v>582</v>
      </c>
      <c r="AO11764">
        <v>2.6272853669999998</v>
      </c>
      <c r="AP11764">
        <v>39.447635036000001</v>
      </c>
      <c r="AQ11764">
        <v>46.428917525999999</v>
      </c>
      <c r="AR11764">
        <v>0</v>
      </c>
      <c r="AS11764">
        <v>0.10618687290000001</v>
      </c>
      <c r="AT11764">
        <v>2.7922525900000002E-2</v>
      </c>
    </row>
    <row r="11765" spans="1:46" x14ac:dyDescent="0.25">
      <c r="A11765" t="s">
        <v>4839</v>
      </c>
      <c r="B11765" t="s">
        <v>4840</v>
      </c>
      <c r="C11765">
        <v>1</v>
      </c>
      <c r="D11765" t="s">
        <v>4841</v>
      </c>
      <c r="E11765">
        <v>1363500.83</v>
      </c>
      <c r="F11765">
        <v>1330848</v>
      </c>
      <c r="G11765">
        <v>11990</v>
      </c>
      <c r="H11765">
        <v>7445</v>
      </c>
      <c r="I11765">
        <v>2.5845410081</v>
      </c>
      <c r="J11765">
        <v>113.7198357</v>
      </c>
      <c r="K11765">
        <v>183.14316051</v>
      </c>
      <c r="L11765">
        <v>0</v>
      </c>
      <c r="M11765">
        <v>1177423.49</v>
      </c>
      <c r="N11765">
        <v>1180683</v>
      </c>
      <c r="O11765">
        <v>10286</v>
      </c>
      <c r="P11765">
        <v>6277</v>
      </c>
      <c r="Q11765">
        <v>2.1528317105000001</v>
      </c>
      <c r="R11765">
        <v>114.46854851000001</v>
      </c>
      <c r="S11765">
        <v>187.57742393000001</v>
      </c>
      <c r="T11765">
        <v>0</v>
      </c>
      <c r="U11765">
        <v>984876.03</v>
      </c>
      <c r="V11765">
        <v>1055651</v>
      </c>
      <c r="W11765">
        <v>8355</v>
      </c>
      <c r="X11765">
        <v>4739</v>
      </c>
      <c r="Y11765">
        <v>0.99416243049999997</v>
      </c>
      <c r="Z11765">
        <v>117.87863914</v>
      </c>
      <c r="AA11765">
        <v>207.82359781</v>
      </c>
      <c r="AB11765">
        <v>0</v>
      </c>
      <c r="AC11765">
        <v>807939.26</v>
      </c>
      <c r="AD11765">
        <v>948282</v>
      </c>
      <c r="AE11765">
        <v>7527</v>
      </c>
      <c r="AF11765">
        <v>4355</v>
      </c>
      <c r="AG11765">
        <v>0.86471899640000005</v>
      </c>
      <c r="AH11765">
        <v>107.33881493</v>
      </c>
      <c r="AI11765">
        <v>185.51992193000001</v>
      </c>
      <c r="AJ11765">
        <v>0</v>
      </c>
      <c r="AK11765">
        <v>819906.24</v>
      </c>
      <c r="AL11765">
        <v>918361</v>
      </c>
      <c r="AM11765">
        <v>7329</v>
      </c>
      <c r="AN11765">
        <v>4164</v>
      </c>
      <c r="AO11765">
        <v>0.90431871909999995</v>
      </c>
      <c r="AP11765">
        <v>111.87150225000001</v>
      </c>
      <c r="AQ11765">
        <v>196.90351584999999</v>
      </c>
      <c r="AR11765">
        <v>0</v>
      </c>
      <c r="AS11765">
        <v>4.5794903099999999E-2</v>
      </c>
      <c r="AT11765">
        <v>-0.23089696800000001</v>
      </c>
    </row>
    <row r="11766" spans="1:46" x14ac:dyDescent="0.25">
      <c r="A11766" t="s">
        <v>4839</v>
      </c>
      <c r="B11766" t="s">
        <v>4840</v>
      </c>
      <c r="C11766">
        <v>1</v>
      </c>
      <c r="D11766" t="s">
        <v>1641</v>
      </c>
      <c r="E11766">
        <v>54255.17</v>
      </c>
      <c r="F11766">
        <v>16989</v>
      </c>
      <c r="G11766">
        <v>2779</v>
      </c>
      <c r="H11766">
        <v>2431</v>
      </c>
      <c r="I11766">
        <v>3.1935470010000002</v>
      </c>
      <c r="J11766">
        <v>19.523270961000001</v>
      </c>
      <c r="K11766">
        <v>22.318046072000001</v>
      </c>
      <c r="L11766">
        <v>0</v>
      </c>
      <c r="M11766">
        <v>73798.81</v>
      </c>
      <c r="N11766">
        <v>22809</v>
      </c>
      <c r="O11766">
        <v>3807</v>
      </c>
      <c r="P11766">
        <v>3317</v>
      </c>
      <c r="Q11766">
        <v>3.2355127362</v>
      </c>
      <c r="R11766">
        <v>19.385030208</v>
      </c>
      <c r="S11766">
        <v>22.248661440999999</v>
      </c>
      <c r="T11766">
        <v>0</v>
      </c>
      <c r="U11766">
        <v>60415.56</v>
      </c>
      <c r="V11766">
        <v>18626</v>
      </c>
      <c r="W11766">
        <v>3071</v>
      </c>
      <c r="X11766">
        <v>2595</v>
      </c>
      <c r="Y11766">
        <v>3.2436143026000002</v>
      </c>
      <c r="Z11766">
        <v>19.672927385000001</v>
      </c>
      <c r="AA11766">
        <v>23.281526012</v>
      </c>
      <c r="AB11766">
        <v>0</v>
      </c>
      <c r="AC11766">
        <v>60682.31</v>
      </c>
      <c r="AD11766">
        <v>18471</v>
      </c>
      <c r="AE11766">
        <v>2884</v>
      </c>
      <c r="AF11766">
        <v>2483</v>
      </c>
      <c r="AG11766">
        <v>3.2852747550000001</v>
      </c>
      <c r="AH11766">
        <v>21.041022885</v>
      </c>
      <c r="AI11766">
        <v>24.439109947999999</v>
      </c>
      <c r="AJ11766">
        <v>0</v>
      </c>
      <c r="AK11766">
        <v>16492</v>
      </c>
      <c r="AL11766">
        <v>4905</v>
      </c>
      <c r="AM11766">
        <v>716</v>
      </c>
      <c r="AN11766">
        <v>655</v>
      </c>
      <c r="AO11766">
        <v>3.3622833843</v>
      </c>
      <c r="AP11766">
        <v>23.033519553000001</v>
      </c>
      <c r="AQ11766">
        <v>25.178625954000001</v>
      </c>
      <c r="AR11766">
        <v>0</v>
      </c>
      <c r="AS11766">
        <v>2.3440544600000002E-2</v>
      </c>
      <c r="AT11766">
        <v>1.29552287E-2</v>
      </c>
    </row>
    <row r="11767" spans="1:46" x14ac:dyDescent="0.25">
      <c r="A11767" t="s">
        <v>4839</v>
      </c>
      <c r="B11767" t="s">
        <v>4840</v>
      </c>
      <c r="C11767">
        <v>1</v>
      </c>
      <c r="D11767" t="s">
        <v>1007</v>
      </c>
      <c r="E11767">
        <v>475202.54</v>
      </c>
      <c r="F11767">
        <v>470290</v>
      </c>
      <c r="G11767">
        <v>3824</v>
      </c>
      <c r="H11767">
        <v>2487</v>
      </c>
      <c r="I11767">
        <v>1.0104457675</v>
      </c>
      <c r="J11767">
        <v>124.26844665</v>
      </c>
      <c r="K11767">
        <v>191.07460394</v>
      </c>
      <c r="L11767">
        <v>0</v>
      </c>
      <c r="M11767">
        <v>516207.6</v>
      </c>
      <c r="N11767">
        <v>512344</v>
      </c>
      <c r="O11767">
        <v>4166</v>
      </c>
      <c r="P11767">
        <v>2681</v>
      </c>
      <c r="Q11767">
        <v>1.0075410271</v>
      </c>
      <c r="R11767">
        <v>123.90964954</v>
      </c>
      <c r="S11767">
        <v>192.54293174</v>
      </c>
      <c r="T11767">
        <v>0</v>
      </c>
      <c r="U11767">
        <v>543265.87</v>
      </c>
      <c r="V11767">
        <v>559866</v>
      </c>
      <c r="W11767">
        <v>4523</v>
      </c>
      <c r="X11767">
        <v>2744</v>
      </c>
      <c r="Y11767">
        <v>0.97034981580000002</v>
      </c>
      <c r="Z11767">
        <v>120.11184391</v>
      </c>
      <c r="AA11767">
        <v>197.98318878000001</v>
      </c>
      <c r="AB11767">
        <v>0</v>
      </c>
      <c r="AC11767">
        <v>492503.34</v>
      </c>
      <c r="AD11767">
        <v>582198</v>
      </c>
      <c r="AE11767">
        <v>4690</v>
      </c>
      <c r="AF11767">
        <v>2848</v>
      </c>
      <c r="AG11767">
        <v>0.84593787679999999</v>
      </c>
      <c r="AH11767">
        <v>105.01137313</v>
      </c>
      <c r="AI11767">
        <v>172.92954354</v>
      </c>
      <c r="AJ11767">
        <v>0</v>
      </c>
      <c r="AK11767">
        <v>589914.82999999996</v>
      </c>
      <c r="AL11767">
        <v>632021</v>
      </c>
      <c r="AM11767">
        <v>5064</v>
      </c>
      <c r="AN11767">
        <v>3018</v>
      </c>
      <c r="AO11767">
        <v>0.93337852700000001</v>
      </c>
      <c r="AP11767">
        <v>116.49187006</v>
      </c>
      <c r="AQ11767">
        <v>195.46548376000001</v>
      </c>
      <c r="AR11767">
        <v>0</v>
      </c>
      <c r="AS11767">
        <v>0.1033653328</v>
      </c>
      <c r="AT11767">
        <v>-1.9638610000000001E-2</v>
      </c>
    </row>
    <row r="11768" spans="1:46" x14ac:dyDescent="0.25">
      <c r="A11768" t="s">
        <v>4839</v>
      </c>
      <c r="B11768" t="s">
        <v>4840</v>
      </c>
      <c r="C11768">
        <v>1</v>
      </c>
      <c r="D11768" t="s">
        <v>424</v>
      </c>
      <c r="E11768">
        <v>867369.27</v>
      </c>
      <c r="F11768">
        <v>334696.8</v>
      </c>
      <c r="G11768">
        <v>22071</v>
      </c>
      <c r="H11768">
        <v>18978</v>
      </c>
      <c r="I11768">
        <v>2.5915075076999998</v>
      </c>
      <c r="J11768">
        <v>39.299047166000001</v>
      </c>
      <c r="K11768">
        <v>45.703934556</v>
      </c>
      <c r="L11768">
        <v>0</v>
      </c>
      <c r="M11768">
        <v>815719.11</v>
      </c>
      <c r="N11768">
        <v>303622</v>
      </c>
      <c r="O11768">
        <v>20058</v>
      </c>
      <c r="P11768">
        <v>17263</v>
      </c>
      <c r="Q11768">
        <v>2.6866271548</v>
      </c>
      <c r="R11768">
        <v>40.668018246999999</v>
      </c>
      <c r="S11768">
        <v>47.252453803000002</v>
      </c>
      <c r="T11768">
        <v>0</v>
      </c>
      <c r="U11768">
        <v>633128.55000000005</v>
      </c>
      <c r="V11768">
        <v>233190</v>
      </c>
      <c r="W11768">
        <v>15280</v>
      </c>
      <c r="X11768">
        <v>12744</v>
      </c>
      <c r="Y11768">
        <v>2.7150759037999999</v>
      </c>
      <c r="Z11768">
        <v>41.435114529000003</v>
      </c>
      <c r="AA11768">
        <v>49.680520244999997</v>
      </c>
      <c r="AB11768">
        <v>0</v>
      </c>
      <c r="AC11768">
        <v>676810.01</v>
      </c>
      <c r="AD11768">
        <v>258602.5</v>
      </c>
      <c r="AE11768">
        <v>16874</v>
      </c>
      <c r="AF11768">
        <v>14344</v>
      </c>
      <c r="AG11768">
        <v>2.6171827804999999</v>
      </c>
      <c r="AH11768">
        <v>40.109636719000001</v>
      </c>
      <c r="AI11768">
        <v>47.184189207999999</v>
      </c>
      <c r="AJ11768">
        <v>0</v>
      </c>
      <c r="AK11768">
        <v>1001226.25</v>
      </c>
      <c r="AL11768">
        <v>392185</v>
      </c>
      <c r="AM11768">
        <v>25777</v>
      </c>
      <c r="AN11768">
        <v>21928</v>
      </c>
      <c r="AO11768">
        <v>2.5529437638000001</v>
      </c>
      <c r="AP11768">
        <v>38.841845444</v>
      </c>
      <c r="AQ11768">
        <v>45.659715888000001</v>
      </c>
      <c r="AR11768">
        <v>0</v>
      </c>
      <c r="AS11768">
        <v>-2.4545101E-2</v>
      </c>
      <c r="AT11768">
        <v>-3.7411459999999999E-3</v>
      </c>
    </row>
    <row r="11769" spans="1:46" x14ac:dyDescent="0.25">
      <c r="A11769" t="s">
        <v>4842</v>
      </c>
      <c r="B11769" t="s">
        <v>4843</v>
      </c>
      <c r="C11769">
        <v>1</v>
      </c>
      <c r="D11769" t="s">
        <v>48</v>
      </c>
      <c r="E11769">
        <v>121837.26</v>
      </c>
      <c r="F11769">
        <v>47724</v>
      </c>
      <c r="G11769">
        <v>7055</v>
      </c>
      <c r="H11769">
        <v>4574</v>
      </c>
      <c r="I11769">
        <v>2.5529557454999998</v>
      </c>
      <c r="J11769">
        <v>17.269632884</v>
      </c>
      <c r="K11769">
        <v>26.636917359000002</v>
      </c>
      <c r="L11769">
        <v>0</v>
      </c>
      <c r="M11769">
        <v>145518.13</v>
      </c>
      <c r="N11769">
        <v>56170</v>
      </c>
      <c r="O11769">
        <v>8489</v>
      </c>
      <c r="P11769">
        <v>5207</v>
      </c>
      <c r="Q11769">
        <v>2.5906734912</v>
      </c>
      <c r="R11769">
        <v>17.141963718</v>
      </c>
      <c r="S11769">
        <v>27.946635299</v>
      </c>
      <c r="T11769">
        <v>0</v>
      </c>
      <c r="U11769">
        <v>156757.12</v>
      </c>
      <c r="V11769">
        <v>56310</v>
      </c>
      <c r="W11769">
        <v>8566</v>
      </c>
      <c r="X11769">
        <v>5206</v>
      </c>
      <c r="Y11769">
        <v>2.7838238324</v>
      </c>
      <c r="Z11769">
        <v>18.299920616000001</v>
      </c>
      <c r="AA11769">
        <v>30.110856704</v>
      </c>
      <c r="AB11769">
        <v>0</v>
      </c>
      <c r="AC11769">
        <v>163477.70000000001</v>
      </c>
      <c r="AD11769">
        <v>58290</v>
      </c>
      <c r="AE11769">
        <v>9022</v>
      </c>
      <c r="AF11769">
        <v>5551</v>
      </c>
      <c r="AG11769">
        <v>2.8045582432999998</v>
      </c>
      <c r="AH11769">
        <v>18.119895809999999</v>
      </c>
      <c r="AI11769">
        <v>29.450135111000002</v>
      </c>
      <c r="AJ11769">
        <v>0</v>
      </c>
      <c r="AK11769">
        <v>177733.28</v>
      </c>
      <c r="AL11769">
        <v>61790</v>
      </c>
      <c r="AM11769">
        <v>9330</v>
      </c>
      <c r="AN11769">
        <v>5744</v>
      </c>
      <c r="AO11769">
        <v>2.8764084802999998</v>
      </c>
      <c r="AP11769">
        <v>19.049654876999998</v>
      </c>
      <c r="AQ11769">
        <v>30.942423397999999</v>
      </c>
      <c r="AR11769">
        <v>0</v>
      </c>
      <c r="AS11769">
        <v>2.5619092499999999E-2</v>
      </c>
      <c r="AT11769">
        <v>3.0271813599999999E-2</v>
      </c>
    </row>
    <row r="11770" spans="1:46" x14ac:dyDescent="0.25">
      <c r="A11770" t="s">
        <v>4842</v>
      </c>
      <c r="B11770" t="s">
        <v>4843</v>
      </c>
      <c r="C11770">
        <v>1</v>
      </c>
      <c r="D11770" t="s">
        <v>424</v>
      </c>
      <c r="E11770">
        <v>121837.26</v>
      </c>
      <c r="F11770">
        <v>47724</v>
      </c>
      <c r="G11770">
        <v>7055</v>
      </c>
      <c r="H11770">
        <v>4470</v>
      </c>
      <c r="I11770">
        <v>2.5529557454999998</v>
      </c>
      <c r="J11770">
        <v>17.269632884</v>
      </c>
      <c r="K11770">
        <v>27.256657718</v>
      </c>
      <c r="L11770">
        <v>0</v>
      </c>
      <c r="M11770">
        <v>145518.13</v>
      </c>
      <c r="N11770">
        <v>56170</v>
      </c>
      <c r="O11770">
        <v>8489</v>
      </c>
      <c r="P11770">
        <v>5199</v>
      </c>
      <c r="Q11770">
        <v>2.5906734912</v>
      </c>
      <c r="R11770">
        <v>17.141963718</v>
      </c>
      <c r="S11770">
        <v>27.989638392</v>
      </c>
      <c r="T11770">
        <v>0</v>
      </c>
      <c r="U11770">
        <v>156757.12</v>
      </c>
      <c r="V11770">
        <v>56310</v>
      </c>
      <c r="W11770">
        <v>8566</v>
      </c>
      <c r="X11770">
        <v>5206</v>
      </c>
      <c r="Y11770">
        <v>2.7838238324</v>
      </c>
      <c r="Z11770">
        <v>18.299920616000001</v>
      </c>
      <c r="AA11770">
        <v>30.110856704</v>
      </c>
      <c r="AB11770">
        <v>0</v>
      </c>
      <c r="AC11770">
        <v>163477.70000000001</v>
      </c>
      <c r="AD11770">
        <v>58290</v>
      </c>
      <c r="AE11770">
        <v>9022</v>
      </c>
      <c r="AF11770">
        <v>5551</v>
      </c>
      <c r="AG11770">
        <v>2.8045582432999998</v>
      </c>
      <c r="AH11770">
        <v>18.119895809999999</v>
      </c>
      <c r="AI11770">
        <v>29.450135111000002</v>
      </c>
      <c r="AJ11770">
        <v>0</v>
      </c>
      <c r="AK11770">
        <v>177733.28</v>
      </c>
      <c r="AL11770">
        <v>61790</v>
      </c>
      <c r="AM11770">
        <v>9330</v>
      </c>
      <c r="AN11770">
        <v>5744</v>
      </c>
      <c r="AO11770">
        <v>2.8764084802999998</v>
      </c>
      <c r="AP11770">
        <v>19.049654876999998</v>
      </c>
      <c r="AQ11770">
        <v>30.942423397999999</v>
      </c>
      <c r="AR11770">
        <v>0</v>
      </c>
      <c r="AS11770">
        <v>2.5619092499999999E-2</v>
      </c>
      <c r="AT11770">
        <v>3.0271813599999999E-2</v>
      </c>
    </row>
    <row r="11771" spans="1:46" x14ac:dyDescent="0.25">
      <c r="A11771" t="s">
        <v>4844</v>
      </c>
      <c r="B11771" t="s">
        <v>4844</v>
      </c>
      <c r="C11771">
        <v>2</v>
      </c>
      <c r="D11771" t="s">
        <v>48</v>
      </c>
      <c r="E11771">
        <v>1014742.74</v>
      </c>
      <c r="F11771">
        <v>259631</v>
      </c>
      <c r="G11771">
        <v>1840</v>
      </c>
      <c r="H11771">
        <v>595</v>
      </c>
      <c r="I11771">
        <v>3.908403619</v>
      </c>
      <c r="J11771">
        <v>551.49061957000004</v>
      </c>
      <c r="K11771">
        <v>1705.4499831999999</v>
      </c>
      <c r="L11771">
        <v>0</v>
      </c>
      <c r="M11771">
        <v>856980.17</v>
      </c>
      <c r="N11771">
        <v>223736</v>
      </c>
      <c r="O11771">
        <v>1525</v>
      </c>
      <c r="P11771">
        <v>533</v>
      </c>
      <c r="Q11771">
        <v>3.8303186345000002</v>
      </c>
      <c r="R11771">
        <v>561.95420983999998</v>
      </c>
      <c r="S11771">
        <v>1607.8427205</v>
      </c>
      <c r="T11771">
        <v>0</v>
      </c>
      <c r="U11771">
        <v>778680.98</v>
      </c>
      <c r="V11771">
        <v>201073</v>
      </c>
      <c r="W11771">
        <v>1366</v>
      </c>
      <c r="X11771">
        <v>448</v>
      </c>
      <c r="Y11771">
        <v>3.8726282493999999</v>
      </c>
      <c r="Z11771">
        <v>570.04464128999996</v>
      </c>
      <c r="AA11771">
        <v>1738.1271875</v>
      </c>
      <c r="AB11771">
        <v>0</v>
      </c>
      <c r="AC11771">
        <v>690443.04</v>
      </c>
      <c r="AD11771">
        <v>176614</v>
      </c>
      <c r="AE11771">
        <v>1243</v>
      </c>
      <c r="AF11771">
        <v>422</v>
      </c>
      <c r="AG11771">
        <v>3.9093335749000002</v>
      </c>
      <c r="AH11771">
        <v>555.46503619999999</v>
      </c>
      <c r="AI11771">
        <v>1636.1209478999999</v>
      </c>
      <c r="AJ11771">
        <v>0</v>
      </c>
      <c r="AK11771">
        <v>756308.68</v>
      </c>
      <c r="AL11771">
        <v>93868</v>
      </c>
      <c r="AM11771">
        <v>742</v>
      </c>
      <c r="AN11771">
        <v>295</v>
      </c>
      <c r="AO11771">
        <v>7.7450563241000001</v>
      </c>
      <c r="AP11771">
        <v>1019.2839353000001</v>
      </c>
      <c r="AQ11771">
        <v>2563.7582373</v>
      </c>
      <c r="AR11771">
        <v>0</v>
      </c>
      <c r="AS11771">
        <v>0.98117049249999999</v>
      </c>
      <c r="AT11771">
        <v>0.18646872119999999</v>
      </c>
    </row>
    <row r="11772" spans="1:46" x14ac:dyDescent="0.25">
      <c r="A11772" t="s">
        <v>4844</v>
      </c>
      <c r="B11772" t="s">
        <v>4844</v>
      </c>
      <c r="C11772">
        <v>1</v>
      </c>
      <c r="D11772" t="s">
        <v>127</v>
      </c>
      <c r="E11772">
        <v>1014742.74</v>
      </c>
      <c r="F11772">
        <v>259631</v>
      </c>
      <c r="G11772">
        <v>1840</v>
      </c>
      <c r="H11772">
        <v>595</v>
      </c>
      <c r="I11772">
        <v>3.908403619</v>
      </c>
      <c r="J11772">
        <v>551.49061957000004</v>
      </c>
      <c r="K11772">
        <v>1705.4499831999999</v>
      </c>
      <c r="L11772">
        <v>0</v>
      </c>
      <c r="M11772">
        <v>856980.17</v>
      </c>
      <c r="N11772">
        <v>223736</v>
      </c>
      <c r="O11772">
        <v>1525</v>
      </c>
      <c r="P11772">
        <v>533</v>
      </c>
      <c r="Q11772">
        <v>3.8303186345000002</v>
      </c>
      <c r="R11772">
        <v>561.95420983999998</v>
      </c>
      <c r="S11772">
        <v>1607.8427205</v>
      </c>
      <c r="T11772">
        <v>0</v>
      </c>
      <c r="U11772">
        <v>778680.98</v>
      </c>
      <c r="V11772">
        <v>201073</v>
      </c>
      <c r="W11772">
        <v>1366</v>
      </c>
      <c r="X11772">
        <v>448</v>
      </c>
      <c r="Y11772">
        <v>3.8726282493999999</v>
      </c>
      <c r="Z11772">
        <v>570.04464128999996</v>
      </c>
      <c r="AA11772">
        <v>1738.1271875</v>
      </c>
      <c r="AB11772">
        <v>0</v>
      </c>
      <c r="AC11772">
        <v>690443.04</v>
      </c>
      <c r="AD11772">
        <v>176614</v>
      </c>
      <c r="AE11772">
        <v>1243</v>
      </c>
      <c r="AF11772">
        <v>422</v>
      </c>
      <c r="AG11772">
        <v>3.9093335749000002</v>
      </c>
      <c r="AH11772">
        <v>555.46503619999999</v>
      </c>
      <c r="AI11772">
        <v>1636.1209478999999</v>
      </c>
      <c r="AJ11772">
        <v>0</v>
      </c>
      <c r="AK11772">
        <v>154895.95000000001</v>
      </c>
      <c r="AL11772">
        <v>41363</v>
      </c>
      <c r="AM11772">
        <v>357</v>
      </c>
      <c r="AN11772">
        <v>180</v>
      </c>
      <c r="AO11772">
        <v>3.7447948649999998</v>
      </c>
      <c r="AP11772">
        <v>433.88221289000001</v>
      </c>
      <c r="AQ11772">
        <v>860.53305555999998</v>
      </c>
      <c r="AR11772">
        <v>0</v>
      </c>
      <c r="AS11772">
        <v>-4.2088685000000001E-2</v>
      </c>
      <c r="AT11772">
        <v>-1.0633602000000001E-2</v>
      </c>
    </row>
    <row r="11773" spans="1:46" x14ac:dyDescent="0.25">
      <c r="A11773" t="s">
        <v>4844</v>
      </c>
      <c r="B11773" t="s">
        <v>4844</v>
      </c>
      <c r="C11773">
        <v>1</v>
      </c>
      <c r="D11773" t="s">
        <v>487</v>
      </c>
      <c r="AK11773">
        <v>601412.73</v>
      </c>
      <c r="AL11773">
        <v>52505</v>
      </c>
      <c r="AM11773">
        <v>385</v>
      </c>
      <c r="AN11773">
        <v>167</v>
      </c>
      <c r="AO11773">
        <v>11.454389677</v>
      </c>
      <c r="AP11773">
        <v>1562.110987</v>
      </c>
      <c r="AQ11773">
        <v>3601.2738322999999</v>
      </c>
      <c r="AR11773">
        <v>0</v>
      </c>
    </row>
    <row r="11774" spans="1:46" x14ac:dyDescent="0.25">
      <c r="A11774" t="s">
        <v>4845</v>
      </c>
      <c r="B11774" t="s">
        <v>819</v>
      </c>
      <c r="C11774">
        <v>15</v>
      </c>
      <c r="D11774" t="s">
        <v>48</v>
      </c>
      <c r="E11774">
        <v>28417519.41</v>
      </c>
      <c r="F11774">
        <v>104843449.75</v>
      </c>
      <c r="G11774">
        <v>4923255</v>
      </c>
      <c r="H11774">
        <v>3261884</v>
      </c>
      <c r="I11774">
        <v>0.27581631379999999</v>
      </c>
      <c r="J11774">
        <v>5.7720998425000003</v>
      </c>
      <c r="K11774">
        <v>8.7119957085999999</v>
      </c>
      <c r="L11774">
        <v>0</v>
      </c>
      <c r="M11774">
        <v>29186318.609999999</v>
      </c>
      <c r="N11774">
        <v>103790205.98</v>
      </c>
      <c r="O11774">
        <v>4932911</v>
      </c>
      <c r="P11774">
        <v>3283034</v>
      </c>
      <c r="Q11774">
        <v>0.28821631419999999</v>
      </c>
      <c r="R11774">
        <v>5.9166521775999996</v>
      </c>
      <c r="S11774">
        <v>8.8900445776999995</v>
      </c>
      <c r="T11774">
        <v>0</v>
      </c>
      <c r="U11774">
        <v>25306606.57</v>
      </c>
      <c r="V11774">
        <v>97227237.876000002</v>
      </c>
      <c r="W11774">
        <v>4557707</v>
      </c>
      <c r="X11774">
        <v>2981903</v>
      </c>
      <c r="Y11774">
        <v>0.26901556869999999</v>
      </c>
      <c r="Z11774">
        <v>5.5524864960000002</v>
      </c>
      <c r="AA11774">
        <v>8.4867303095000004</v>
      </c>
      <c r="AB11774">
        <v>0</v>
      </c>
      <c r="AC11774">
        <v>23609964.399999999</v>
      </c>
      <c r="AD11774">
        <v>95226473.807999998</v>
      </c>
      <c r="AE11774">
        <v>4549154</v>
      </c>
      <c r="AF11774">
        <v>3024267</v>
      </c>
      <c r="AG11774">
        <v>0.2550677683</v>
      </c>
      <c r="AH11774">
        <v>5.1899681567</v>
      </c>
      <c r="AI11774">
        <v>7.8068386158000003</v>
      </c>
      <c r="AJ11774">
        <v>0</v>
      </c>
      <c r="AK11774">
        <v>25889573.949999999</v>
      </c>
      <c r="AL11774">
        <v>94110670.922000006</v>
      </c>
      <c r="AM11774">
        <v>4554238</v>
      </c>
      <c r="AN11774">
        <v>3040876</v>
      </c>
      <c r="AO11774">
        <v>0.2843604086</v>
      </c>
      <c r="AP11774">
        <v>5.6847213409000004</v>
      </c>
      <c r="AQ11774">
        <v>8.5138538861999997</v>
      </c>
      <c r="AR11774">
        <v>0</v>
      </c>
      <c r="AS11774">
        <v>0.114842579</v>
      </c>
      <c r="AT11774">
        <v>7.6559992999999998E-3</v>
      </c>
    </row>
    <row r="11775" spans="1:46" x14ac:dyDescent="0.25">
      <c r="A11775" t="s">
        <v>4845</v>
      </c>
      <c r="B11775" t="s">
        <v>819</v>
      </c>
      <c r="C11775">
        <v>1</v>
      </c>
      <c r="D11775" t="s">
        <v>4846</v>
      </c>
      <c r="E11775">
        <v>3991400.51</v>
      </c>
      <c r="F11775">
        <v>13234085.5</v>
      </c>
      <c r="G11775">
        <v>660876</v>
      </c>
      <c r="H11775">
        <v>470110</v>
      </c>
      <c r="I11775">
        <v>0.30549042110000002</v>
      </c>
      <c r="J11775">
        <v>6.0395603864999998</v>
      </c>
      <c r="K11775">
        <v>8.4903544063999998</v>
      </c>
      <c r="L11775">
        <v>0</v>
      </c>
      <c r="M11775">
        <v>225233.86</v>
      </c>
      <c r="N11775">
        <v>791876</v>
      </c>
      <c r="O11775">
        <v>38635</v>
      </c>
      <c r="P11775">
        <v>31918</v>
      </c>
      <c r="Q11775">
        <v>0.2886584821</v>
      </c>
      <c r="R11775">
        <v>5.8297880160000002</v>
      </c>
      <c r="S11775">
        <v>7.0566407670000002</v>
      </c>
      <c r="T11775">
        <v>0</v>
      </c>
      <c r="U11775">
        <v>47538.36</v>
      </c>
      <c r="V11775">
        <v>168386.5</v>
      </c>
      <c r="W11775">
        <v>9119</v>
      </c>
      <c r="X11775">
        <v>7472</v>
      </c>
      <c r="Y11775">
        <v>0.28336101450000001</v>
      </c>
      <c r="Z11775">
        <v>5.2131110866999997</v>
      </c>
      <c r="AA11775">
        <v>6.3622002140999996</v>
      </c>
      <c r="AB11775">
        <v>0</v>
      </c>
      <c r="AC11775">
        <v>18907.64</v>
      </c>
      <c r="AD11775">
        <v>69929</v>
      </c>
      <c r="AE11775">
        <v>3745</v>
      </c>
      <c r="AF11775">
        <v>3067</v>
      </c>
      <c r="AG11775">
        <v>0.26963096530000003</v>
      </c>
      <c r="AH11775">
        <v>5.0487690254000004</v>
      </c>
      <c r="AI11775">
        <v>6.1648646885999998</v>
      </c>
      <c r="AJ11775">
        <v>0</v>
      </c>
      <c r="AK11775">
        <v>9522.81</v>
      </c>
      <c r="AL11775">
        <v>30078</v>
      </c>
      <c r="AM11775">
        <v>1676</v>
      </c>
      <c r="AN11775">
        <v>1370</v>
      </c>
      <c r="AO11775">
        <v>0.31662427939999999</v>
      </c>
      <c r="AP11775">
        <v>5.6818675418</v>
      </c>
      <c r="AQ11775">
        <v>6.9509562043999997</v>
      </c>
      <c r="AR11775">
        <v>0</v>
      </c>
      <c r="AS11775">
        <v>0.17428752680000001</v>
      </c>
      <c r="AT11775">
        <v>8.9895175000000004E-3</v>
      </c>
    </row>
    <row r="11776" spans="1:46" x14ac:dyDescent="0.25">
      <c r="A11776" t="s">
        <v>4845</v>
      </c>
      <c r="B11776" t="s">
        <v>819</v>
      </c>
      <c r="C11776">
        <v>1</v>
      </c>
      <c r="D11776" t="s">
        <v>472</v>
      </c>
      <c r="E11776">
        <v>98701.440000000002</v>
      </c>
      <c r="F11776">
        <v>237873.25</v>
      </c>
      <c r="G11776">
        <v>458</v>
      </c>
      <c r="H11776">
        <v>130</v>
      </c>
      <c r="I11776">
        <v>0.41493291069999999</v>
      </c>
      <c r="J11776">
        <v>215.50532751</v>
      </c>
      <c r="K11776">
        <v>759.24184615000001</v>
      </c>
      <c r="L11776">
        <v>0</v>
      </c>
      <c r="M11776">
        <v>81881.990000000005</v>
      </c>
      <c r="N11776">
        <v>117863.678</v>
      </c>
      <c r="O11776">
        <v>454</v>
      </c>
      <c r="P11776">
        <v>131</v>
      </c>
      <c r="Q11776">
        <v>0.69471775690000004</v>
      </c>
      <c r="R11776">
        <v>180.35680617</v>
      </c>
      <c r="S11776">
        <v>625.05335878000005</v>
      </c>
      <c r="T11776">
        <v>0</v>
      </c>
      <c r="U11776">
        <v>79684.75</v>
      </c>
      <c r="V11776">
        <v>114800.5</v>
      </c>
      <c r="W11776">
        <v>344</v>
      </c>
      <c r="X11776">
        <v>100</v>
      </c>
      <c r="Y11776">
        <v>0.69411500820000005</v>
      </c>
      <c r="Z11776">
        <v>231.64171511999999</v>
      </c>
      <c r="AA11776">
        <v>796.84749999999997</v>
      </c>
      <c r="AB11776">
        <v>0</v>
      </c>
      <c r="AC11776">
        <v>69359.42</v>
      </c>
      <c r="AD11776">
        <v>95910</v>
      </c>
      <c r="AE11776">
        <v>290</v>
      </c>
      <c r="AF11776">
        <v>93</v>
      </c>
      <c r="AG11776">
        <v>0.72317193199999996</v>
      </c>
      <c r="AH11776">
        <v>239.17041379</v>
      </c>
      <c r="AI11776">
        <v>745.80021505000002</v>
      </c>
      <c r="AJ11776">
        <v>0</v>
      </c>
      <c r="AK11776">
        <v>62552.34</v>
      </c>
      <c r="AL11776">
        <v>58706.321000000004</v>
      </c>
      <c r="AM11776">
        <v>225</v>
      </c>
      <c r="AN11776">
        <v>75</v>
      </c>
      <c r="AO11776">
        <v>1.0655128601999999</v>
      </c>
      <c r="AP11776">
        <v>278.0104</v>
      </c>
      <c r="AQ11776">
        <v>834.03120000000001</v>
      </c>
      <c r="AR11776">
        <v>0</v>
      </c>
      <c r="AS11776">
        <v>0.47338801879999998</v>
      </c>
      <c r="AT11776">
        <v>0.2658877677</v>
      </c>
    </row>
    <row r="11777" spans="1:46" x14ac:dyDescent="0.25">
      <c r="A11777" t="s">
        <v>4845</v>
      </c>
      <c r="B11777" t="s">
        <v>819</v>
      </c>
      <c r="C11777">
        <v>1</v>
      </c>
      <c r="D11777" t="s">
        <v>781</v>
      </c>
      <c r="AC11777">
        <v>6965.64</v>
      </c>
      <c r="AD11777">
        <v>7821</v>
      </c>
      <c r="AE11777">
        <v>37</v>
      </c>
      <c r="AF11777">
        <v>19</v>
      </c>
      <c r="AG11777">
        <v>0.8906329114</v>
      </c>
      <c r="AH11777">
        <v>188.26054053999999</v>
      </c>
      <c r="AI11777">
        <v>366.61263158000003</v>
      </c>
      <c r="AJ11777">
        <v>1</v>
      </c>
      <c r="AK11777">
        <v>14860.71</v>
      </c>
      <c r="AL11777">
        <v>12125</v>
      </c>
      <c r="AM11777">
        <v>75</v>
      </c>
      <c r="AN11777">
        <v>20</v>
      </c>
      <c r="AO11777">
        <v>1.225625567</v>
      </c>
      <c r="AP11777">
        <v>198.14279999999999</v>
      </c>
      <c r="AQ11777">
        <v>743.03549999999996</v>
      </c>
      <c r="AR11777">
        <v>0</v>
      </c>
      <c r="AS11777">
        <v>0.37612876340000001</v>
      </c>
      <c r="AT11777">
        <v>0.37612876340000001</v>
      </c>
    </row>
    <row r="11778" spans="1:46" x14ac:dyDescent="0.25">
      <c r="A11778" t="s">
        <v>4845</v>
      </c>
      <c r="B11778" t="s">
        <v>819</v>
      </c>
      <c r="C11778">
        <v>1</v>
      </c>
      <c r="D11778" t="s">
        <v>54</v>
      </c>
      <c r="E11778">
        <v>1032519.75</v>
      </c>
      <c r="F11778">
        <v>4267929.642</v>
      </c>
      <c r="G11778">
        <v>217173</v>
      </c>
      <c r="H11778">
        <v>171622</v>
      </c>
      <c r="I11778">
        <v>0.2431601095</v>
      </c>
      <c r="J11778">
        <v>4.7543651835</v>
      </c>
      <c r="K11778">
        <v>6.0162435469000002</v>
      </c>
      <c r="L11778">
        <v>0</v>
      </c>
      <c r="M11778">
        <v>2635686.23</v>
      </c>
      <c r="N11778">
        <v>10041595.414000001</v>
      </c>
      <c r="O11778">
        <v>517915</v>
      </c>
      <c r="P11778">
        <v>376040</v>
      </c>
      <c r="Q11778">
        <v>0.26491401889999999</v>
      </c>
      <c r="R11778">
        <v>5.0890324281000003</v>
      </c>
      <c r="S11778">
        <v>7.0090581587000003</v>
      </c>
      <c r="T11778">
        <v>0</v>
      </c>
      <c r="U11778">
        <v>2598509.9700000002</v>
      </c>
      <c r="V11778">
        <v>10561450.870999999</v>
      </c>
      <c r="W11778">
        <v>544290</v>
      </c>
      <c r="X11778">
        <v>392149</v>
      </c>
      <c r="Y11778">
        <v>0.24834851620000001</v>
      </c>
      <c r="Z11778">
        <v>4.7741277076999999</v>
      </c>
      <c r="AA11778">
        <v>6.6263332815</v>
      </c>
      <c r="AB11778">
        <v>0</v>
      </c>
      <c r="AC11778">
        <v>2891386.5</v>
      </c>
      <c r="AD11778">
        <v>12333029.943</v>
      </c>
      <c r="AE11778">
        <v>617066</v>
      </c>
      <c r="AF11778">
        <v>435041</v>
      </c>
      <c r="AG11778">
        <v>0.2379586246</v>
      </c>
      <c r="AH11778">
        <v>4.6857005571999997</v>
      </c>
      <c r="AI11778">
        <v>6.6462390900999999</v>
      </c>
      <c r="AJ11778">
        <v>0</v>
      </c>
      <c r="AK11778">
        <v>3709297.61</v>
      </c>
      <c r="AL11778">
        <v>13950767.467</v>
      </c>
      <c r="AM11778">
        <v>697403</v>
      </c>
      <c r="AN11778">
        <v>487770</v>
      </c>
      <c r="AO11778">
        <v>0.27208255640000001</v>
      </c>
      <c r="AP11778">
        <v>5.3187290705999999</v>
      </c>
      <c r="AQ11778">
        <v>7.6046038297000003</v>
      </c>
      <c r="AR11778">
        <v>0</v>
      </c>
      <c r="AS11778">
        <v>0.14340279480000001</v>
      </c>
      <c r="AT11778">
        <v>2.8494781199999999E-2</v>
      </c>
    </row>
    <row r="11779" spans="1:46" x14ac:dyDescent="0.25">
      <c r="A11779" t="s">
        <v>4845</v>
      </c>
      <c r="B11779" t="s">
        <v>819</v>
      </c>
      <c r="C11779">
        <v>1</v>
      </c>
      <c r="D11779" t="s">
        <v>170</v>
      </c>
      <c r="AK11779">
        <v>40839.660000000003</v>
      </c>
      <c r="AL11779">
        <v>294138</v>
      </c>
      <c r="AM11779">
        <v>952</v>
      </c>
      <c r="AN11779">
        <v>782</v>
      </c>
      <c r="AO11779">
        <v>0.1388452359</v>
      </c>
      <c r="AP11779">
        <v>42.898802521</v>
      </c>
      <c r="AQ11779">
        <v>52.224629155999999</v>
      </c>
      <c r="AR11779">
        <v>0</v>
      </c>
    </row>
    <row r="11780" spans="1:46" x14ac:dyDescent="0.25">
      <c r="A11780" t="s">
        <v>4845</v>
      </c>
      <c r="B11780" t="s">
        <v>819</v>
      </c>
      <c r="C11780">
        <v>1</v>
      </c>
      <c r="D11780" t="s">
        <v>140</v>
      </c>
      <c r="AK11780">
        <v>41971.360000000001</v>
      </c>
      <c r="AL11780">
        <v>239362</v>
      </c>
      <c r="AM11780">
        <v>760</v>
      </c>
      <c r="AN11780">
        <v>530</v>
      </c>
      <c r="AO11780">
        <v>0.17534679689999999</v>
      </c>
      <c r="AP11780">
        <v>55.225473684000001</v>
      </c>
      <c r="AQ11780">
        <v>79.191245283000001</v>
      </c>
      <c r="AR11780">
        <v>0</v>
      </c>
    </row>
    <row r="11781" spans="1:46" x14ac:dyDescent="0.25">
      <c r="A11781" t="s">
        <v>4845</v>
      </c>
      <c r="B11781" t="s">
        <v>819</v>
      </c>
      <c r="C11781">
        <v>1</v>
      </c>
      <c r="D11781" t="s">
        <v>336</v>
      </c>
      <c r="E11781">
        <v>1873398.49</v>
      </c>
      <c r="F11781">
        <v>7420249.5</v>
      </c>
      <c r="G11781">
        <v>364301</v>
      </c>
      <c r="H11781">
        <v>269929</v>
      </c>
      <c r="I11781">
        <v>0.25654379370000002</v>
      </c>
      <c r="J11781">
        <v>5.1424467404999996</v>
      </c>
      <c r="K11781">
        <v>6.9403379777999996</v>
      </c>
      <c r="L11781">
        <v>0</v>
      </c>
      <c r="M11781">
        <v>214440.1</v>
      </c>
      <c r="N11781">
        <v>807733.5</v>
      </c>
      <c r="O11781">
        <v>39010</v>
      </c>
      <c r="P11781">
        <v>28013</v>
      </c>
      <c r="Q11781">
        <v>0.27324893360000002</v>
      </c>
      <c r="R11781">
        <v>5.4970546014000004</v>
      </c>
      <c r="S11781">
        <v>7.6550208831999997</v>
      </c>
      <c r="T11781">
        <v>0</v>
      </c>
      <c r="U11781">
        <v>159199.17000000001</v>
      </c>
      <c r="V11781">
        <v>584383</v>
      </c>
      <c r="W11781">
        <v>30394</v>
      </c>
      <c r="X11781">
        <v>23550</v>
      </c>
      <c r="Y11781">
        <v>0.27594803499999998</v>
      </c>
      <c r="Z11781">
        <v>5.2378485885000003</v>
      </c>
      <c r="AA11781">
        <v>6.7600496815</v>
      </c>
      <c r="AB11781">
        <v>0</v>
      </c>
      <c r="AC11781">
        <v>139915.65</v>
      </c>
      <c r="AD11781">
        <v>472500</v>
      </c>
      <c r="AE11781">
        <v>25065</v>
      </c>
      <c r="AF11781">
        <v>19331</v>
      </c>
      <c r="AG11781">
        <v>0.29754306419999998</v>
      </c>
      <c r="AH11781">
        <v>5.5821125074999998</v>
      </c>
      <c r="AI11781">
        <v>7.2378899176999996</v>
      </c>
      <c r="AJ11781">
        <v>0</v>
      </c>
      <c r="AK11781">
        <v>88245.79</v>
      </c>
      <c r="AL11781">
        <v>245453</v>
      </c>
      <c r="AM11781">
        <v>13500</v>
      </c>
      <c r="AN11781">
        <v>9987</v>
      </c>
      <c r="AO11781">
        <v>0.36445224770000001</v>
      </c>
      <c r="AP11781">
        <v>6.5367251851999999</v>
      </c>
      <c r="AQ11781">
        <v>8.8360658857000001</v>
      </c>
      <c r="AR11781">
        <v>0</v>
      </c>
      <c r="AS11781">
        <v>0.22487226760000001</v>
      </c>
      <c r="AT11781">
        <v>9.1741401400000006E-2</v>
      </c>
    </row>
    <row r="11782" spans="1:46" x14ac:dyDescent="0.25">
      <c r="A11782" t="s">
        <v>4845</v>
      </c>
      <c r="B11782" t="s">
        <v>819</v>
      </c>
      <c r="C11782">
        <v>1</v>
      </c>
      <c r="D11782" t="s">
        <v>56</v>
      </c>
      <c r="E11782">
        <v>20434.27</v>
      </c>
      <c r="F11782">
        <v>43930</v>
      </c>
      <c r="G11782">
        <v>3422</v>
      </c>
      <c r="H11782">
        <v>2278</v>
      </c>
      <c r="I11782">
        <v>0.46515524699999999</v>
      </c>
      <c r="J11782">
        <v>5.9714406779999996</v>
      </c>
      <c r="K11782">
        <v>8.9702677788000003</v>
      </c>
      <c r="L11782">
        <v>0</v>
      </c>
      <c r="M11782">
        <v>23775.19</v>
      </c>
      <c r="N11782">
        <v>47027</v>
      </c>
      <c r="O11782">
        <v>3965</v>
      </c>
      <c r="P11782">
        <v>2667</v>
      </c>
      <c r="Q11782">
        <v>0.50556467559999996</v>
      </c>
      <c r="R11782">
        <v>5.9962648172000002</v>
      </c>
      <c r="S11782">
        <v>8.9145819273000004</v>
      </c>
      <c r="T11782">
        <v>0</v>
      </c>
      <c r="U11782">
        <v>13667.38</v>
      </c>
      <c r="V11782">
        <v>27711</v>
      </c>
      <c r="W11782">
        <v>2485</v>
      </c>
      <c r="X11782">
        <v>1994</v>
      </c>
      <c r="Y11782">
        <v>0.4932113601</v>
      </c>
      <c r="Z11782">
        <v>5.4999517103000004</v>
      </c>
      <c r="AA11782">
        <v>6.8542527583000004</v>
      </c>
      <c r="AB11782">
        <v>0</v>
      </c>
      <c r="AC11782">
        <v>27772.25</v>
      </c>
      <c r="AD11782">
        <v>54731</v>
      </c>
      <c r="AE11782">
        <v>5035</v>
      </c>
      <c r="AF11782">
        <v>3693</v>
      </c>
      <c r="AG11782">
        <v>0.5074318028</v>
      </c>
      <c r="AH11782">
        <v>5.5158391261000004</v>
      </c>
      <c r="AI11782">
        <v>7.5202409965000001</v>
      </c>
      <c r="AJ11782">
        <v>0</v>
      </c>
      <c r="AK11782">
        <v>33321.449999999997</v>
      </c>
      <c r="AL11782">
        <v>63107</v>
      </c>
      <c r="AM11782">
        <v>6151</v>
      </c>
      <c r="AN11782">
        <v>4465</v>
      </c>
      <c r="AO11782">
        <v>0.52801511720000005</v>
      </c>
      <c r="AP11782">
        <v>5.4172410989999999</v>
      </c>
      <c r="AQ11782">
        <v>7.4628107503000001</v>
      </c>
      <c r="AR11782">
        <v>0</v>
      </c>
      <c r="AS11782">
        <v>4.0563705800000002E-2</v>
      </c>
      <c r="AT11782">
        <v>3.2195848800000003E-2</v>
      </c>
    </row>
    <row r="11783" spans="1:46" x14ac:dyDescent="0.25">
      <c r="A11783" t="s">
        <v>4845</v>
      </c>
      <c r="B11783" t="s">
        <v>819</v>
      </c>
      <c r="C11783">
        <v>1</v>
      </c>
      <c r="D11783" t="s">
        <v>137</v>
      </c>
      <c r="U11783">
        <v>63155.1</v>
      </c>
      <c r="V11783">
        <v>392656</v>
      </c>
      <c r="W11783">
        <v>1282</v>
      </c>
      <c r="X11783">
        <v>970</v>
      </c>
      <c r="Y11783">
        <v>0.1608407868</v>
      </c>
      <c r="Z11783">
        <v>49.262948518000002</v>
      </c>
      <c r="AA11783">
        <v>65.108350514999998</v>
      </c>
      <c r="AB11783">
        <v>0</v>
      </c>
      <c r="AC11783">
        <v>172972.01</v>
      </c>
      <c r="AD11783">
        <v>1098800</v>
      </c>
      <c r="AE11783">
        <v>3521</v>
      </c>
      <c r="AF11783">
        <v>2475</v>
      </c>
      <c r="AG11783">
        <v>0.15741901159999999</v>
      </c>
      <c r="AH11783">
        <v>49.125819368999998</v>
      </c>
      <c r="AI11783">
        <v>69.887680807999999</v>
      </c>
      <c r="AJ11783">
        <v>0</v>
      </c>
      <c r="AK11783">
        <v>114140.23</v>
      </c>
      <c r="AL11783">
        <v>724344.8</v>
      </c>
      <c r="AM11783">
        <v>2349</v>
      </c>
      <c r="AN11783">
        <v>1721</v>
      </c>
      <c r="AO11783">
        <v>0.15757720629999999</v>
      </c>
      <c r="AP11783">
        <v>48.590987654000003</v>
      </c>
      <c r="AQ11783">
        <v>66.322039512000003</v>
      </c>
      <c r="AR11783">
        <v>0</v>
      </c>
      <c r="AS11783">
        <v>1.0049274E-3</v>
      </c>
      <c r="AT11783">
        <v>-1.0197369E-2</v>
      </c>
    </row>
    <row r="11784" spans="1:46" x14ac:dyDescent="0.25">
      <c r="A11784" t="s">
        <v>4845</v>
      </c>
      <c r="B11784" t="s">
        <v>819</v>
      </c>
      <c r="C11784">
        <v>1</v>
      </c>
      <c r="D11784" t="s">
        <v>135</v>
      </c>
      <c r="E11784">
        <v>62020.4</v>
      </c>
      <c r="F11784">
        <v>242409.46</v>
      </c>
      <c r="G11784">
        <v>891</v>
      </c>
      <c r="H11784">
        <v>663</v>
      </c>
      <c r="I11784">
        <v>0.25544820670000001</v>
      </c>
      <c r="J11784">
        <v>69.607631874000006</v>
      </c>
      <c r="K11784">
        <v>93.545098038999996</v>
      </c>
      <c r="L11784">
        <v>0</v>
      </c>
      <c r="M11784">
        <v>132842.74</v>
      </c>
      <c r="N11784">
        <v>629798.23400000005</v>
      </c>
      <c r="O11784">
        <v>2075</v>
      </c>
      <c r="P11784">
        <v>1528</v>
      </c>
      <c r="Q11784">
        <v>0.2110028676</v>
      </c>
      <c r="R11784">
        <v>64.020597589999994</v>
      </c>
      <c r="S11784">
        <v>86.938965968999995</v>
      </c>
      <c r="T11784">
        <v>0</v>
      </c>
      <c r="U11784">
        <v>191172.24</v>
      </c>
      <c r="V11784">
        <v>998729.6</v>
      </c>
      <c r="W11784">
        <v>3153</v>
      </c>
      <c r="X11784">
        <v>2182</v>
      </c>
      <c r="Y11784">
        <v>0.19142049229999999</v>
      </c>
      <c r="Z11784">
        <v>60.631855375999997</v>
      </c>
      <c r="AA11784">
        <v>87.613308891000003</v>
      </c>
      <c r="AB11784">
        <v>0</v>
      </c>
      <c r="AC11784">
        <v>134670.45000000001</v>
      </c>
      <c r="AD11784">
        <v>718076.7</v>
      </c>
      <c r="AE11784">
        <v>2415</v>
      </c>
      <c r="AF11784">
        <v>1763</v>
      </c>
      <c r="AG11784">
        <v>0.18753948449999999</v>
      </c>
      <c r="AH11784">
        <v>55.764161491000003</v>
      </c>
      <c r="AI11784">
        <v>76.387095858999999</v>
      </c>
      <c r="AJ11784">
        <v>0</v>
      </c>
      <c r="AK11784">
        <v>174141.94</v>
      </c>
      <c r="AL11784">
        <v>892392.9</v>
      </c>
      <c r="AM11784">
        <v>3047</v>
      </c>
      <c r="AN11784">
        <v>2147</v>
      </c>
      <c r="AO11784">
        <v>0.19514043649999999</v>
      </c>
      <c r="AP11784">
        <v>57.151933049</v>
      </c>
      <c r="AQ11784">
        <v>81.109427108000006</v>
      </c>
      <c r="AR11784">
        <v>0</v>
      </c>
      <c r="AS11784">
        <v>4.05298755E-2</v>
      </c>
      <c r="AT11784">
        <v>-6.5108732000000002E-2</v>
      </c>
    </row>
    <row r="11785" spans="1:46" x14ac:dyDescent="0.25">
      <c r="A11785" t="s">
        <v>4845</v>
      </c>
      <c r="B11785" t="s">
        <v>819</v>
      </c>
      <c r="C11785">
        <v>1</v>
      </c>
      <c r="D11785" t="s">
        <v>169</v>
      </c>
      <c r="E11785">
        <v>18504.91</v>
      </c>
      <c r="F11785">
        <v>52405</v>
      </c>
      <c r="G11785">
        <v>2808</v>
      </c>
      <c r="H11785">
        <v>1992</v>
      </c>
      <c r="I11785">
        <v>0.35783163379999999</v>
      </c>
      <c r="J11785">
        <v>6.5900676638000002</v>
      </c>
      <c r="K11785">
        <v>9.2896134537999995</v>
      </c>
      <c r="L11785">
        <v>0</v>
      </c>
      <c r="M11785">
        <v>10035.280000000001</v>
      </c>
      <c r="N11785">
        <v>23000</v>
      </c>
      <c r="O11785">
        <v>1202</v>
      </c>
      <c r="P11785">
        <v>887</v>
      </c>
      <c r="Q11785">
        <v>0.44019144589999998</v>
      </c>
      <c r="R11785">
        <v>8.3488186356000007</v>
      </c>
      <c r="S11785">
        <v>11.31373168</v>
      </c>
      <c r="T11785">
        <v>0</v>
      </c>
      <c r="U11785">
        <v>903.02</v>
      </c>
      <c r="V11785">
        <v>2022</v>
      </c>
      <c r="W11785">
        <v>132</v>
      </c>
      <c r="X11785">
        <v>96</v>
      </c>
      <c r="Y11785">
        <v>0.453999398</v>
      </c>
      <c r="Z11785">
        <v>6.8410606061000001</v>
      </c>
      <c r="AA11785">
        <v>9.4064583332999998</v>
      </c>
      <c r="AB11785">
        <v>0</v>
      </c>
      <c r="AC11785">
        <v>490.85</v>
      </c>
      <c r="AD11785">
        <v>1569</v>
      </c>
      <c r="AE11785">
        <v>98</v>
      </c>
      <c r="AF11785">
        <v>73</v>
      </c>
      <c r="AG11785">
        <v>0.31580016500000002</v>
      </c>
      <c r="AH11785">
        <v>5.0086734693999997</v>
      </c>
      <c r="AI11785">
        <v>6.7239726027</v>
      </c>
      <c r="AJ11785">
        <v>0</v>
      </c>
      <c r="AK11785">
        <v>59.24</v>
      </c>
      <c r="AL11785">
        <v>193</v>
      </c>
      <c r="AM11785">
        <v>11</v>
      </c>
      <c r="AO11785">
        <v>0.35067264879999999</v>
      </c>
      <c r="AP11785">
        <v>5.3854545455</v>
      </c>
      <c r="AR11785">
        <v>1</v>
      </c>
      <c r="AS11785">
        <v>0.11042579349999999</v>
      </c>
      <c r="AT11785">
        <v>-5.0396119999999997E-3</v>
      </c>
    </row>
    <row r="11786" spans="1:46" x14ac:dyDescent="0.25">
      <c r="A11786" t="s">
        <v>4845</v>
      </c>
      <c r="B11786" t="s">
        <v>819</v>
      </c>
      <c r="C11786">
        <v>1</v>
      </c>
      <c r="D11786" t="s">
        <v>58</v>
      </c>
      <c r="E11786">
        <v>14118767.470000001</v>
      </c>
      <c r="F11786">
        <v>53677066.611000001</v>
      </c>
      <c r="G11786">
        <v>2420416</v>
      </c>
      <c r="H11786">
        <v>1719655</v>
      </c>
      <c r="I11786">
        <v>0.26908417569999998</v>
      </c>
      <c r="J11786">
        <v>5.8331987021999998</v>
      </c>
      <c r="K11786">
        <v>8.2102325582999995</v>
      </c>
      <c r="L11786">
        <v>0</v>
      </c>
      <c r="M11786">
        <v>20631368.48</v>
      </c>
      <c r="N11786">
        <v>73943969.464000002</v>
      </c>
      <c r="O11786">
        <v>3481085</v>
      </c>
      <c r="P11786">
        <v>2400337</v>
      </c>
      <c r="Q11786">
        <v>0.28758087409999999</v>
      </c>
      <c r="R11786">
        <v>5.9267063229000003</v>
      </c>
      <c r="S11786">
        <v>8.5951966244999998</v>
      </c>
      <c r="T11786">
        <v>0</v>
      </c>
      <c r="U11786">
        <v>16546512.189999999</v>
      </c>
      <c r="V11786">
        <v>63368256.869999997</v>
      </c>
      <c r="W11786">
        <v>2950543</v>
      </c>
      <c r="X11786">
        <v>1971722</v>
      </c>
      <c r="Y11786">
        <v>0.27209846469999999</v>
      </c>
      <c r="Z11786">
        <v>5.6079549391999999</v>
      </c>
      <c r="AA11786">
        <v>8.3919093006000001</v>
      </c>
      <c r="AB11786">
        <v>0</v>
      </c>
      <c r="AC11786">
        <v>13872136.17</v>
      </c>
      <c r="AD11786">
        <v>56590433.388999999</v>
      </c>
      <c r="AE11786">
        <v>2733661</v>
      </c>
      <c r="AF11786">
        <v>1852922</v>
      </c>
      <c r="AG11786">
        <v>0.2520289013</v>
      </c>
      <c r="AH11786">
        <v>5.0745634408000004</v>
      </c>
      <c r="AI11786">
        <v>7.4866271597000003</v>
      </c>
      <c r="AJ11786">
        <v>0</v>
      </c>
      <c r="AK11786">
        <v>14316971</v>
      </c>
      <c r="AL11786">
        <v>54728570.795000002</v>
      </c>
      <c r="AM11786">
        <v>2676871</v>
      </c>
      <c r="AN11786">
        <v>1822512</v>
      </c>
      <c r="AO11786">
        <v>0.2694517119</v>
      </c>
      <c r="AP11786">
        <v>5.3483978122</v>
      </c>
      <c r="AQ11786">
        <v>7.8556250932999996</v>
      </c>
      <c r="AR11786">
        <v>0</v>
      </c>
      <c r="AS11786">
        <v>6.9130208700000001E-2</v>
      </c>
      <c r="AT11786">
        <v>3.4129480000000002E-4</v>
      </c>
    </row>
    <row r="11787" spans="1:46" x14ac:dyDescent="0.25">
      <c r="A11787" t="s">
        <v>4845</v>
      </c>
      <c r="B11787" t="s">
        <v>819</v>
      </c>
      <c r="C11787">
        <v>1</v>
      </c>
      <c r="D11787" t="s">
        <v>4847</v>
      </c>
      <c r="U11787">
        <v>75982.2</v>
      </c>
      <c r="V11787">
        <v>427996.7</v>
      </c>
      <c r="W11787">
        <v>1225</v>
      </c>
      <c r="X11787">
        <v>925</v>
      </c>
      <c r="Y11787">
        <v>0.17752987349999999</v>
      </c>
      <c r="Z11787">
        <v>62.026285713999997</v>
      </c>
      <c r="AA11787">
        <v>82.142918918999996</v>
      </c>
      <c r="AB11787">
        <v>0</v>
      </c>
      <c r="AC11787">
        <v>233184.9</v>
      </c>
      <c r="AD11787">
        <v>1396861.7</v>
      </c>
      <c r="AE11787">
        <v>4488</v>
      </c>
      <c r="AF11787">
        <v>3023</v>
      </c>
      <c r="AG11787">
        <v>0.16693485120000001</v>
      </c>
      <c r="AH11787">
        <v>51.957419786000003</v>
      </c>
      <c r="AI11787">
        <v>77.136916970000001</v>
      </c>
      <c r="AJ11787">
        <v>0</v>
      </c>
      <c r="AK11787">
        <v>213733.34</v>
      </c>
      <c r="AL11787">
        <v>1065569.8999999999</v>
      </c>
      <c r="AM11787">
        <v>3552</v>
      </c>
      <c r="AN11787">
        <v>2489</v>
      </c>
      <c r="AO11787">
        <v>0.20058124760000001</v>
      </c>
      <c r="AP11787">
        <v>60.172674550000004</v>
      </c>
      <c r="AQ11787">
        <v>85.871169144000007</v>
      </c>
      <c r="AR11787">
        <v>0</v>
      </c>
      <c r="AS11787">
        <v>0.20155405679999999</v>
      </c>
      <c r="AT11787">
        <v>6.2941693399999998E-2</v>
      </c>
    </row>
    <row r="11788" spans="1:46" x14ac:dyDescent="0.25">
      <c r="A11788" t="s">
        <v>4845</v>
      </c>
      <c r="B11788" t="s">
        <v>819</v>
      </c>
      <c r="C11788">
        <v>1</v>
      </c>
      <c r="D11788" t="s">
        <v>86</v>
      </c>
      <c r="E11788">
        <v>7194636.2999999998</v>
      </c>
      <c r="F11788">
        <v>25657069.791000001</v>
      </c>
      <c r="G11788">
        <v>1251668</v>
      </c>
      <c r="H11788">
        <v>895764</v>
      </c>
      <c r="I11788">
        <v>0.28328152159999997</v>
      </c>
      <c r="J11788">
        <v>5.7480388570000001</v>
      </c>
      <c r="K11788">
        <v>8.0318435436000009</v>
      </c>
      <c r="L11788">
        <v>0</v>
      </c>
      <c r="M11788">
        <v>5221475.66</v>
      </c>
      <c r="N11788">
        <v>17371978.193</v>
      </c>
      <c r="O11788">
        <v>847158</v>
      </c>
      <c r="P11788">
        <v>594463</v>
      </c>
      <c r="Q11788">
        <v>0.30390763380000002</v>
      </c>
      <c r="R11788">
        <v>6.1635204531000003</v>
      </c>
      <c r="S11788">
        <v>8.7835166528999995</v>
      </c>
      <c r="T11788">
        <v>0</v>
      </c>
      <c r="U11788">
        <v>5525999.1600000001</v>
      </c>
      <c r="V11788">
        <v>20574256.835000001</v>
      </c>
      <c r="W11788">
        <v>1014192</v>
      </c>
      <c r="X11788">
        <v>711023</v>
      </c>
      <c r="Y11788">
        <v>0.27036622500000002</v>
      </c>
      <c r="Z11788">
        <v>5.4486716125000001</v>
      </c>
      <c r="AA11788">
        <v>7.7718993056999999</v>
      </c>
      <c r="AB11788">
        <v>0</v>
      </c>
      <c r="AC11788">
        <v>6039436.8399999999</v>
      </c>
      <c r="AD11788">
        <v>22382058.076000001</v>
      </c>
      <c r="AE11788">
        <v>1153401</v>
      </c>
      <c r="AF11788">
        <v>815885</v>
      </c>
      <c r="AG11788">
        <v>0.26989661180000002</v>
      </c>
      <c r="AH11788">
        <v>5.2361987201</v>
      </c>
      <c r="AI11788">
        <v>7.4023138555000001</v>
      </c>
      <c r="AJ11788">
        <v>0</v>
      </c>
      <c r="AK11788">
        <v>7068049.5099999998</v>
      </c>
      <c r="AL11788">
        <v>21802750.739</v>
      </c>
      <c r="AM11788">
        <v>1147436</v>
      </c>
      <c r="AN11788">
        <v>814911</v>
      </c>
      <c r="AO11788">
        <v>0.32497821449999997</v>
      </c>
      <c r="AP11788">
        <v>6.1598638267999997</v>
      </c>
      <c r="AQ11788">
        <v>8.6734005430999996</v>
      </c>
      <c r="AR11788">
        <v>0</v>
      </c>
      <c r="AS11788">
        <v>0.20408408380000001</v>
      </c>
      <c r="AT11788">
        <v>3.49252917E-2</v>
      </c>
    </row>
    <row r="11789" spans="1:46" x14ac:dyDescent="0.25">
      <c r="A11789" t="s">
        <v>4845</v>
      </c>
      <c r="B11789" t="s">
        <v>819</v>
      </c>
      <c r="C11789">
        <v>1</v>
      </c>
      <c r="D11789" t="s">
        <v>99</v>
      </c>
      <c r="E11789">
        <v>7135.87</v>
      </c>
      <c r="F11789">
        <v>10431</v>
      </c>
      <c r="G11789">
        <v>1242</v>
      </c>
      <c r="H11789">
        <v>849</v>
      </c>
      <c r="I11789">
        <v>0.70171646789999997</v>
      </c>
      <c r="J11789">
        <v>5.7454669886999996</v>
      </c>
      <c r="K11789">
        <v>8.4050294464000004</v>
      </c>
      <c r="L11789">
        <v>0</v>
      </c>
      <c r="M11789">
        <v>9579.08</v>
      </c>
      <c r="N11789">
        <v>15364.5</v>
      </c>
      <c r="O11789">
        <v>1412</v>
      </c>
      <c r="P11789">
        <v>1077</v>
      </c>
      <c r="Q11789">
        <v>0.63212749710000005</v>
      </c>
      <c r="R11789">
        <v>6.7840509915</v>
      </c>
      <c r="S11789">
        <v>8.8942246982000004</v>
      </c>
      <c r="T11789">
        <v>0</v>
      </c>
      <c r="U11789">
        <v>4283.03</v>
      </c>
      <c r="V11789">
        <v>6588</v>
      </c>
      <c r="W11789">
        <v>548</v>
      </c>
      <c r="X11789">
        <v>448</v>
      </c>
      <c r="Y11789">
        <v>0.65028378099999995</v>
      </c>
      <c r="Z11789">
        <v>7.8157481752000004</v>
      </c>
      <c r="AA11789">
        <v>9.5603348213999997</v>
      </c>
      <c r="AB11789">
        <v>0</v>
      </c>
      <c r="AC11789">
        <v>2766.08</v>
      </c>
      <c r="AD11789">
        <v>4754</v>
      </c>
      <c r="AE11789">
        <v>332</v>
      </c>
      <c r="AF11789">
        <v>295</v>
      </c>
      <c r="AG11789">
        <v>0.58184265879999997</v>
      </c>
      <c r="AH11789">
        <v>8.3315662650999993</v>
      </c>
      <c r="AI11789">
        <v>9.3765423728999995</v>
      </c>
      <c r="AJ11789">
        <v>0</v>
      </c>
      <c r="AK11789">
        <v>1866.96</v>
      </c>
      <c r="AL11789">
        <v>3112</v>
      </c>
      <c r="AM11789">
        <v>230</v>
      </c>
      <c r="AN11789">
        <v>194</v>
      </c>
      <c r="AO11789">
        <v>0.59935857839999995</v>
      </c>
      <c r="AP11789">
        <v>8.1172173913000005</v>
      </c>
      <c r="AQ11789">
        <v>9.6235051546000001</v>
      </c>
      <c r="AR11789">
        <v>0</v>
      </c>
      <c r="AS11789">
        <v>3.0104220300000002E-2</v>
      </c>
      <c r="AT11789">
        <v>-3.8650589999999999E-2</v>
      </c>
    </row>
    <row r="11790" spans="1:46" x14ac:dyDescent="0.25">
      <c r="A11790" t="s">
        <v>4848</v>
      </c>
      <c r="B11790" t="s">
        <v>4849</v>
      </c>
      <c r="C11790">
        <v>2</v>
      </c>
      <c r="D11790" t="s">
        <v>48</v>
      </c>
      <c r="E11790">
        <v>81569.72</v>
      </c>
      <c r="F11790">
        <v>77572.584000000003</v>
      </c>
      <c r="G11790">
        <v>637</v>
      </c>
      <c r="H11790">
        <v>446</v>
      </c>
      <c r="I11790">
        <v>1.0515276892000001</v>
      </c>
      <c r="J11790">
        <v>128.05293563999999</v>
      </c>
      <c r="K11790">
        <v>182.89174887999999</v>
      </c>
      <c r="L11790">
        <v>1</v>
      </c>
      <c r="M11790">
        <v>67801.41</v>
      </c>
      <c r="N11790">
        <v>63001.5</v>
      </c>
      <c r="O11790">
        <v>624</v>
      </c>
      <c r="P11790">
        <v>397</v>
      </c>
      <c r="Q11790">
        <v>1.0761872336</v>
      </c>
      <c r="R11790">
        <v>108.65610577</v>
      </c>
      <c r="S11790">
        <v>170.78440806</v>
      </c>
      <c r="T11790">
        <v>0</v>
      </c>
      <c r="U11790">
        <v>60874.32</v>
      </c>
      <c r="V11790">
        <v>56479.8</v>
      </c>
      <c r="W11790">
        <v>538</v>
      </c>
      <c r="X11790">
        <v>373</v>
      </c>
      <c r="Y11790">
        <v>1.0778069326999999</v>
      </c>
      <c r="Z11790">
        <v>113.14929368</v>
      </c>
      <c r="AA11790">
        <v>163.20193029000001</v>
      </c>
      <c r="AB11790">
        <v>0</v>
      </c>
      <c r="AC11790">
        <v>66234.009999999995</v>
      </c>
      <c r="AD11790">
        <v>60215.4</v>
      </c>
      <c r="AE11790">
        <v>574</v>
      </c>
      <c r="AF11790">
        <v>380</v>
      </c>
      <c r="AG11790">
        <v>1.0972088337999999</v>
      </c>
      <c r="AH11790">
        <v>115.39026131999999</v>
      </c>
      <c r="AI11790">
        <v>174.30002632</v>
      </c>
      <c r="AJ11790">
        <v>0</v>
      </c>
      <c r="AK11790">
        <v>57014.89</v>
      </c>
      <c r="AL11790">
        <v>48538.847000000002</v>
      </c>
      <c r="AM11790">
        <v>479</v>
      </c>
      <c r="AN11790">
        <v>335</v>
      </c>
      <c r="AO11790">
        <v>1.1728994943</v>
      </c>
      <c r="AP11790">
        <v>119.02899791</v>
      </c>
      <c r="AQ11790">
        <v>170.19370149</v>
      </c>
      <c r="AR11790">
        <v>0</v>
      </c>
      <c r="AS11790">
        <v>6.8984734899999997E-2</v>
      </c>
      <c r="AT11790">
        <v>2.7685009E-2</v>
      </c>
    </row>
    <row r="11791" spans="1:46" x14ac:dyDescent="0.25">
      <c r="A11791" t="s">
        <v>4848</v>
      </c>
      <c r="B11791" t="s">
        <v>4849</v>
      </c>
      <c r="C11791">
        <v>1</v>
      </c>
      <c r="D11791" t="s">
        <v>54</v>
      </c>
      <c r="AC11791">
        <v>15729.55</v>
      </c>
      <c r="AD11791">
        <v>13891.5</v>
      </c>
      <c r="AE11791">
        <v>95</v>
      </c>
      <c r="AF11791">
        <v>71</v>
      </c>
      <c r="AG11791">
        <v>1.1323147248000001</v>
      </c>
      <c r="AH11791">
        <v>165.57421052999999</v>
      </c>
      <c r="AI11791">
        <v>221.54295775</v>
      </c>
      <c r="AJ11791">
        <v>0</v>
      </c>
      <c r="AK11791">
        <v>50898.13</v>
      </c>
      <c r="AL11791">
        <v>43038.947</v>
      </c>
      <c r="AM11791">
        <v>413</v>
      </c>
      <c r="AN11791">
        <v>295</v>
      </c>
      <c r="AO11791">
        <v>1.1826063031</v>
      </c>
      <c r="AP11791">
        <v>123.24002421</v>
      </c>
      <c r="AQ11791">
        <v>172.53603390000001</v>
      </c>
      <c r="AR11791">
        <v>0</v>
      </c>
      <c r="AS11791">
        <v>4.4414840800000001E-2</v>
      </c>
      <c r="AT11791">
        <v>4.4414840800000001E-2</v>
      </c>
    </row>
    <row r="11792" spans="1:46" x14ac:dyDescent="0.25">
      <c r="A11792" t="s">
        <v>4848</v>
      </c>
      <c r="B11792" t="s">
        <v>4849</v>
      </c>
      <c r="C11792">
        <v>1</v>
      </c>
      <c r="D11792" t="s">
        <v>4850</v>
      </c>
      <c r="E11792">
        <v>81569.72</v>
      </c>
      <c r="F11792">
        <v>77572.584000000003</v>
      </c>
      <c r="G11792">
        <v>637</v>
      </c>
      <c r="H11792">
        <v>437</v>
      </c>
      <c r="I11792">
        <v>1.0515276892000001</v>
      </c>
      <c r="J11792">
        <v>128.05293563999999</v>
      </c>
      <c r="K11792">
        <v>186.65839817</v>
      </c>
      <c r="L11792">
        <v>0</v>
      </c>
      <c r="M11792">
        <v>67801.41</v>
      </c>
      <c r="N11792">
        <v>63001.5</v>
      </c>
      <c r="O11792">
        <v>624</v>
      </c>
      <c r="P11792">
        <v>397</v>
      </c>
      <c r="Q11792">
        <v>1.0761872336</v>
      </c>
      <c r="R11792">
        <v>108.65610577</v>
      </c>
      <c r="S11792">
        <v>170.78440806</v>
      </c>
      <c r="T11792">
        <v>0</v>
      </c>
      <c r="U11792">
        <v>60874.32</v>
      </c>
      <c r="V11792">
        <v>56479.8</v>
      </c>
      <c r="W11792">
        <v>538</v>
      </c>
      <c r="X11792">
        <v>373</v>
      </c>
      <c r="Y11792">
        <v>1.0778069326999999</v>
      </c>
      <c r="Z11792">
        <v>113.14929368</v>
      </c>
      <c r="AA11792">
        <v>163.20193029000001</v>
      </c>
      <c r="AB11792">
        <v>0</v>
      </c>
      <c r="AC11792">
        <v>50504.46</v>
      </c>
      <c r="AD11792">
        <v>46323.9</v>
      </c>
      <c r="AE11792">
        <v>479</v>
      </c>
      <c r="AF11792">
        <v>323</v>
      </c>
      <c r="AG11792">
        <v>1.0902462876000001</v>
      </c>
      <c r="AH11792">
        <v>105.43728600999999</v>
      </c>
      <c r="AI11792">
        <v>156.36055727999999</v>
      </c>
      <c r="AJ11792">
        <v>0</v>
      </c>
      <c r="AK11792">
        <v>6116.76</v>
      </c>
      <c r="AL11792">
        <v>5499.9</v>
      </c>
      <c r="AM11792">
        <v>66</v>
      </c>
      <c r="AN11792">
        <v>49</v>
      </c>
      <c r="AO11792">
        <v>1.1121584029</v>
      </c>
      <c r="AP11792">
        <v>92.678181817999999</v>
      </c>
      <c r="AQ11792">
        <v>124.83183673000001</v>
      </c>
      <c r="AR11792">
        <v>0</v>
      </c>
      <c r="AS11792">
        <v>2.0098316799999998E-2</v>
      </c>
      <c r="AT11792">
        <v>1.41133119E-2</v>
      </c>
    </row>
    <row r="11793" spans="1:46" x14ac:dyDescent="0.25">
      <c r="A11793" t="s">
        <v>805</v>
      </c>
      <c r="B11793" t="s">
        <v>805</v>
      </c>
      <c r="C11793">
        <v>4</v>
      </c>
      <c r="D11793" t="s">
        <v>48</v>
      </c>
      <c r="E11793">
        <v>14130486.109999999</v>
      </c>
      <c r="F11793">
        <v>79680444</v>
      </c>
      <c r="G11793">
        <v>411900</v>
      </c>
      <c r="H11793">
        <v>96352</v>
      </c>
      <c r="I11793">
        <v>0.17733626390000001</v>
      </c>
      <c r="J11793">
        <v>34.305622991</v>
      </c>
      <c r="K11793">
        <v>146.65482926999999</v>
      </c>
      <c r="L11793">
        <v>0</v>
      </c>
      <c r="M11793">
        <v>14073200.039999999</v>
      </c>
      <c r="N11793">
        <v>83092691.5</v>
      </c>
      <c r="O11793">
        <v>409618</v>
      </c>
      <c r="P11793">
        <v>99368</v>
      </c>
      <c r="Q11793">
        <v>0.16933082769999999</v>
      </c>
      <c r="R11793">
        <v>34.356888711000003</v>
      </c>
      <c r="S11793">
        <v>141.62708357</v>
      </c>
      <c r="T11793">
        <v>0</v>
      </c>
      <c r="U11793">
        <v>15591206.51</v>
      </c>
      <c r="V11793">
        <v>93015846.689999998</v>
      </c>
      <c r="W11793">
        <v>445144</v>
      </c>
      <c r="X11793">
        <v>109087</v>
      </c>
      <c r="Y11793">
        <v>0.16761527079999999</v>
      </c>
      <c r="Z11793">
        <v>35.025085163</v>
      </c>
      <c r="AA11793">
        <v>142.92451446999999</v>
      </c>
      <c r="AB11793">
        <v>0</v>
      </c>
      <c r="AC11793">
        <v>14570798.109999999</v>
      </c>
      <c r="AD11793">
        <v>94872567.5</v>
      </c>
      <c r="AE11793">
        <v>479724</v>
      </c>
      <c r="AF11793">
        <v>121439</v>
      </c>
      <c r="AG11793">
        <v>0.15452467989999999</v>
      </c>
      <c r="AH11793">
        <v>30.373294040000001</v>
      </c>
      <c r="AI11793">
        <v>119.98450341</v>
      </c>
      <c r="AJ11793">
        <v>0</v>
      </c>
      <c r="AK11793">
        <v>15114886.67</v>
      </c>
      <c r="AL11793">
        <v>99699312.988999993</v>
      </c>
      <c r="AM11793">
        <v>485881</v>
      </c>
      <c r="AN11793">
        <v>115971</v>
      </c>
      <c r="AO11793">
        <v>0.1513785014</v>
      </c>
      <c r="AP11793">
        <v>31.108206886000001</v>
      </c>
      <c r="AQ11793">
        <v>130.33333049000001</v>
      </c>
      <c r="AR11793">
        <v>0</v>
      </c>
      <c r="AS11793">
        <v>-2.0360362999999999E-2</v>
      </c>
      <c r="AT11793">
        <v>-3.8793583E-2</v>
      </c>
    </row>
    <row r="11794" spans="1:46" x14ac:dyDescent="0.25">
      <c r="A11794" t="s">
        <v>805</v>
      </c>
      <c r="B11794" t="s">
        <v>805</v>
      </c>
      <c r="C11794">
        <v>1</v>
      </c>
      <c r="D11794" t="s">
        <v>417</v>
      </c>
      <c r="E11794">
        <v>5911408.1399999997</v>
      </c>
      <c r="F11794">
        <v>33346673</v>
      </c>
      <c r="G11794">
        <v>183580</v>
      </c>
      <c r="H11794">
        <v>54578</v>
      </c>
      <c r="I11794">
        <v>0.17727130199999999</v>
      </c>
      <c r="J11794">
        <v>32.200719794999998</v>
      </c>
      <c r="K11794">
        <v>108.31119022</v>
      </c>
      <c r="L11794">
        <v>0</v>
      </c>
      <c r="M11794">
        <v>8312945.2199999997</v>
      </c>
      <c r="N11794">
        <v>49179251</v>
      </c>
      <c r="O11794">
        <v>260790</v>
      </c>
      <c r="P11794">
        <v>68632</v>
      </c>
      <c r="Q11794">
        <v>0.16903358739999999</v>
      </c>
      <c r="R11794">
        <v>31.876012194000001</v>
      </c>
      <c r="S11794">
        <v>121.12345874</v>
      </c>
      <c r="T11794">
        <v>0</v>
      </c>
      <c r="U11794">
        <v>7865143.8899999997</v>
      </c>
      <c r="V11794">
        <v>46932165.689999998</v>
      </c>
      <c r="W11794">
        <v>247999</v>
      </c>
      <c r="X11794">
        <v>72222</v>
      </c>
      <c r="Y11794">
        <v>0.16758536020000001</v>
      </c>
      <c r="Z11794">
        <v>31.71441776</v>
      </c>
      <c r="AA11794">
        <v>108.90232741</v>
      </c>
      <c r="AB11794">
        <v>0</v>
      </c>
      <c r="AC11794">
        <v>5165613.0199999996</v>
      </c>
      <c r="AD11794">
        <v>31692693.5</v>
      </c>
      <c r="AE11794">
        <v>185777</v>
      </c>
      <c r="AF11794">
        <v>71916</v>
      </c>
      <c r="AG11794">
        <v>0.16299065970000001</v>
      </c>
      <c r="AH11794">
        <v>27.805449652</v>
      </c>
      <c r="AI11794">
        <v>71.828425107000001</v>
      </c>
      <c r="AJ11794">
        <v>0</v>
      </c>
      <c r="AK11794">
        <v>8526712.6500000004</v>
      </c>
      <c r="AL11794">
        <v>55862828.489</v>
      </c>
      <c r="AM11794">
        <v>277530</v>
      </c>
      <c r="AN11794">
        <v>91201</v>
      </c>
      <c r="AO11794">
        <v>0.1526366079</v>
      </c>
      <c r="AP11794">
        <v>30.723570965</v>
      </c>
      <c r="AQ11794">
        <v>93.493631101000005</v>
      </c>
      <c r="AR11794">
        <v>0</v>
      </c>
      <c r="AS11794">
        <v>-6.3525429999999994E-2</v>
      </c>
      <c r="AT11794">
        <v>-3.6714401000000001E-2</v>
      </c>
    </row>
    <row r="11795" spans="1:46" x14ac:dyDescent="0.25">
      <c r="A11795" t="s">
        <v>805</v>
      </c>
      <c r="B11795" t="s">
        <v>805</v>
      </c>
      <c r="C11795">
        <v>1</v>
      </c>
      <c r="D11795" t="s">
        <v>214</v>
      </c>
      <c r="AC11795">
        <v>1533871.94</v>
      </c>
      <c r="AD11795">
        <v>8066739.5</v>
      </c>
      <c r="AE11795">
        <v>39140</v>
      </c>
      <c r="AF11795">
        <v>24586</v>
      </c>
      <c r="AG11795">
        <v>0.19014769719999999</v>
      </c>
      <c r="AH11795">
        <v>39.189369954</v>
      </c>
      <c r="AI11795">
        <v>62.388023265000001</v>
      </c>
      <c r="AJ11795">
        <v>0</v>
      </c>
      <c r="AK11795">
        <v>1825916.53</v>
      </c>
      <c r="AL11795">
        <v>9625191</v>
      </c>
      <c r="AM11795">
        <v>43229</v>
      </c>
      <c r="AN11795">
        <v>22427</v>
      </c>
      <c r="AO11795">
        <v>0.18970184900000001</v>
      </c>
      <c r="AP11795">
        <v>42.238231974000001</v>
      </c>
      <c r="AQ11795">
        <v>81.415995452000004</v>
      </c>
      <c r="AR11795">
        <v>0</v>
      </c>
      <c r="AS11795">
        <v>-2.3447469999999999E-3</v>
      </c>
      <c r="AT11795">
        <v>-2.3447469999999999E-3</v>
      </c>
    </row>
    <row r="11796" spans="1:46" x14ac:dyDescent="0.25">
      <c r="A11796" t="s">
        <v>805</v>
      </c>
      <c r="B11796" t="s">
        <v>805</v>
      </c>
      <c r="C11796">
        <v>1</v>
      </c>
      <c r="D11796" t="s">
        <v>108</v>
      </c>
      <c r="AC11796">
        <v>327468.27</v>
      </c>
      <c r="AD11796">
        <v>1848399</v>
      </c>
      <c r="AE11796">
        <v>8971</v>
      </c>
      <c r="AF11796">
        <v>6829</v>
      </c>
      <c r="AG11796">
        <v>0.1771631937</v>
      </c>
      <c r="AH11796">
        <v>36.502984060000003</v>
      </c>
      <c r="AI11796">
        <v>47.952594816000001</v>
      </c>
      <c r="AJ11796">
        <v>0</v>
      </c>
      <c r="AK11796">
        <v>21190.81</v>
      </c>
      <c r="AL11796">
        <v>118119</v>
      </c>
      <c r="AM11796">
        <v>691</v>
      </c>
      <c r="AN11796">
        <v>582</v>
      </c>
      <c r="AO11796">
        <v>0.179402213</v>
      </c>
      <c r="AP11796">
        <v>30.666874096000001</v>
      </c>
      <c r="AQ11796">
        <v>36.41032646</v>
      </c>
      <c r="AR11796">
        <v>0</v>
      </c>
      <c r="AS11796">
        <v>1.26381745E-2</v>
      </c>
      <c r="AT11796">
        <v>1.26381745E-2</v>
      </c>
    </row>
    <row r="11797" spans="1:46" x14ac:dyDescent="0.25">
      <c r="A11797" t="s">
        <v>805</v>
      </c>
      <c r="B11797" t="s">
        <v>805</v>
      </c>
      <c r="C11797">
        <v>1</v>
      </c>
      <c r="D11797" t="s">
        <v>237</v>
      </c>
      <c r="E11797">
        <v>8219077.9699999997</v>
      </c>
      <c r="F11797">
        <v>46333771</v>
      </c>
      <c r="G11797">
        <v>228320</v>
      </c>
      <c r="H11797">
        <v>68607</v>
      </c>
      <c r="I11797">
        <v>0.17738849640000001</v>
      </c>
      <c r="J11797">
        <v>35.998063989000002</v>
      </c>
      <c r="K11797">
        <v>119.79940779</v>
      </c>
      <c r="L11797">
        <v>0</v>
      </c>
      <c r="M11797">
        <v>5760254.8200000003</v>
      </c>
      <c r="N11797">
        <v>33913440.5</v>
      </c>
      <c r="O11797">
        <v>148828</v>
      </c>
      <c r="P11797">
        <v>48866</v>
      </c>
      <c r="Q11797">
        <v>0.1698516793</v>
      </c>
      <c r="R11797">
        <v>38.704106887999998</v>
      </c>
      <c r="S11797">
        <v>117.87858265</v>
      </c>
      <c r="T11797">
        <v>0</v>
      </c>
      <c r="U11797">
        <v>7726062.6200000001</v>
      </c>
      <c r="V11797">
        <v>46083681</v>
      </c>
      <c r="W11797">
        <v>197145</v>
      </c>
      <c r="X11797">
        <v>67514</v>
      </c>
      <c r="Y11797">
        <v>0.16765289689999999</v>
      </c>
      <c r="Z11797">
        <v>39.189746735</v>
      </c>
      <c r="AA11797">
        <v>114.436452</v>
      </c>
      <c r="AB11797">
        <v>0</v>
      </c>
      <c r="AC11797">
        <v>7543844.8799999999</v>
      </c>
      <c r="AD11797">
        <v>53264735.5</v>
      </c>
      <c r="AE11797">
        <v>245836</v>
      </c>
      <c r="AF11797">
        <v>86828</v>
      </c>
      <c r="AG11797">
        <v>0.14162925639999999</v>
      </c>
      <c r="AH11797">
        <v>30.686493760000001</v>
      </c>
      <c r="AI11797">
        <v>86.882628644999997</v>
      </c>
      <c r="AJ11797">
        <v>0</v>
      </c>
      <c r="AK11797">
        <v>4741066.68</v>
      </c>
      <c r="AL11797">
        <v>34093174.5</v>
      </c>
      <c r="AM11797">
        <v>164431</v>
      </c>
      <c r="AN11797">
        <v>58877</v>
      </c>
      <c r="AO11797">
        <v>0.13906204829999999</v>
      </c>
      <c r="AP11797">
        <v>28.833168197999999</v>
      </c>
      <c r="AQ11797">
        <v>80.524936393000004</v>
      </c>
      <c r="AR11797">
        <v>0</v>
      </c>
      <c r="AS11797">
        <v>-1.8126255000000001E-2</v>
      </c>
      <c r="AT11797">
        <v>-5.9040800999999997E-2</v>
      </c>
    </row>
    <row r="11798" spans="1:46" x14ac:dyDescent="0.25">
      <c r="A11798" t="s">
        <v>4851</v>
      </c>
      <c r="B11798" t="s">
        <v>805</v>
      </c>
      <c r="C11798">
        <v>1</v>
      </c>
      <c r="D11798" t="s">
        <v>48</v>
      </c>
      <c r="E11798">
        <v>9186072.3900000006</v>
      </c>
      <c r="F11798">
        <v>33163022.5</v>
      </c>
      <c r="G11798">
        <v>162802</v>
      </c>
      <c r="H11798">
        <v>41524</v>
      </c>
      <c r="I11798">
        <v>0.27699744170000001</v>
      </c>
      <c r="J11798">
        <v>56.424812901999999</v>
      </c>
      <c r="K11798">
        <v>221.22320561999999</v>
      </c>
      <c r="L11798">
        <v>0</v>
      </c>
      <c r="M11798">
        <v>9919428.5700000003</v>
      </c>
      <c r="N11798">
        <v>35919485</v>
      </c>
      <c r="O11798">
        <v>173184</v>
      </c>
      <c r="P11798">
        <v>44886</v>
      </c>
      <c r="Q11798">
        <v>0.27615731599999999</v>
      </c>
      <c r="R11798">
        <v>57.276818701000003</v>
      </c>
      <c r="S11798">
        <v>220.99159136</v>
      </c>
      <c r="T11798">
        <v>0</v>
      </c>
      <c r="U11798">
        <v>8492005.4499999993</v>
      </c>
      <c r="V11798">
        <v>31804031</v>
      </c>
      <c r="W11798">
        <v>161845</v>
      </c>
      <c r="X11798">
        <v>42733</v>
      </c>
      <c r="Y11798">
        <v>0.26701035000000001</v>
      </c>
      <c r="Z11798">
        <v>52.469989495999997</v>
      </c>
      <c r="AA11798">
        <v>198.72242646000001</v>
      </c>
      <c r="AB11798">
        <v>0</v>
      </c>
      <c r="AC11798">
        <v>3470090.22</v>
      </c>
      <c r="AD11798">
        <v>13836646</v>
      </c>
      <c r="AE11798">
        <v>83671</v>
      </c>
      <c r="AF11798">
        <v>29736</v>
      </c>
      <c r="AG11798">
        <v>0.2507898388</v>
      </c>
      <c r="AH11798">
        <v>41.473033907000001</v>
      </c>
      <c r="AI11798">
        <v>116.69660412</v>
      </c>
      <c r="AJ11798">
        <v>0</v>
      </c>
      <c r="AK11798">
        <v>4989199.9800000004</v>
      </c>
      <c r="AL11798">
        <v>18788764</v>
      </c>
      <c r="AM11798">
        <v>87852</v>
      </c>
      <c r="AN11798">
        <v>26073</v>
      </c>
      <c r="AO11798">
        <v>0.26554168119999999</v>
      </c>
      <c r="AP11798">
        <v>56.790966398000002</v>
      </c>
      <c r="AQ11798">
        <v>191.35504084999999</v>
      </c>
      <c r="AR11798">
        <v>0</v>
      </c>
      <c r="AS11798">
        <v>5.8821531400000002E-2</v>
      </c>
      <c r="AT11798">
        <v>-1.0503561E-2</v>
      </c>
    </row>
    <row r="11799" spans="1:46" x14ac:dyDescent="0.25">
      <c r="A11799" t="s">
        <v>4851</v>
      </c>
      <c r="B11799" t="s">
        <v>805</v>
      </c>
      <c r="C11799">
        <v>1</v>
      </c>
      <c r="D11799" t="s">
        <v>417</v>
      </c>
      <c r="E11799">
        <v>9186072.3900000006</v>
      </c>
      <c r="F11799">
        <v>33163022.5</v>
      </c>
      <c r="G11799">
        <v>162802</v>
      </c>
      <c r="H11799">
        <v>41492</v>
      </c>
      <c r="I11799">
        <v>0.27699744170000001</v>
      </c>
      <c r="J11799">
        <v>56.424812901999999</v>
      </c>
      <c r="K11799">
        <v>221.39382025</v>
      </c>
      <c r="L11799">
        <v>0</v>
      </c>
      <c r="M11799">
        <v>9919428.5700000003</v>
      </c>
      <c r="N11799">
        <v>35919485</v>
      </c>
      <c r="O11799">
        <v>173184</v>
      </c>
      <c r="P11799">
        <v>44886</v>
      </c>
      <c r="Q11799">
        <v>0.27615731599999999</v>
      </c>
      <c r="R11799">
        <v>57.276818701000003</v>
      </c>
      <c r="S11799">
        <v>220.99159136</v>
      </c>
      <c r="T11799">
        <v>0</v>
      </c>
      <c r="U11799">
        <v>8492005.4499999993</v>
      </c>
      <c r="V11799">
        <v>31804031</v>
      </c>
      <c r="W11799">
        <v>161845</v>
      </c>
      <c r="X11799">
        <v>42733</v>
      </c>
      <c r="Y11799">
        <v>0.26701035000000001</v>
      </c>
      <c r="Z11799">
        <v>52.469989495999997</v>
      </c>
      <c r="AA11799">
        <v>198.72242646000001</v>
      </c>
      <c r="AB11799">
        <v>0</v>
      </c>
      <c r="AC11799">
        <v>3470090.22</v>
      </c>
      <c r="AD11799">
        <v>13836646</v>
      </c>
      <c r="AE11799">
        <v>83671</v>
      </c>
      <c r="AF11799">
        <v>29736</v>
      </c>
      <c r="AG11799">
        <v>0.2507898388</v>
      </c>
      <c r="AH11799">
        <v>41.473033907000001</v>
      </c>
      <c r="AI11799">
        <v>116.69660412</v>
      </c>
      <c r="AJ11799">
        <v>0</v>
      </c>
      <c r="AK11799">
        <v>4989199.9800000004</v>
      </c>
      <c r="AL11799">
        <v>18788764</v>
      </c>
      <c r="AM11799">
        <v>87852</v>
      </c>
      <c r="AN11799">
        <v>26073</v>
      </c>
      <c r="AO11799">
        <v>0.26554168119999999</v>
      </c>
      <c r="AP11799">
        <v>56.790966398000002</v>
      </c>
      <c r="AQ11799">
        <v>191.35504084999999</v>
      </c>
      <c r="AR11799">
        <v>0</v>
      </c>
      <c r="AS11799">
        <v>5.8821531400000002E-2</v>
      </c>
      <c r="AT11799">
        <v>-1.0503561E-2</v>
      </c>
    </row>
    <row r="11800" spans="1:46" x14ac:dyDescent="0.25">
      <c r="A11800" t="s">
        <v>4852</v>
      </c>
      <c r="B11800" t="s">
        <v>4852</v>
      </c>
      <c r="C11800">
        <v>5</v>
      </c>
      <c r="D11800" t="s">
        <v>48</v>
      </c>
      <c r="E11800">
        <v>3983893.32</v>
      </c>
      <c r="F11800">
        <v>13396118</v>
      </c>
      <c r="G11800">
        <v>183320</v>
      </c>
      <c r="H11800">
        <v>81720</v>
      </c>
      <c r="I11800">
        <v>0.29841083750000003</v>
      </c>
      <c r="J11800">
        <v>21.731907702000001</v>
      </c>
      <c r="K11800">
        <v>48.750530103000003</v>
      </c>
      <c r="L11800">
        <v>0</v>
      </c>
      <c r="M11800">
        <v>3933436.58</v>
      </c>
      <c r="N11800">
        <v>13266921.08</v>
      </c>
      <c r="O11800">
        <v>182413</v>
      </c>
      <c r="P11800">
        <v>82441</v>
      </c>
      <c r="Q11800">
        <v>0.29853787749999999</v>
      </c>
      <c r="R11800">
        <v>21.563356669000001</v>
      </c>
      <c r="S11800">
        <v>47.712140560999998</v>
      </c>
      <c r="T11800">
        <v>0</v>
      </c>
      <c r="U11800">
        <v>4063770.48</v>
      </c>
      <c r="V11800">
        <v>13491430</v>
      </c>
      <c r="W11800">
        <v>178871</v>
      </c>
      <c r="X11800">
        <v>71331</v>
      </c>
      <c r="Y11800">
        <v>0.30264353830000001</v>
      </c>
      <c r="Z11800">
        <v>22.719001291000001</v>
      </c>
      <c r="AA11800">
        <v>56.970608571</v>
      </c>
      <c r="AB11800">
        <v>0</v>
      </c>
      <c r="AC11800">
        <v>4416021.08</v>
      </c>
      <c r="AD11800">
        <v>14492758.5</v>
      </c>
      <c r="AE11800">
        <v>193372</v>
      </c>
      <c r="AF11800">
        <v>67276</v>
      </c>
      <c r="AG11800">
        <v>0.3057905306</v>
      </c>
      <c r="AH11800">
        <v>22.836920961000001</v>
      </c>
      <c r="AI11800">
        <v>65.640363280000003</v>
      </c>
      <c r="AJ11800">
        <v>0</v>
      </c>
      <c r="AK11800">
        <v>4316599.25</v>
      </c>
      <c r="AL11800">
        <v>13391660</v>
      </c>
      <c r="AM11800">
        <v>179105</v>
      </c>
      <c r="AN11800">
        <v>62603</v>
      </c>
      <c r="AO11800">
        <v>0.32389986809999999</v>
      </c>
      <c r="AP11800">
        <v>24.100942185000001</v>
      </c>
      <c r="AQ11800">
        <v>68.951955178000006</v>
      </c>
      <c r="AR11800">
        <v>0</v>
      </c>
      <c r="AS11800">
        <v>5.9221381099999998E-2</v>
      </c>
      <c r="AT11800">
        <v>2.0702186099999999E-2</v>
      </c>
    </row>
    <row r="11801" spans="1:46" x14ac:dyDescent="0.25">
      <c r="A11801" t="s">
        <v>4852</v>
      </c>
      <c r="B11801" t="s">
        <v>4852</v>
      </c>
      <c r="C11801">
        <v>1</v>
      </c>
      <c r="D11801" t="s">
        <v>1839</v>
      </c>
      <c r="E11801">
        <v>1651.26</v>
      </c>
      <c r="F11801">
        <v>6650</v>
      </c>
      <c r="G11801">
        <v>108</v>
      </c>
      <c r="H11801">
        <v>58</v>
      </c>
      <c r="I11801">
        <v>0.24830977439999999</v>
      </c>
      <c r="J11801">
        <v>15.289444444000001</v>
      </c>
      <c r="K11801">
        <v>28.47</v>
      </c>
      <c r="L11801">
        <v>0</v>
      </c>
      <c r="M11801">
        <v>304.39</v>
      </c>
      <c r="N11801">
        <v>1393</v>
      </c>
      <c r="O11801">
        <v>26</v>
      </c>
      <c r="P11801">
        <v>20</v>
      </c>
      <c r="Q11801">
        <v>0.21870680649999999</v>
      </c>
      <c r="R11801">
        <v>11.707307692000001</v>
      </c>
      <c r="S11801">
        <v>15.2195</v>
      </c>
      <c r="T11801">
        <v>1</v>
      </c>
      <c r="U11801">
        <v>387.68</v>
      </c>
      <c r="V11801">
        <v>1270</v>
      </c>
      <c r="W11801">
        <v>31</v>
      </c>
      <c r="X11801">
        <v>18</v>
      </c>
      <c r="Y11801">
        <v>0.35673603910000001</v>
      </c>
      <c r="Z11801">
        <v>12.505806452</v>
      </c>
      <c r="AA11801">
        <v>21.537777777999999</v>
      </c>
      <c r="AB11801">
        <v>1</v>
      </c>
      <c r="AC11801">
        <v>1156.08</v>
      </c>
      <c r="AD11801">
        <v>4261</v>
      </c>
      <c r="AE11801">
        <v>103</v>
      </c>
      <c r="AF11801">
        <v>66</v>
      </c>
      <c r="AG11801">
        <v>0.2835146966</v>
      </c>
      <c r="AH11801">
        <v>11.22407767</v>
      </c>
      <c r="AI11801">
        <v>17.516363636000001</v>
      </c>
      <c r="AJ11801">
        <v>0</v>
      </c>
      <c r="AK11801">
        <v>1723.76</v>
      </c>
      <c r="AL11801">
        <v>4555</v>
      </c>
      <c r="AM11801">
        <v>126</v>
      </c>
      <c r="AN11801">
        <v>84</v>
      </c>
      <c r="AO11801">
        <v>0.37484242200000001</v>
      </c>
      <c r="AP11801">
        <v>13.680634920999999</v>
      </c>
      <c r="AQ11801">
        <v>20.520952381000001</v>
      </c>
      <c r="AR11801">
        <v>0</v>
      </c>
      <c r="AS11801">
        <v>0.32212695279999998</v>
      </c>
      <c r="AT11801">
        <v>0.1084439313</v>
      </c>
    </row>
    <row r="11802" spans="1:46" x14ac:dyDescent="0.25">
      <c r="A11802" t="s">
        <v>4852</v>
      </c>
      <c r="B11802" t="s">
        <v>4852</v>
      </c>
      <c r="C11802">
        <v>1</v>
      </c>
      <c r="D11802" t="s">
        <v>336</v>
      </c>
      <c r="E11802">
        <v>505490.17</v>
      </c>
      <c r="F11802">
        <v>1680633</v>
      </c>
      <c r="G11802">
        <v>28741</v>
      </c>
      <c r="H11802">
        <v>13886</v>
      </c>
      <c r="I11802">
        <v>0.3009536451</v>
      </c>
      <c r="J11802">
        <v>17.587772520000001</v>
      </c>
      <c r="K11802">
        <v>36.402864035999997</v>
      </c>
      <c r="L11802">
        <v>0</v>
      </c>
      <c r="M11802">
        <v>132107.51</v>
      </c>
      <c r="N11802">
        <v>459138</v>
      </c>
      <c r="O11802">
        <v>9383</v>
      </c>
      <c r="P11802">
        <v>5306</v>
      </c>
      <c r="Q11802">
        <v>0.28767541549999998</v>
      </c>
      <c r="R11802">
        <v>14.079453267</v>
      </c>
      <c r="S11802">
        <v>24.897759141000002</v>
      </c>
      <c r="T11802">
        <v>0</v>
      </c>
      <c r="U11802">
        <v>49862.87</v>
      </c>
      <c r="V11802">
        <v>170144</v>
      </c>
      <c r="W11802">
        <v>3829</v>
      </c>
      <c r="X11802">
        <v>1764</v>
      </c>
      <c r="Y11802">
        <v>0.29394196179999998</v>
      </c>
      <c r="Z11802">
        <v>13.022426221</v>
      </c>
      <c r="AA11802">
        <v>28.266933107</v>
      </c>
      <c r="AB11802">
        <v>0</v>
      </c>
      <c r="AC11802">
        <v>264397.77</v>
      </c>
      <c r="AD11802">
        <v>1069093</v>
      </c>
      <c r="AE11802">
        <v>14122</v>
      </c>
      <c r="AF11802">
        <v>6724</v>
      </c>
      <c r="AG11802">
        <v>0.24733711789999999</v>
      </c>
      <c r="AH11802">
        <v>18.722402634000002</v>
      </c>
      <c r="AI11802">
        <v>39.321500595000003</v>
      </c>
      <c r="AJ11802">
        <v>0</v>
      </c>
      <c r="AK11802">
        <v>448924.75</v>
      </c>
      <c r="AL11802">
        <v>1869330</v>
      </c>
      <c r="AM11802">
        <v>24003</v>
      </c>
      <c r="AN11802">
        <v>9143</v>
      </c>
      <c r="AO11802">
        <v>0.24010855380000001</v>
      </c>
      <c r="AP11802">
        <v>18.702860058999999</v>
      </c>
      <c r="AQ11802">
        <v>49.100377338000001</v>
      </c>
      <c r="AR11802">
        <v>0</v>
      </c>
      <c r="AS11802">
        <v>-2.9225553000000001E-2</v>
      </c>
      <c r="AT11802">
        <v>-5.4901647999999997E-2</v>
      </c>
    </row>
    <row r="11803" spans="1:46" x14ac:dyDescent="0.25">
      <c r="A11803" t="s">
        <v>4852</v>
      </c>
      <c r="B11803" t="s">
        <v>4852</v>
      </c>
      <c r="C11803">
        <v>1</v>
      </c>
      <c r="D11803" t="s">
        <v>56</v>
      </c>
      <c r="E11803">
        <v>14902.42</v>
      </c>
      <c r="F11803">
        <v>54745</v>
      </c>
      <c r="G11803">
        <v>692</v>
      </c>
      <c r="H11803">
        <v>316</v>
      </c>
      <c r="I11803">
        <v>0.27218654939999998</v>
      </c>
      <c r="J11803">
        <v>21.535289017</v>
      </c>
      <c r="K11803">
        <v>47.159556962000003</v>
      </c>
      <c r="L11803">
        <v>0</v>
      </c>
      <c r="M11803">
        <v>17550.830000000002</v>
      </c>
      <c r="N11803">
        <v>67674</v>
      </c>
      <c r="O11803">
        <v>921</v>
      </c>
      <c r="P11803">
        <v>500</v>
      </c>
      <c r="Q11803">
        <v>0.2587381292</v>
      </c>
      <c r="R11803">
        <v>19.056275787000001</v>
      </c>
      <c r="S11803">
        <v>35.101660000000003</v>
      </c>
      <c r="T11803">
        <v>0</v>
      </c>
      <c r="U11803">
        <v>28480.23</v>
      </c>
      <c r="V11803">
        <v>111752</v>
      </c>
      <c r="W11803">
        <v>1344</v>
      </c>
      <c r="X11803">
        <v>762</v>
      </c>
      <c r="Y11803">
        <v>0.2565415445</v>
      </c>
      <c r="Z11803">
        <v>21.190647321</v>
      </c>
      <c r="AA11803">
        <v>37.375629920999998</v>
      </c>
      <c r="AB11803">
        <v>0</v>
      </c>
      <c r="AC11803">
        <v>26332.86</v>
      </c>
      <c r="AD11803">
        <v>89233</v>
      </c>
      <c r="AE11803">
        <v>1260</v>
      </c>
      <c r="AF11803">
        <v>622</v>
      </c>
      <c r="AG11803">
        <v>0.29573578309999998</v>
      </c>
      <c r="AH11803">
        <v>20.899095238000001</v>
      </c>
      <c r="AI11803">
        <v>42.335787781000001</v>
      </c>
      <c r="AJ11803">
        <v>0</v>
      </c>
      <c r="AK11803">
        <v>8959.66</v>
      </c>
      <c r="AL11803">
        <v>28765</v>
      </c>
      <c r="AM11803">
        <v>569</v>
      </c>
      <c r="AN11803">
        <v>316</v>
      </c>
      <c r="AO11803">
        <v>0.31105376899999998</v>
      </c>
      <c r="AP11803">
        <v>15.746326889000001</v>
      </c>
      <c r="AQ11803">
        <v>28.35335443</v>
      </c>
      <c r="AR11803">
        <v>0</v>
      </c>
      <c r="AS11803">
        <v>5.1796187E-2</v>
      </c>
      <c r="AT11803">
        <v>3.3932535999999999E-2</v>
      </c>
    </row>
    <row r="11804" spans="1:46" x14ac:dyDescent="0.25">
      <c r="A11804" t="s">
        <v>4852</v>
      </c>
      <c r="B11804" t="s">
        <v>4852</v>
      </c>
      <c r="C11804">
        <v>1</v>
      </c>
      <c r="D11804" t="s">
        <v>487</v>
      </c>
      <c r="E11804">
        <v>1924531.7</v>
      </c>
      <c r="F11804">
        <v>6079035</v>
      </c>
      <c r="G11804">
        <v>80834</v>
      </c>
      <c r="H11804">
        <v>32464</v>
      </c>
      <c r="I11804">
        <v>0.31822518820000001</v>
      </c>
      <c r="J11804">
        <v>23.808443229000002</v>
      </c>
      <c r="K11804">
        <v>59.282026244000001</v>
      </c>
      <c r="L11804">
        <v>0</v>
      </c>
      <c r="M11804">
        <v>2451305.64</v>
      </c>
      <c r="N11804">
        <v>7730134.0800000001</v>
      </c>
      <c r="O11804">
        <v>108782</v>
      </c>
      <c r="P11804">
        <v>45122</v>
      </c>
      <c r="Q11804">
        <v>0.31866174520000001</v>
      </c>
      <c r="R11804">
        <v>22.53411079</v>
      </c>
      <c r="S11804">
        <v>54.326174371999997</v>
      </c>
      <c r="T11804">
        <v>0</v>
      </c>
      <c r="U11804">
        <v>2548801.4500000002</v>
      </c>
      <c r="V11804">
        <v>7914091</v>
      </c>
      <c r="W11804">
        <v>106176</v>
      </c>
      <c r="X11804">
        <v>45371</v>
      </c>
      <c r="Y11804">
        <v>0.32311399800000001</v>
      </c>
      <c r="Z11804">
        <v>24.005438610999999</v>
      </c>
      <c r="AA11804">
        <v>56.176885015000003</v>
      </c>
      <c r="AB11804">
        <v>0</v>
      </c>
      <c r="AC11804">
        <v>3503433.96</v>
      </c>
      <c r="AD11804">
        <v>11157729</v>
      </c>
      <c r="AE11804">
        <v>150483</v>
      </c>
      <c r="AF11804">
        <v>55074</v>
      </c>
      <c r="AG11804">
        <v>0.31498153960000003</v>
      </c>
      <c r="AH11804">
        <v>23.28126074</v>
      </c>
      <c r="AI11804">
        <v>63.613210588999998</v>
      </c>
      <c r="AJ11804">
        <v>0</v>
      </c>
      <c r="AK11804">
        <v>3017460.9</v>
      </c>
      <c r="AL11804">
        <v>8921786</v>
      </c>
      <c r="AM11804">
        <v>120429</v>
      </c>
      <c r="AN11804">
        <v>45749</v>
      </c>
      <c r="AO11804">
        <v>0.33878992009999997</v>
      </c>
      <c r="AP11804">
        <v>25.055932541000001</v>
      </c>
      <c r="AQ11804">
        <v>65.956871187999994</v>
      </c>
      <c r="AR11804">
        <v>0</v>
      </c>
      <c r="AS11804">
        <v>7.5586590300000006E-2</v>
      </c>
      <c r="AT11804">
        <v>1.5778420099999999E-2</v>
      </c>
    </row>
    <row r="11805" spans="1:46" x14ac:dyDescent="0.25">
      <c r="A11805" t="s">
        <v>4852</v>
      </c>
      <c r="B11805" t="s">
        <v>4852</v>
      </c>
      <c r="C11805">
        <v>1</v>
      </c>
      <c r="D11805" t="s">
        <v>237</v>
      </c>
      <c r="E11805">
        <v>1537317.77</v>
      </c>
      <c r="F11805">
        <v>5575055</v>
      </c>
      <c r="G11805">
        <v>72945</v>
      </c>
      <c r="H11805">
        <v>28208</v>
      </c>
      <c r="I11805">
        <v>0.27577463289999998</v>
      </c>
      <c r="J11805">
        <v>21.075025977999999</v>
      </c>
      <c r="K11805">
        <v>54.499353728999999</v>
      </c>
      <c r="L11805">
        <v>0</v>
      </c>
      <c r="M11805">
        <v>1332168.21</v>
      </c>
      <c r="N11805">
        <v>5008582</v>
      </c>
      <c r="O11805">
        <v>63301</v>
      </c>
      <c r="P11805">
        <v>29432</v>
      </c>
      <c r="Q11805">
        <v>0.26617723659999998</v>
      </c>
      <c r="R11805">
        <v>21.044978910000001</v>
      </c>
      <c r="S11805">
        <v>45.262578486000002</v>
      </c>
      <c r="T11805">
        <v>0</v>
      </c>
      <c r="U11805">
        <v>1436238.25</v>
      </c>
      <c r="V11805">
        <v>5294173</v>
      </c>
      <c r="W11805">
        <v>67491</v>
      </c>
      <c r="X11805">
        <v>28456</v>
      </c>
      <c r="Y11805">
        <v>0.27182655560000002</v>
      </c>
      <c r="Z11805">
        <v>21.280441096000001</v>
      </c>
      <c r="AA11805">
        <v>50.472246626</v>
      </c>
      <c r="AB11805">
        <v>0</v>
      </c>
      <c r="AC11805">
        <v>620700.41</v>
      </c>
      <c r="AD11805">
        <v>2172442.5</v>
      </c>
      <c r="AE11805">
        <v>27404</v>
      </c>
      <c r="AF11805">
        <v>14082</v>
      </c>
      <c r="AG11805">
        <v>0.28598874540000002</v>
      </c>
      <c r="AH11805">
        <v>22.649993067</v>
      </c>
      <c r="AI11805">
        <v>44.077574918000003</v>
      </c>
      <c r="AJ11805">
        <v>0</v>
      </c>
      <c r="AK11805">
        <v>839530.18</v>
      </c>
      <c r="AL11805">
        <v>2567224</v>
      </c>
      <c r="AM11805">
        <v>33978</v>
      </c>
      <c r="AN11805">
        <v>16240</v>
      </c>
      <c r="AO11805">
        <v>0.3303434348</v>
      </c>
      <c r="AP11805">
        <v>24.708051680000001</v>
      </c>
      <c r="AQ11805">
        <v>51.695208127999997</v>
      </c>
      <c r="AR11805">
        <v>0</v>
      </c>
      <c r="AS11805">
        <v>0.1550924296</v>
      </c>
      <c r="AT11805">
        <v>4.61713952E-2</v>
      </c>
    </row>
    <row r="11806" spans="1:46" x14ac:dyDescent="0.25">
      <c r="A11806" t="s">
        <v>2752</v>
      </c>
      <c r="B11806" t="s">
        <v>2752</v>
      </c>
      <c r="C11806">
        <v>6</v>
      </c>
      <c r="D11806" t="s">
        <v>48</v>
      </c>
      <c r="E11806">
        <v>11843474.199999999</v>
      </c>
      <c r="F11806">
        <v>283627.08399999997</v>
      </c>
      <c r="G11806">
        <v>35131</v>
      </c>
      <c r="H11806">
        <v>10798</v>
      </c>
      <c r="I11806">
        <v>41.732199860000001</v>
      </c>
      <c r="J11806">
        <v>337.12317327</v>
      </c>
      <c r="K11806">
        <v>1096.8210965000001</v>
      </c>
      <c r="L11806">
        <v>1</v>
      </c>
      <c r="M11806">
        <v>12906195.289999999</v>
      </c>
      <c r="N11806">
        <v>312015.40000000002</v>
      </c>
      <c r="O11806">
        <v>38082</v>
      </c>
      <c r="P11806">
        <v>11533</v>
      </c>
      <c r="Q11806">
        <v>41.462876193</v>
      </c>
      <c r="R11806">
        <v>338.90539598999999</v>
      </c>
      <c r="S11806">
        <v>1119.0666166999999</v>
      </c>
      <c r="T11806">
        <v>1</v>
      </c>
      <c r="U11806">
        <v>14818865.68</v>
      </c>
      <c r="V11806">
        <v>317624.59999999998</v>
      </c>
      <c r="W11806">
        <v>39080</v>
      </c>
      <c r="X11806">
        <v>11715</v>
      </c>
      <c r="Y11806">
        <v>46.663743007000001</v>
      </c>
      <c r="Z11806">
        <v>379.19308290999999</v>
      </c>
      <c r="AA11806">
        <v>1264.9479879999999</v>
      </c>
      <c r="AB11806">
        <v>0</v>
      </c>
      <c r="AC11806">
        <v>12615544.689999999</v>
      </c>
      <c r="AD11806">
        <v>318640.2</v>
      </c>
      <c r="AE11806">
        <v>39874</v>
      </c>
      <c r="AF11806">
        <v>12125</v>
      </c>
      <c r="AG11806">
        <v>39.621238980000001</v>
      </c>
      <c r="AH11806">
        <v>316.38523072999999</v>
      </c>
      <c r="AI11806">
        <v>1040.457294</v>
      </c>
      <c r="AJ11806">
        <v>0</v>
      </c>
      <c r="AK11806">
        <v>12385437.810000001</v>
      </c>
      <c r="AL11806">
        <v>326246</v>
      </c>
      <c r="AM11806">
        <v>40603</v>
      </c>
      <c r="AN11806">
        <v>12350</v>
      </c>
      <c r="AO11806">
        <v>37.911863855999997</v>
      </c>
      <c r="AP11806">
        <v>305.03750486000001</v>
      </c>
      <c r="AQ11806">
        <v>1002.8694583</v>
      </c>
      <c r="AR11806">
        <v>0</v>
      </c>
      <c r="AS11806">
        <v>-4.3142898999999998E-2</v>
      </c>
      <c r="AT11806">
        <v>-2.3716465999999999E-2</v>
      </c>
    </row>
    <row r="11807" spans="1:46" x14ac:dyDescent="0.25">
      <c r="A11807" t="s">
        <v>2752</v>
      </c>
      <c r="B11807" t="s">
        <v>2752</v>
      </c>
      <c r="C11807">
        <v>1</v>
      </c>
      <c r="D11807" t="s">
        <v>127</v>
      </c>
      <c r="E11807">
        <v>4897958.5199999996</v>
      </c>
      <c r="F11807">
        <v>130939.88400000001</v>
      </c>
      <c r="G11807">
        <v>16378</v>
      </c>
      <c r="H11807">
        <v>5762</v>
      </c>
      <c r="I11807">
        <v>37.421491007999997</v>
      </c>
      <c r="J11807">
        <v>299.05718159000003</v>
      </c>
      <c r="K11807">
        <v>850.04486637000002</v>
      </c>
      <c r="L11807">
        <v>1</v>
      </c>
      <c r="M11807">
        <v>5695544.4199999999</v>
      </c>
      <c r="N11807">
        <v>156155</v>
      </c>
      <c r="O11807">
        <v>18718</v>
      </c>
      <c r="P11807">
        <v>6089</v>
      </c>
      <c r="Q11807">
        <v>36.466918364999998</v>
      </c>
      <c r="R11807">
        <v>304.28167646000003</v>
      </c>
      <c r="S11807">
        <v>935.38256200000001</v>
      </c>
      <c r="T11807">
        <v>1</v>
      </c>
      <c r="U11807">
        <v>5030703.04</v>
      </c>
      <c r="V11807">
        <v>118199</v>
      </c>
      <c r="W11807">
        <v>14714</v>
      </c>
      <c r="X11807">
        <v>5072</v>
      </c>
      <c r="Y11807">
        <v>42.573254415000001</v>
      </c>
      <c r="Z11807">
        <v>341.89907842999997</v>
      </c>
      <c r="AA11807">
        <v>991.85785489</v>
      </c>
      <c r="AB11807">
        <v>0</v>
      </c>
      <c r="AC11807">
        <v>428385.59</v>
      </c>
      <c r="AD11807">
        <v>10771.2</v>
      </c>
      <c r="AE11807">
        <v>1430</v>
      </c>
      <c r="AF11807">
        <v>775</v>
      </c>
      <c r="AG11807">
        <v>39.784591997</v>
      </c>
      <c r="AH11807">
        <v>299.57034265999999</v>
      </c>
      <c r="AI11807">
        <v>552.75559999999996</v>
      </c>
      <c r="AJ11807">
        <v>0</v>
      </c>
      <c r="AK11807">
        <v>17799.599999999999</v>
      </c>
      <c r="AL11807">
        <v>425</v>
      </c>
      <c r="AM11807">
        <v>52</v>
      </c>
      <c r="AN11807">
        <v>46</v>
      </c>
      <c r="AO11807">
        <v>42.133493686000001</v>
      </c>
      <c r="AP11807">
        <v>342.3</v>
      </c>
      <c r="AQ11807">
        <v>386.94782608999998</v>
      </c>
      <c r="AR11807">
        <v>0</v>
      </c>
      <c r="AS11807">
        <v>5.9040487099999997E-2</v>
      </c>
      <c r="AT11807">
        <v>3.0093380100000001E-2</v>
      </c>
    </row>
    <row r="11808" spans="1:46" x14ac:dyDescent="0.25">
      <c r="A11808" t="s">
        <v>2752</v>
      </c>
      <c r="B11808" t="s">
        <v>2752</v>
      </c>
      <c r="C11808">
        <v>1</v>
      </c>
      <c r="D11808" t="s">
        <v>170</v>
      </c>
      <c r="U11808">
        <v>1276484.32</v>
      </c>
      <c r="V11808">
        <v>32138</v>
      </c>
      <c r="W11808">
        <v>3814</v>
      </c>
      <c r="X11808">
        <v>2255</v>
      </c>
      <c r="Y11808">
        <v>39.741022366000003</v>
      </c>
      <c r="Z11808">
        <v>334.68388044</v>
      </c>
      <c r="AA11808">
        <v>566.06843459000004</v>
      </c>
      <c r="AB11808">
        <v>0</v>
      </c>
      <c r="AC11808">
        <v>4358180.6100000003</v>
      </c>
      <c r="AD11808">
        <v>117404</v>
      </c>
      <c r="AE11808">
        <v>14503</v>
      </c>
      <c r="AF11808">
        <v>4978</v>
      </c>
      <c r="AG11808">
        <v>37.122703029999997</v>
      </c>
      <c r="AH11808">
        <v>300.50200717000001</v>
      </c>
      <c r="AI11808">
        <v>875.48827039000003</v>
      </c>
      <c r="AJ11808">
        <v>0</v>
      </c>
      <c r="AK11808">
        <v>4067651.96</v>
      </c>
      <c r="AL11808">
        <v>109951</v>
      </c>
      <c r="AM11808">
        <v>13661</v>
      </c>
      <c r="AN11808">
        <v>4478</v>
      </c>
      <c r="AO11808">
        <v>36.993768623000001</v>
      </c>
      <c r="AP11808">
        <v>297.75653026999998</v>
      </c>
      <c r="AQ11808">
        <v>908.36354623</v>
      </c>
      <c r="AR11808">
        <v>0</v>
      </c>
      <c r="AS11808">
        <v>-3.473196E-3</v>
      </c>
      <c r="AT11808">
        <v>-3.5183393E-2</v>
      </c>
    </row>
    <row r="11809" spans="1:46" x14ac:dyDescent="0.25">
      <c r="A11809" t="s">
        <v>2752</v>
      </c>
      <c r="B11809" t="s">
        <v>2752</v>
      </c>
      <c r="C11809">
        <v>1</v>
      </c>
      <c r="D11809" t="s">
        <v>157</v>
      </c>
      <c r="U11809">
        <v>222979.45</v>
      </c>
      <c r="V11809">
        <v>5548</v>
      </c>
      <c r="W11809">
        <v>714</v>
      </c>
      <c r="X11809">
        <v>611</v>
      </c>
      <c r="Y11809">
        <v>40.169407382999999</v>
      </c>
      <c r="Z11809">
        <v>312.29614845999998</v>
      </c>
      <c r="AA11809">
        <v>364.94181669</v>
      </c>
      <c r="AB11809">
        <v>0</v>
      </c>
      <c r="AC11809">
        <v>2836463.61</v>
      </c>
      <c r="AD11809">
        <v>74674</v>
      </c>
      <c r="AE11809">
        <v>9409</v>
      </c>
      <c r="AF11809">
        <v>3477</v>
      </c>
      <c r="AG11809">
        <v>37.989364098999999</v>
      </c>
      <c r="AH11809">
        <v>301.46281326000002</v>
      </c>
      <c r="AI11809">
        <v>815.77900777000002</v>
      </c>
      <c r="AJ11809">
        <v>0</v>
      </c>
      <c r="AK11809">
        <v>2459471.2999999998</v>
      </c>
      <c r="AL11809">
        <v>67326</v>
      </c>
      <c r="AM11809">
        <v>8389</v>
      </c>
      <c r="AN11809">
        <v>3154</v>
      </c>
      <c r="AO11809">
        <v>36.535630511999997</v>
      </c>
      <c r="AP11809">
        <v>293.17812612</v>
      </c>
      <c r="AQ11809">
        <v>779.79432467000004</v>
      </c>
      <c r="AR11809">
        <v>0</v>
      </c>
      <c r="AS11809">
        <v>-3.8266858000000001E-2</v>
      </c>
      <c r="AT11809">
        <v>-4.6302616999999997E-2</v>
      </c>
    </row>
    <row r="11810" spans="1:46" x14ac:dyDescent="0.25">
      <c r="A11810" t="s">
        <v>2752</v>
      </c>
      <c r="B11810" t="s">
        <v>2752</v>
      </c>
      <c r="C11810">
        <v>1</v>
      </c>
      <c r="D11810" t="s">
        <v>137</v>
      </c>
      <c r="E11810">
        <v>6945515.6799999997</v>
      </c>
      <c r="F11810">
        <v>152687.20000000001</v>
      </c>
      <c r="G11810">
        <v>18753</v>
      </c>
      <c r="H11810">
        <v>6332</v>
      </c>
      <c r="I11810">
        <v>45.496972939999999</v>
      </c>
      <c r="J11810">
        <v>370.36824401000001</v>
      </c>
      <c r="K11810">
        <v>1096.8912949999999</v>
      </c>
      <c r="L11810">
        <v>1</v>
      </c>
      <c r="M11810">
        <v>7210650.8700000001</v>
      </c>
      <c r="N11810">
        <v>155860.4</v>
      </c>
      <c r="O11810">
        <v>19364</v>
      </c>
      <c r="P11810">
        <v>6387</v>
      </c>
      <c r="Q11810">
        <v>46.292164491999998</v>
      </c>
      <c r="R11810">
        <v>372.37403791000003</v>
      </c>
      <c r="S11810">
        <v>1128.9573931</v>
      </c>
      <c r="T11810">
        <v>1</v>
      </c>
      <c r="U11810">
        <v>8288698.8700000001</v>
      </c>
      <c r="V11810">
        <v>161739.6</v>
      </c>
      <c r="W11810">
        <v>19838</v>
      </c>
      <c r="X11810">
        <v>6767</v>
      </c>
      <c r="Y11810">
        <v>51.262374991000002</v>
      </c>
      <c r="Z11810">
        <v>417.81927967000001</v>
      </c>
      <c r="AA11810">
        <v>1224.870529</v>
      </c>
      <c r="AB11810">
        <v>0</v>
      </c>
      <c r="AC11810">
        <v>4037556.42</v>
      </c>
      <c r="AD11810">
        <v>88156</v>
      </c>
      <c r="AE11810">
        <v>11111</v>
      </c>
      <c r="AF11810">
        <v>4263</v>
      </c>
      <c r="AG11810">
        <v>45.816841367000002</v>
      </c>
      <c r="AH11810">
        <v>363.38371164</v>
      </c>
      <c r="AI11810">
        <v>947.11621392999996</v>
      </c>
      <c r="AJ11810">
        <v>0</v>
      </c>
      <c r="AK11810">
        <v>3071010.69</v>
      </c>
      <c r="AL11810">
        <v>67240</v>
      </c>
      <c r="AM11810">
        <v>8196</v>
      </c>
      <c r="AN11810">
        <v>2880</v>
      </c>
      <c r="AO11810">
        <v>45.712255247999998</v>
      </c>
      <c r="AP11810">
        <v>374.69627745000003</v>
      </c>
      <c r="AQ11810">
        <v>1066.3231562000001</v>
      </c>
      <c r="AR11810">
        <v>0</v>
      </c>
      <c r="AS11810">
        <v>-2.2826999999999999E-3</v>
      </c>
      <c r="AT11810">
        <v>1.1808553000000001E-3</v>
      </c>
    </row>
    <row r="11811" spans="1:46" x14ac:dyDescent="0.25">
      <c r="A11811" t="s">
        <v>2752</v>
      </c>
      <c r="B11811" t="s">
        <v>2752</v>
      </c>
      <c r="C11811">
        <v>1</v>
      </c>
      <c r="D11811" t="s">
        <v>84</v>
      </c>
      <c r="AC11811">
        <v>19118.98</v>
      </c>
      <c r="AD11811">
        <v>874</v>
      </c>
      <c r="AE11811">
        <v>120</v>
      </c>
      <c r="AF11811">
        <v>82</v>
      </c>
      <c r="AG11811">
        <v>21.875263157999999</v>
      </c>
      <c r="AH11811">
        <v>159.32483332999999</v>
      </c>
      <c r="AI11811">
        <v>233.15829267999999</v>
      </c>
      <c r="AJ11811">
        <v>0</v>
      </c>
      <c r="AK11811">
        <v>172133.71</v>
      </c>
      <c r="AL11811">
        <v>6373</v>
      </c>
      <c r="AM11811">
        <v>861</v>
      </c>
      <c r="AN11811">
        <v>363</v>
      </c>
      <c r="AO11811">
        <v>27.00983995</v>
      </c>
      <c r="AP11811">
        <v>199.92300813</v>
      </c>
      <c r="AQ11811">
        <v>474.19754820999998</v>
      </c>
      <c r="AR11811">
        <v>1</v>
      </c>
      <c r="AS11811">
        <v>0.23472068679999999</v>
      </c>
      <c r="AT11811">
        <v>0.23472068679999999</v>
      </c>
    </row>
    <row r="11812" spans="1:46" x14ac:dyDescent="0.25">
      <c r="A11812" t="s">
        <v>2752</v>
      </c>
      <c r="B11812" t="s">
        <v>2752</v>
      </c>
      <c r="C11812">
        <v>1</v>
      </c>
      <c r="D11812" t="s">
        <v>55</v>
      </c>
      <c r="AC11812">
        <v>935839.48</v>
      </c>
      <c r="AD11812">
        <v>26761</v>
      </c>
      <c r="AE11812">
        <v>3301</v>
      </c>
      <c r="AF11812">
        <v>1552</v>
      </c>
      <c r="AG11812">
        <v>34.970273159000001</v>
      </c>
      <c r="AH11812">
        <v>283.50181156999997</v>
      </c>
      <c r="AI11812">
        <v>602.98935567000001</v>
      </c>
      <c r="AJ11812">
        <v>0</v>
      </c>
      <c r="AK11812">
        <v>2597370.5499999998</v>
      </c>
      <c r="AL11812">
        <v>74931</v>
      </c>
      <c r="AM11812">
        <v>9444</v>
      </c>
      <c r="AN11812">
        <v>3262</v>
      </c>
      <c r="AO11812">
        <v>34.663497751000001</v>
      </c>
      <c r="AP11812">
        <v>275.02864782</v>
      </c>
      <c r="AQ11812">
        <v>796.25093501000003</v>
      </c>
      <c r="AR11812">
        <v>0</v>
      </c>
      <c r="AS11812">
        <v>-8.772462E-3</v>
      </c>
      <c r="AT11812">
        <v>-8.772462E-3</v>
      </c>
    </row>
    <row r="11813" spans="1:46" x14ac:dyDescent="0.25">
      <c r="A11813" t="s">
        <v>4853</v>
      </c>
      <c r="B11813" t="s">
        <v>4854</v>
      </c>
      <c r="C11813">
        <v>5</v>
      </c>
      <c r="D11813" t="s">
        <v>48</v>
      </c>
      <c r="E11813">
        <v>2651306.11</v>
      </c>
      <c r="F11813">
        <v>44098</v>
      </c>
      <c r="G11813">
        <v>3343</v>
      </c>
      <c r="H11813">
        <v>1099</v>
      </c>
      <c r="I11813">
        <v>59.981509447000001</v>
      </c>
      <c r="J11813">
        <v>793.09186659</v>
      </c>
      <c r="K11813">
        <v>2412.4714377</v>
      </c>
      <c r="L11813">
        <v>0</v>
      </c>
      <c r="M11813">
        <v>2951402.1</v>
      </c>
      <c r="N11813">
        <v>56736</v>
      </c>
      <c r="O11813">
        <v>4294</v>
      </c>
      <c r="P11813">
        <v>1213</v>
      </c>
      <c r="Q11813">
        <v>51.914421388000001</v>
      </c>
      <c r="R11813">
        <v>687.33164881000005</v>
      </c>
      <c r="S11813">
        <v>2433.1427039999999</v>
      </c>
      <c r="T11813">
        <v>0</v>
      </c>
      <c r="U11813">
        <v>2872682.45</v>
      </c>
      <c r="V11813">
        <v>58952</v>
      </c>
      <c r="W11813">
        <v>4366</v>
      </c>
      <c r="X11813">
        <v>1242</v>
      </c>
      <c r="Y11813">
        <v>48.658094106999997</v>
      </c>
      <c r="Z11813">
        <v>657.96666285000003</v>
      </c>
      <c r="AA11813">
        <v>2312.9488325000002</v>
      </c>
      <c r="AB11813">
        <v>0</v>
      </c>
      <c r="AC11813">
        <v>2951457.86</v>
      </c>
      <c r="AD11813">
        <v>66619</v>
      </c>
      <c r="AE11813">
        <v>5018</v>
      </c>
      <c r="AF11813">
        <v>1216</v>
      </c>
      <c r="AG11813">
        <v>44.534223568000002</v>
      </c>
      <c r="AH11813">
        <v>588.17414508000002</v>
      </c>
      <c r="AI11813">
        <v>2427.1857401000002</v>
      </c>
      <c r="AJ11813">
        <v>0</v>
      </c>
      <c r="AK11813">
        <v>3207790.89</v>
      </c>
      <c r="AL11813">
        <v>64334</v>
      </c>
      <c r="AM11813">
        <v>5024</v>
      </c>
      <c r="AN11813">
        <v>1043</v>
      </c>
      <c r="AO11813">
        <v>50.016317960999999</v>
      </c>
      <c r="AP11813">
        <v>638.49340962999997</v>
      </c>
      <c r="AQ11813">
        <v>3075.5425599</v>
      </c>
      <c r="AR11813">
        <v>0</v>
      </c>
      <c r="AS11813">
        <v>0.1230984612</v>
      </c>
      <c r="AT11813">
        <v>-4.4405632E-2</v>
      </c>
    </row>
    <row r="11814" spans="1:46" x14ac:dyDescent="0.25">
      <c r="A11814" t="s">
        <v>4853</v>
      </c>
      <c r="B11814" t="s">
        <v>4854</v>
      </c>
      <c r="C11814">
        <v>1</v>
      </c>
      <c r="D11814" t="s">
        <v>335</v>
      </c>
      <c r="E11814">
        <v>27111.78</v>
      </c>
      <c r="F11814">
        <v>448</v>
      </c>
      <c r="G11814">
        <v>39</v>
      </c>
      <c r="H11814">
        <v>23</v>
      </c>
      <c r="I11814">
        <v>60.517366070999998</v>
      </c>
      <c r="J11814">
        <v>695.17384615000003</v>
      </c>
      <c r="K11814">
        <v>1178.7730435000001</v>
      </c>
      <c r="L11814">
        <v>0</v>
      </c>
      <c r="M11814">
        <v>178277.38</v>
      </c>
      <c r="N11814">
        <v>3337</v>
      </c>
      <c r="O11814">
        <v>288</v>
      </c>
      <c r="P11814">
        <v>96</v>
      </c>
      <c r="Q11814">
        <v>53.424447108000003</v>
      </c>
      <c r="R11814">
        <v>619.01868056000001</v>
      </c>
      <c r="S11814">
        <v>1857.0560416999999</v>
      </c>
      <c r="T11814">
        <v>0</v>
      </c>
      <c r="U11814">
        <v>710339.22</v>
      </c>
      <c r="V11814">
        <v>14724</v>
      </c>
      <c r="W11814">
        <v>1054</v>
      </c>
      <c r="X11814">
        <v>311</v>
      </c>
      <c r="Y11814">
        <v>48.243630807000002</v>
      </c>
      <c r="Z11814">
        <v>673.94612902999995</v>
      </c>
      <c r="AA11814">
        <v>2284.0489388999999</v>
      </c>
      <c r="AB11814">
        <v>0</v>
      </c>
      <c r="AC11814">
        <v>850281.08</v>
      </c>
      <c r="AD11814">
        <v>20383</v>
      </c>
      <c r="AE11814">
        <v>1379</v>
      </c>
      <c r="AF11814">
        <v>427</v>
      </c>
      <c r="AG11814">
        <v>41.715207771000003</v>
      </c>
      <c r="AH11814">
        <v>616.59251631999996</v>
      </c>
      <c r="AI11814">
        <v>1991.2905854999999</v>
      </c>
      <c r="AJ11814">
        <v>0</v>
      </c>
      <c r="AK11814">
        <v>914538.29</v>
      </c>
      <c r="AL11814">
        <v>19133</v>
      </c>
      <c r="AM11814">
        <v>1428</v>
      </c>
      <c r="AN11814">
        <v>430</v>
      </c>
      <c r="AO11814">
        <v>47.799001201999999</v>
      </c>
      <c r="AP11814">
        <v>640.43297618999998</v>
      </c>
      <c r="AQ11814">
        <v>2126.8332326</v>
      </c>
      <c r="AR11814">
        <v>0</v>
      </c>
      <c r="AS11814">
        <v>0.14584113940000001</v>
      </c>
      <c r="AT11814">
        <v>-5.7275701999999998E-2</v>
      </c>
    </row>
    <row r="11815" spans="1:46" x14ac:dyDescent="0.25">
      <c r="A11815" t="s">
        <v>4853</v>
      </c>
      <c r="B11815" t="s">
        <v>4854</v>
      </c>
      <c r="C11815">
        <v>1</v>
      </c>
      <c r="D11815" t="s">
        <v>81</v>
      </c>
      <c r="M11815">
        <v>109575.38</v>
      </c>
      <c r="N11815">
        <v>2063</v>
      </c>
      <c r="O11815">
        <v>168</v>
      </c>
      <c r="P11815">
        <v>88</v>
      </c>
      <c r="Q11815">
        <v>53.114580707999998</v>
      </c>
      <c r="R11815">
        <v>652.23440475999996</v>
      </c>
      <c r="S11815">
        <v>1245.1747726999999</v>
      </c>
      <c r="T11815">
        <v>0</v>
      </c>
      <c r="U11815">
        <v>392410.05</v>
      </c>
      <c r="V11815">
        <v>8180</v>
      </c>
      <c r="W11815">
        <v>706</v>
      </c>
      <c r="X11815">
        <v>205</v>
      </c>
      <c r="Y11815">
        <v>47.971888753000002</v>
      </c>
      <c r="Z11815">
        <v>555.82160056999999</v>
      </c>
      <c r="AA11815">
        <v>1914.1953659000001</v>
      </c>
      <c r="AB11815">
        <v>0</v>
      </c>
      <c r="AC11815">
        <v>542944.30000000005</v>
      </c>
      <c r="AD11815">
        <v>11261</v>
      </c>
      <c r="AE11815">
        <v>1008</v>
      </c>
      <c r="AF11815">
        <v>272</v>
      </c>
      <c r="AG11815">
        <v>48.214572418000003</v>
      </c>
      <c r="AH11815">
        <v>538.63521824999998</v>
      </c>
      <c r="AI11815">
        <v>1996.1187500000001</v>
      </c>
      <c r="AJ11815">
        <v>0</v>
      </c>
      <c r="AK11815">
        <v>801999.44</v>
      </c>
      <c r="AL11815">
        <v>14784</v>
      </c>
      <c r="AM11815">
        <v>1235</v>
      </c>
      <c r="AN11815">
        <v>306</v>
      </c>
      <c r="AO11815">
        <v>54.247797619000004</v>
      </c>
      <c r="AP11815">
        <v>649.39225911000005</v>
      </c>
      <c r="AQ11815">
        <v>2620.9132026000002</v>
      </c>
      <c r="AR11815">
        <v>0</v>
      </c>
      <c r="AS11815">
        <v>0.1251328156</v>
      </c>
      <c r="AT11815">
        <v>7.0617891999999998E-3</v>
      </c>
    </row>
    <row r="11816" spans="1:46" x14ac:dyDescent="0.25">
      <c r="A11816" t="s">
        <v>4853</v>
      </c>
      <c r="B11816" t="s">
        <v>4854</v>
      </c>
      <c r="C11816">
        <v>1</v>
      </c>
      <c r="D11816" t="s">
        <v>1894</v>
      </c>
      <c r="E11816">
        <v>721014.05</v>
      </c>
      <c r="F11816">
        <v>12784</v>
      </c>
      <c r="G11816">
        <v>1058</v>
      </c>
      <c r="H11816">
        <v>372</v>
      </c>
      <c r="I11816">
        <v>56.399722308999998</v>
      </c>
      <c r="J11816">
        <v>681.48775992000003</v>
      </c>
      <c r="K11816">
        <v>1938.2098117999999</v>
      </c>
      <c r="L11816">
        <v>0</v>
      </c>
      <c r="M11816">
        <v>940092.69</v>
      </c>
      <c r="N11816">
        <v>18945</v>
      </c>
      <c r="O11816">
        <v>1562</v>
      </c>
      <c r="P11816">
        <v>478</v>
      </c>
      <c r="Q11816">
        <v>49.622205858999997</v>
      </c>
      <c r="R11816">
        <v>601.85191421000002</v>
      </c>
      <c r="S11816">
        <v>1966.7211087999999</v>
      </c>
      <c r="T11816">
        <v>0</v>
      </c>
      <c r="U11816">
        <v>322050.59000000003</v>
      </c>
      <c r="V11816">
        <v>7242</v>
      </c>
      <c r="W11816">
        <v>563</v>
      </c>
      <c r="X11816">
        <v>219</v>
      </c>
      <c r="Y11816">
        <v>44.469841203999998</v>
      </c>
      <c r="Z11816">
        <v>572.02591473999996</v>
      </c>
      <c r="AA11816">
        <v>1470.5506393000001</v>
      </c>
      <c r="AB11816">
        <v>0</v>
      </c>
      <c r="AC11816">
        <v>162375.31</v>
      </c>
      <c r="AD11816">
        <v>3620</v>
      </c>
      <c r="AE11816">
        <v>300</v>
      </c>
      <c r="AF11816">
        <v>117</v>
      </c>
      <c r="AG11816">
        <v>44.855058010999997</v>
      </c>
      <c r="AH11816">
        <v>541.25103333000004</v>
      </c>
      <c r="AI11816">
        <v>1387.8231624</v>
      </c>
      <c r="AJ11816">
        <v>0</v>
      </c>
      <c r="AK11816">
        <v>240646.67</v>
      </c>
      <c r="AL11816">
        <v>4608</v>
      </c>
      <c r="AM11816">
        <v>435</v>
      </c>
      <c r="AN11816">
        <v>166</v>
      </c>
      <c r="AO11816">
        <v>52.223669704999999</v>
      </c>
      <c r="AP11816">
        <v>553.21073563000004</v>
      </c>
      <c r="AQ11816">
        <v>1449.6787349000001</v>
      </c>
      <c r="AR11816">
        <v>0</v>
      </c>
      <c r="AS11816">
        <v>0.16427604870000001</v>
      </c>
      <c r="AT11816">
        <v>-1.9048342999999999E-2</v>
      </c>
    </row>
    <row r="11817" spans="1:46" x14ac:dyDescent="0.25">
      <c r="A11817" t="s">
        <v>4853</v>
      </c>
      <c r="B11817" t="s">
        <v>4854</v>
      </c>
      <c r="C11817">
        <v>1</v>
      </c>
      <c r="D11817" t="s">
        <v>1586</v>
      </c>
      <c r="AC11817">
        <v>42835.21</v>
      </c>
      <c r="AD11817">
        <v>1207</v>
      </c>
      <c r="AE11817">
        <v>77</v>
      </c>
      <c r="AF11817">
        <v>30</v>
      </c>
      <c r="AG11817">
        <v>35.488989228999998</v>
      </c>
      <c r="AH11817">
        <v>556.30142856999998</v>
      </c>
      <c r="AI11817">
        <v>1427.8403333000001</v>
      </c>
      <c r="AJ11817">
        <v>0</v>
      </c>
      <c r="AK11817">
        <v>169173.35</v>
      </c>
      <c r="AL11817">
        <v>3054</v>
      </c>
      <c r="AM11817">
        <v>226</v>
      </c>
      <c r="AN11817">
        <v>72</v>
      </c>
      <c r="AO11817">
        <v>55.394024231000003</v>
      </c>
      <c r="AP11817">
        <v>748.55464601999995</v>
      </c>
      <c r="AQ11817">
        <v>2349.6298611000002</v>
      </c>
      <c r="AR11817">
        <v>0</v>
      </c>
      <c r="AS11817">
        <v>0.56087917499999995</v>
      </c>
      <c r="AT11817">
        <v>0.56087917499999995</v>
      </c>
    </row>
    <row r="11818" spans="1:46" x14ac:dyDescent="0.25">
      <c r="A11818" t="s">
        <v>4853</v>
      </c>
      <c r="B11818" t="s">
        <v>4854</v>
      </c>
      <c r="C11818">
        <v>1</v>
      </c>
      <c r="D11818" t="s">
        <v>58</v>
      </c>
      <c r="E11818">
        <v>1903180.28</v>
      </c>
      <c r="F11818">
        <v>30866</v>
      </c>
      <c r="G11818">
        <v>2246</v>
      </c>
      <c r="H11818">
        <v>765</v>
      </c>
      <c r="I11818">
        <v>61.659440160999999</v>
      </c>
      <c r="J11818">
        <v>847.36432768999998</v>
      </c>
      <c r="K11818">
        <v>2487.8173594999998</v>
      </c>
      <c r="L11818">
        <v>1</v>
      </c>
      <c r="M11818">
        <v>1723456.65</v>
      </c>
      <c r="N11818">
        <v>32391</v>
      </c>
      <c r="O11818">
        <v>2276</v>
      </c>
      <c r="P11818">
        <v>667</v>
      </c>
      <c r="Q11818">
        <v>53.207886449999997</v>
      </c>
      <c r="R11818">
        <v>757.23051406000002</v>
      </c>
      <c r="S11818">
        <v>2583.8930285000001</v>
      </c>
      <c r="T11818">
        <v>0</v>
      </c>
      <c r="U11818">
        <v>1447882.59</v>
      </c>
      <c r="V11818">
        <v>28806</v>
      </c>
      <c r="W11818">
        <v>2043</v>
      </c>
      <c r="X11818">
        <v>584</v>
      </c>
      <c r="Y11818">
        <v>50.263229535999997</v>
      </c>
      <c r="Z11818">
        <v>708.70415564999996</v>
      </c>
      <c r="AA11818">
        <v>2479.2510103</v>
      </c>
      <c r="AB11818">
        <v>0</v>
      </c>
      <c r="AC11818">
        <v>1353021.96</v>
      </c>
      <c r="AD11818">
        <v>30148</v>
      </c>
      <c r="AE11818">
        <v>2254</v>
      </c>
      <c r="AF11818">
        <v>593</v>
      </c>
      <c r="AG11818">
        <v>44.879327318999998</v>
      </c>
      <c r="AH11818">
        <v>600.27593610999998</v>
      </c>
      <c r="AI11818">
        <v>2281.6559191000001</v>
      </c>
      <c r="AJ11818">
        <v>0</v>
      </c>
      <c r="AK11818">
        <v>1081433.1399999999</v>
      </c>
      <c r="AL11818">
        <v>22755</v>
      </c>
      <c r="AM11818">
        <v>1700</v>
      </c>
      <c r="AN11818">
        <v>457</v>
      </c>
      <c r="AO11818">
        <v>47.525077564999997</v>
      </c>
      <c r="AP11818">
        <v>636.13714117999996</v>
      </c>
      <c r="AQ11818">
        <v>2366.3744858</v>
      </c>
      <c r="AR11818">
        <v>0</v>
      </c>
      <c r="AS11818">
        <v>5.8952537899999997E-2</v>
      </c>
      <c r="AT11818">
        <v>-6.3018935999999998E-2</v>
      </c>
    </row>
    <row r="11819" spans="1:46" x14ac:dyDescent="0.25">
      <c r="A11819" t="s">
        <v>4855</v>
      </c>
      <c r="B11819" t="s">
        <v>2754</v>
      </c>
      <c r="C11819">
        <v>18</v>
      </c>
      <c r="D11819" t="s">
        <v>48</v>
      </c>
      <c r="E11819">
        <v>51825666.020000003</v>
      </c>
      <c r="F11819">
        <v>17919601.592999998</v>
      </c>
      <c r="G11819">
        <v>1514544</v>
      </c>
      <c r="H11819">
        <v>377133</v>
      </c>
      <c r="I11819">
        <v>6.0062921490000001</v>
      </c>
      <c r="J11819">
        <v>34.218659887000001</v>
      </c>
      <c r="K11819">
        <v>137.42013034999999</v>
      </c>
      <c r="L11819">
        <v>0</v>
      </c>
      <c r="M11819">
        <v>45052786.43</v>
      </c>
      <c r="N11819">
        <v>18241826.710000001</v>
      </c>
      <c r="O11819">
        <v>1573749</v>
      </c>
      <c r="P11819">
        <v>397765</v>
      </c>
      <c r="Q11819">
        <v>4.5920942813999996</v>
      </c>
      <c r="R11819">
        <v>28.627682323999998</v>
      </c>
      <c r="S11819">
        <v>113.26483333</v>
      </c>
      <c r="T11819">
        <v>0</v>
      </c>
      <c r="U11819">
        <v>51608952.789999999</v>
      </c>
      <c r="V11819">
        <v>19860489.5</v>
      </c>
      <c r="W11819">
        <v>1703513</v>
      </c>
      <c r="X11819">
        <v>414977</v>
      </c>
      <c r="Y11819">
        <v>4.7177148679999998</v>
      </c>
      <c r="Z11819">
        <v>30.295602551999998</v>
      </c>
      <c r="AA11819">
        <v>124.36581495</v>
      </c>
      <c r="AB11819">
        <v>0</v>
      </c>
      <c r="AC11819">
        <v>58208508.350000001</v>
      </c>
      <c r="AD11819">
        <v>20019859.765000001</v>
      </c>
      <c r="AE11819">
        <v>1729165</v>
      </c>
      <c r="AF11819">
        <v>426573</v>
      </c>
      <c r="AG11819">
        <v>5.6082617137000002</v>
      </c>
      <c r="AH11819">
        <v>33.662784262999999</v>
      </c>
      <c r="AI11819">
        <v>136.45614782999999</v>
      </c>
      <c r="AJ11819">
        <v>0</v>
      </c>
      <c r="AK11819">
        <v>56859736.520000003</v>
      </c>
      <c r="AL11819">
        <v>20576192</v>
      </c>
      <c r="AM11819">
        <v>1758941</v>
      </c>
      <c r="AN11819">
        <v>438536</v>
      </c>
      <c r="AO11819">
        <v>5.5720831284000001</v>
      </c>
      <c r="AP11819">
        <v>32.326119249999998</v>
      </c>
      <c r="AQ11819">
        <v>129.65808171</v>
      </c>
      <c r="AR11819">
        <v>0</v>
      </c>
      <c r="AS11819">
        <v>-6.4509449999999996E-3</v>
      </c>
      <c r="AT11819">
        <v>-1.8584791999999999E-2</v>
      </c>
    </row>
    <row r="11820" spans="1:46" x14ac:dyDescent="0.25">
      <c r="A11820" t="s">
        <v>4855</v>
      </c>
      <c r="B11820" t="s">
        <v>2754</v>
      </c>
      <c r="C11820">
        <v>1</v>
      </c>
      <c r="D11820" t="s">
        <v>80</v>
      </c>
      <c r="E11820">
        <v>406875.65</v>
      </c>
      <c r="F11820">
        <v>10739.5</v>
      </c>
      <c r="G11820">
        <v>2656</v>
      </c>
      <c r="H11820">
        <v>881</v>
      </c>
      <c r="I11820">
        <v>37.885902508999997</v>
      </c>
      <c r="J11820">
        <v>153.19113328</v>
      </c>
      <c r="K11820">
        <v>461.83388194999998</v>
      </c>
      <c r="L11820">
        <v>0</v>
      </c>
      <c r="M11820">
        <v>181791.75</v>
      </c>
      <c r="N11820">
        <v>4718.5</v>
      </c>
      <c r="O11820">
        <v>1245</v>
      </c>
      <c r="P11820">
        <v>601</v>
      </c>
      <c r="Q11820">
        <v>38.527445163000003</v>
      </c>
      <c r="R11820">
        <v>146.01746987999999</v>
      </c>
      <c r="S11820">
        <v>302.48211314000002</v>
      </c>
      <c r="T11820">
        <v>0</v>
      </c>
      <c r="U11820">
        <v>281019.96000000002</v>
      </c>
      <c r="V11820">
        <v>8403</v>
      </c>
      <c r="W11820">
        <v>1871</v>
      </c>
      <c r="X11820">
        <v>688</v>
      </c>
      <c r="Y11820">
        <v>33.442813280999999</v>
      </c>
      <c r="Z11820">
        <v>150.19773383</v>
      </c>
      <c r="AA11820">
        <v>408.45924418999999</v>
      </c>
      <c r="AB11820">
        <v>0</v>
      </c>
      <c r="AC11820">
        <v>136606.39000000001</v>
      </c>
      <c r="AD11820">
        <v>4483.5</v>
      </c>
      <c r="AE11820">
        <v>1055</v>
      </c>
      <c r="AF11820">
        <v>458</v>
      </c>
      <c r="AG11820">
        <v>30.468694101000001</v>
      </c>
      <c r="AH11820">
        <v>129.48472985999999</v>
      </c>
      <c r="AI11820">
        <v>298.26722706999999</v>
      </c>
      <c r="AJ11820">
        <v>0</v>
      </c>
      <c r="AK11820">
        <v>153943.70000000001</v>
      </c>
      <c r="AL11820">
        <v>6131.5</v>
      </c>
      <c r="AM11820">
        <v>1439</v>
      </c>
      <c r="AN11820">
        <v>520</v>
      </c>
      <c r="AO11820">
        <v>25.107021119999999</v>
      </c>
      <c r="AP11820">
        <v>106.97963864</v>
      </c>
      <c r="AQ11820">
        <v>296.04557691999997</v>
      </c>
      <c r="AR11820">
        <v>0</v>
      </c>
      <c r="AS11820">
        <v>-0.17597318000000001</v>
      </c>
      <c r="AT11820">
        <v>-9.7744813E-2</v>
      </c>
    </row>
    <row r="11821" spans="1:46" x14ac:dyDescent="0.25">
      <c r="A11821" t="s">
        <v>4855</v>
      </c>
      <c r="B11821" t="s">
        <v>2754</v>
      </c>
      <c r="C11821">
        <v>1</v>
      </c>
      <c r="D11821" t="s">
        <v>88</v>
      </c>
      <c r="E11821">
        <v>8958637.2300000004</v>
      </c>
      <c r="F11821">
        <v>63743.5</v>
      </c>
      <c r="G11821">
        <v>16650</v>
      </c>
      <c r="H11821">
        <v>5492</v>
      </c>
      <c r="I11821">
        <v>141.33836210999999</v>
      </c>
      <c r="J11821">
        <v>538.05629008999995</v>
      </c>
      <c r="K11821">
        <v>1631.2158102999999</v>
      </c>
      <c r="L11821">
        <v>0</v>
      </c>
      <c r="M11821">
        <v>4516217.74</v>
      </c>
      <c r="N11821">
        <v>34884.5</v>
      </c>
      <c r="O11821">
        <v>9120</v>
      </c>
      <c r="P11821">
        <v>3598</v>
      </c>
      <c r="Q11821">
        <v>129.61469912999999</v>
      </c>
      <c r="R11821">
        <v>495.19931359999998</v>
      </c>
      <c r="S11821">
        <v>1255.2022624000001</v>
      </c>
      <c r="T11821">
        <v>0</v>
      </c>
      <c r="U11821">
        <v>2906606.07</v>
      </c>
      <c r="V11821">
        <v>20871.5</v>
      </c>
      <c r="W11821">
        <v>5208</v>
      </c>
      <c r="X11821">
        <v>1710</v>
      </c>
      <c r="Y11821">
        <v>141.76217145000001</v>
      </c>
      <c r="Z11821">
        <v>558.10408410000002</v>
      </c>
      <c r="AA11821">
        <v>1699.7696315999999</v>
      </c>
      <c r="AB11821">
        <v>0</v>
      </c>
      <c r="AC11821">
        <v>2892412.35</v>
      </c>
      <c r="AD11821">
        <v>20679.5</v>
      </c>
      <c r="AE11821">
        <v>5213</v>
      </c>
      <c r="AF11821">
        <v>1680</v>
      </c>
      <c r="AG11821">
        <v>141.43422860000001</v>
      </c>
      <c r="AH11821">
        <v>554.84602915999994</v>
      </c>
      <c r="AI11821">
        <v>1721.6740179000001</v>
      </c>
      <c r="AJ11821">
        <v>0</v>
      </c>
      <c r="AK11821">
        <v>2589114.13</v>
      </c>
      <c r="AL11821">
        <v>17193.5</v>
      </c>
      <c r="AM11821">
        <v>4376</v>
      </c>
      <c r="AN11821">
        <v>1429</v>
      </c>
      <c r="AO11821">
        <v>152.52663996000001</v>
      </c>
      <c r="AP11821">
        <v>591.66227833999994</v>
      </c>
      <c r="AQ11821">
        <v>1811.8363400999999</v>
      </c>
      <c r="AR11821">
        <v>0</v>
      </c>
      <c r="AS11821">
        <v>7.8428054299999994E-2</v>
      </c>
      <c r="AT11821">
        <v>1.92281555E-2</v>
      </c>
    </row>
    <row r="11822" spans="1:46" x14ac:dyDescent="0.25">
      <c r="A11822" t="s">
        <v>4855</v>
      </c>
      <c r="B11822" t="s">
        <v>2754</v>
      </c>
      <c r="C11822">
        <v>1</v>
      </c>
      <c r="D11822" t="s">
        <v>94</v>
      </c>
      <c r="E11822">
        <v>5251055.17</v>
      </c>
      <c r="F11822">
        <v>3352230</v>
      </c>
      <c r="G11822">
        <v>295490</v>
      </c>
      <c r="H11822">
        <v>104016</v>
      </c>
      <c r="I11822">
        <v>1.5645026927000001</v>
      </c>
      <c r="J11822">
        <v>17.770669633000001</v>
      </c>
      <c r="K11822">
        <v>50.483148458000002</v>
      </c>
      <c r="L11822">
        <v>0</v>
      </c>
      <c r="M11822">
        <v>3983147.87</v>
      </c>
      <c r="N11822">
        <v>2472596</v>
      </c>
      <c r="O11822">
        <v>226564</v>
      </c>
      <c r="P11822">
        <v>85450</v>
      </c>
      <c r="Q11822">
        <v>1.6111303597</v>
      </c>
      <c r="R11822">
        <v>17.580674202000001</v>
      </c>
      <c r="S11822">
        <v>46.613784318</v>
      </c>
      <c r="T11822">
        <v>0</v>
      </c>
      <c r="U11822">
        <v>4192436.85</v>
      </c>
      <c r="V11822">
        <v>2685497.3</v>
      </c>
      <c r="W11822">
        <v>242618</v>
      </c>
      <c r="X11822">
        <v>84279</v>
      </c>
      <c r="Y11822">
        <v>1.5615564601</v>
      </c>
      <c r="Z11822">
        <v>17.279990973</v>
      </c>
      <c r="AA11822">
        <v>49.744738902999998</v>
      </c>
      <c r="AB11822">
        <v>0</v>
      </c>
      <c r="AC11822">
        <v>2716067.58</v>
      </c>
      <c r="AD11822">
        <v>1823710.1329999999</v>
      </c>
      <c r="AE11822">
        <v>165161</v>
      </c>
      <c r="AF11822">
        <v>73720</v>
      </c>
      <c r="AG11822">
        <v>1.4890934683999999</v>
      </c>
      <c r="AH11822">
        <v>16.444969333</v>
      </c>
      <c r="AI11822">
        <v>36.843021974999999</v>
      </c>
      <c r="AJ11822">
        <v>0</v>
      </c>
      <c r="AK11822">
        <v>2194047.35</v>
      </c>
      <c r="AL11822">
        <v>1686514.9</v>
      </c>
      <c r="AM11822">
        <v>153947</v>
      </c>
      <c r="AN11822">
        <v>46706</v>
      </c>
      <c r="AO11822">
        <v>1.3009900824</v>
      </c>
      <c r="AP11822">
        <v>14.251965611999999</v>
      </c>
      <c r="AQ11822">
        <v>46.975706547000001</v>
      </c>
      <c r="AR11822">
        <v>0</v>
      </c>
      <c r="AS11822">
        <v>-0.12632073799999999</v>
      </c>
      <c r="AT11822">
        <v>-4.5063666000000002E-2</v>
      </c>
    </row>
    <row r="11823" spans="1:46" x14ac:dyDescent="0.25">
      <c r="A11823" t="s">
        <v>4855</v>
      </c>
      <c r="B11823" t="s">
        <v>2754</v>
      </c>
      <c r="C11823">
        <v>1</v>
      </c>
      <c r="D11823" t="s">
        <v>335</v>
      </c>
      <c r="E11823">
        <v>6007244.3399999999</v>
      </c>
      <c r="F11823">
        <v>52605</v>
      </c>
      <c r="G11823">
        <v>12593</v>
      </c>
      <c r="H11823">
        <v>4039</v>
      </c>
      <c r="I11823">
        <v>114.19531109</v>
      </c>
      <c r="J11823">
        <v>477.03044072</v>
      </c>
      <c r="K11823">
        <v>1487.3098143</v>
      </c>
      <c r="L11823">
        <v>0</v>
      </c>
      <c r="M11823">
        <v>6086547.7699999996</v>
      </c>
      <c r="N11823">
        <v>59934</v>
      </c>
      <c r="O11823">
        <v>15162</v>
      </c>
      <c r="P11823">
        <v>4589</v>
      </c>
      <c r="Q11823">
        <v>101.55417242</v>
      </c>
      <c r="R11823">
        <v>401.43436023999999</v>
      </c>
      <c r="S11823">
        <v>1326.3342275</v>
      </c>
      <c r="T11823">
        <v>0</v>
      </c>
      <c r="U11823">
        <v>5875360.6200000001</v>
      </c>
      <c r="V11823">
        <v>60033</v>
      </c>
      <c r="W11823">
        <v>14571</v>
      </c>
      <c r="X11823">
        <v>3927</v>
      </c>
      <c r="Y11823">
        <v>97.868849132999998</v>
      </c>
      <c r="Z11823">
        <v>403.22288243999998</v>
      </c>
      <c r="AA11823">
        <v>1496.1447975999999</v>
      </c>
      <c r="AB11823">
        <v>0</v>
      </c>
      <c r="AC11823">
        <v>5387464.2199999997</v>
      </c>
      <c r="AD11823">
        <v>56514</v>
      </c>
      <c r="AE11823">
        <v>13609</v>
      </c>
      <c r="AF11823">
        <v>3656</v>
      </c>
      <c r="AG11823">
        <v>95.329727500999994</v>
      </c>
      <c r="AH11823">
        <v>395.87509883000001</v>
      </c>
      <c r="AI11823">
        <v>1473.5952462</v>
      </c>
      <c r="AJ11823">
        <v>0</v>
      </c>
      <c r="AK11823">
        <v>5453138.2000000002</v>
      </c>
      <c r="AL11823">
        <v>55736</v>
      </c>
      <c r="AM11823">
        <v>13354</v>
      </c>
      <c r="AN11823">
        <v>3531</v>
      </c>
      <c r="AO11823">
        <v>97.838707478000003</v>
      </c>
      <c r="AP11823">
        <v>408.35241875000003</v>
      </c>
      <c r="AQ11823">
        <v>1544.3608609</v>
      </c>
      <c r="AR11823">
        <v>0</v>
      </c>
      <c r="AS11823">
        <v>2.6318967299999999E-2</v>
      </c>
      <c r="AT11823">
        <v>-3.7910204000000003E-2</v>
      </c>
    </row>
    <row r="11824" spans="1:46" x14ac:dyDescent="0.25">
      <c r="A11824" t="s">
        <v>4855</v>
      </c>
      <c r="B11824" t="s">
        <v>2754</v>
      </c>
      <c r="C11824">
        <v>1</v>
      </c>
      <c r="D11824" t="s">
        <v>781</v>
      </c>
      <c r="AK11824">
        <v>7442.6</v>
      </c>
      <c r="AL11824">
        <v>327</v>
      </c>
      <c r="AM11824">
        <v>91</v>
      </c>
      <c r="AN11824">
        <v>55</v>
      </c>
      <c r="AO11824">
        <v>22.760244648</v>
      </c>
      <c r="AP11824">
        <v>81.786813187000007</v>
      </c>
      <c r="AQ11824">
        <v>135.32</v>
      </c>
      <c r="AR11824">
        <v>0</v>
      </c>
    </row>
    <row r="11825" spans="1:46" x14ac:dyDescent="0.25">
      <c r="A11825" t="s">
        <v>4855</v>
      </c>
      <c r="B11825" t="s">
        <v>2754</v>
      </c>
      <c r="C11825">
        <v>1</v>
      </c>
      <c r="D11825" t="s">
        <v>170</v>
      </c>
      <c r="U11825">
        <v>3056350.86</v>
      </c>
      <c r="V11825">
        <v>25978</v>
      </c>
      <c r="W11825">
        <v>6056</v>
      </c>
      <c r="X11825">
        <v>3177</v>
      </c>
      <c r="Y11825">
        <v>117.98260753</v>
      </c>
      <c r="Z11825">
        <v>504.6814498</v>
      </c>
      <c r="AA11825">
        <v>962.02419263000002</v>
      </c>
      <c r="AB11825">
        <v>0</v>
      </c>
      <c r="AC11825">
        <v>9848891.4800000004</v>
      </c>
      <c r="AD11825">
        <v>90621.5</v>
      </c>
      <c r="AE11825">
        <v>21608</v>
      </c>
      <c r="AF11825">
        <v>6356</v>
      </c>
      <c r="AG11825">
        <v>109.16032706999999</v>
      </c>
      <c r="AH11825">
        <v>455.79838393</v>
      </c>
      <c r="AI11825">
        <v>1549.5423977</v>
      </c>
      <c r="AJ11825">
        <v>0</v>
      </c>
      <c r="AK11825">
        <v>10527329.4</v>
      </c>
      <c r="AL11825">
        <v>90228.800000000003</v>
      </c>
      <c r="AM11825">
        <v>21908</v>
      </c>
      <c r="AN11825">
        <v>6336</v>
      </c>
      <c r="AO11825">
        <v>117.03991519</v>
      </c>
      <c r="AP11825">
        <v>480.52443856000002</v>
      </c>
      <c r="AQ11825">
        <v>1661.5103220000001</v>
      </c>
      <c r="AR11825">
        <v>0</v>
      </c>
      <c r="AS11825">
        <v>7.2183625099999996E-2</v>
      </c>
      <c r="AT11825">
        <v>-4.0030600000000001E-3</v>
      </c>
    </row>
    <row r="11826" spans="1:46" x14ac:dyDescent="0.25">
      <c r="A11826" t="s">
        <v>4855</v>
      </c>
      <c r="B11826" t="s">
        <v>2754</v>
      </c>
      <c r="C11826">
        <v>1</v>
      </c>
      <c r="D11826" t="s">
        <v>636</v>
      </c>
      <c r="U11826">
        <v>289.94</v>
      </c>
      <c r="V11826">
        <v>366</v>
      </c>
      <c r="W11826">
        <v>26</v>
      </c>
      <c r="X11826">
        <v>23</v>
      </c>
      <c r="Y11826">
        <v>0.79218579229999997</v>
      </c>
      <c r="Z11826">
        <v>11.151538462</v>
      </c>
      <c r="AA11826">
        <v>12.606086957</v>
      </c>
      <c r="AB11826">
        <v>1</v>
      </c>
      <c r="AC11826">
        <v>508137.39</v>
      </c>
      <c r="AD11826">
        <v>329247</v>
      </c>
      <c r="AE11826">
        <v>31280</v>
      </c>
      <c r="AF11826">
        <v>13038</v>
      </c>
      <c r="AG11826">
        <v>1.5427604599</v>
      </c>
      <c r="AH11826">
        <v>16.244801470999999</v>
      </c>
      <c r="AI11826">
        <v>38.973568798999999</v>
      </c>
      <c r="AJ11826">
        <v>0</v>
      </c>
      <c r="AK11826">
        <v>826983.43</v>
      </c>
      <c r="AL11826">
        <v>606363</v>
      </c>
      <c r="AM11826">
        <v>57111</v>
      </c>
      <c r="AN11826">
        <v>19359</v>
      </c>
      <c r="AO11826">
        <v>1.3633587558</v>
      </c>
      <c r="AP11826">
        <v>14.480282783</v>
      </c>
      <c r="AQ11826">
        <v>42.718292783999999</v>
      </c>
      <c r="AR11826">
        <v>0</v>
      </c>
      <c r="AS11826">
        <v>-0.11628616899999999</v>
      </c>
      <c r="AT11826">
        <v>0.31187226709999999</v>
      </c>
    </row>
    <row r="11827" spans="1:46" x14ac:dyDescent="0.25">
      <c r="A11827" t="s">
        <v>4855</v>
      </c>
      <c r="B11827" t="s">
        <v>2754</v>
      </c>
      <c r="C11827">
        <v>1</v>
      </c>
      <c r="D11827" t="s">
        <v>79</v>
      </c>
      <c r="E11827">
        <v>214435.3</v>
      </c>
      <c r="F11827">
        <v>3571</v>
      </c>
      <c r="G11827">
        <v>845</v>
      </c>
      <c r="H11827">
        <v>395</v>
      </c>
      <c r="I11827">
        <v>60.049089891000001</v>
      </c>
      <c r="J11827">
        <v>253.76958579999999</v>
      </c>
      <c r="K11827">
        <v>542.87417721999998</v>
      </c>
      <c r="L11827">
        <v>0</v>
      </c>
      <c r="M11827">
        <v>436446.81</v>
      </c>
      <c r="N11827">
        <v>8312</v>
      </c>
      <c r="O11827">
        <v>2028</v>
      </c>
      <c r="P11827">
        <v>754</v>
      </c>
      <c r="Q11827">
        <v>52.508037776999998</v>
      </c>
      <c r="R11827">
        <v>215.21045857999999</v>
      </c>
      <c r="S11827">
        <v>578.84192308000002</v>
      </c>
      <c r="T11827">
        <v>0</v>
      </c>
      <c r="U11827">
        <v>192898.64</v>
      </c>
      <c r="V11827">
        <v>3479</v>
      </c>
      <c r="W11827">
        <v>963</v>
      </c>
      <c r="X11827">
        <v>430</v>
      </c>
      <c r="Y11827">
        <v>55.446576602</v>
      </c>
      <c r="Z11827">
        <v>200.31011423000001</v>
      </c>
      <c r="AA11827">
        <v>448.60148837000003</v>
      </c>
      <c r="AB11827">
        <v>0</v>
      </c>
      <c r="AC11827">
        <v>163505.89000000001</v>
      </c>
      <c r="AD11827">
        <v>4167.75</v>
      </c>
      <c r="AE11827">
        <v>910</v>
      </c>
      <c r="AF11827">
        <v>377</v>
      </c>
      <c r="AG11827">
        <v>39.231213484000001</v>
      </c>
      <c r="AH11827">
        <v>179.6768022</v>
      </c>
      <c r="AI11827">
        <v>433.70262599</v>
      </c>
      <c r="AJ11827">
        <v>1</v>
      </c>
      <c r="AK11827">
        <v>135232.35</v>
      </c>
      <c r="AL11827">
        <v>2822.5</v>
      </c>
      <c r="AM11827">
        <v>727</v>
      </c>
      <c r="AN11827">
        <v>301</v>
      </c>
      <c r="AO11827">
        <v>47.912258635999997</v>
      </c>
      <c r="AP11827">
        <v>186.01423659</v>
      </c>
      <c r="AQ11827">
        <v>449.2769103</v>
      </c>
      <c r="AR11827">
        <v>1</v>
      </c>
      <c r="AS11827">
        <v>0.22127903730000001</v>
      </c>
      <c r="AT11827">
        <v>-5.4884134000000001E-2</v>
      </c>
    </row>
    <row r="11828" spans="1:46" x14ac:dyDescent="0.25">
      <c r="A11828" t="s">
        <v>4855</v>
      </c>
      <c r="B11828" t="s">
        <v>2754</v>
      </c>
      <c r="C11828">
        <v>1</v>
      </c>
      <c r="D11828" t="s">
        <v>700</v>
      </c>
      <c r="E11828">
        <v>138915.6</v>
      </c>
      <c r="F11828">
        <v>95809</v>
      </c>
      <c r="G11828">
        <v>8981</v>
      </c>
      <c r="H11828">
        <v>2674</v>
      </c>
      <c r="I11828">
        <v>1.4478027055</v>
      </c>
      <c r="J11828">
        <v>15.467720743999999</v>
      </c>
      <c r="K11828">
        <v>51.950486163000001</v>
      </c>
      <c r="L11828">
        <v>0</v>
      </c>
      <c r="M11828">
        <v>99463.75</v>
      </c>
      <c r="N11828">
        <v>65678</v>
      </c>
      <c r="O11828">
        <v>6334</v>
      </c>
      <c r="P11828">
        <v>1882</v>
      </c>
      <c r="Q11828">
        <v>1.5195468916999999</v>
      </c>
      <c r="R11828">
        <v>15.703149668</v>
      </c>
      <c r="S11828">
        <v>52.850026567</v>
      </c>
      <c r="T11828">
        <v>0</v>
      </c>
      <c r="U11828">
        <v>80336.31</v>
      </c>
      <c r="V11828">
        <v>54279</v>
      </c>
      <c r="W11828">
        <v>5238</v>
      </c>
      <c r="X11828">
        <v>1500</v>
      </c>
      <c r="Y11828">
        <v>1.4815066122</v>
      </c>
      <c r="Z11828">
        <v>15.337210767</v>
      </c>
      <c r="AA11828">
        <v>53.557540000000003</v>
      </c>
      <c r="AB11828">
        <v>0</v>
      </c>
      <c r="AC11828">
        <v>60666.78</v>
      </c>
      <c r="AD11828">
        <v>40737</v>
      </c>
      <c r="AE11828">
        <v>3957</v>
      </c>
      <c r="AF11828">
        <v>1213</v>
      </c>
      <c r="AG11828">
        <v>1.4903405071</v>
      </c>
      <c r="AH11828">
        <v>15.331508719</v>
      </c>
      <c r="AI11828">
        <v>50.013833470999998</v>
      </c>
      <c r="AJ11828">
        <v>0</v>
      </c>
      <c r="AK11828">
        <v>102016.39</v>
      </c>
      <c r="AL11828">
        <v>65994</v>
      </c>
      <c r="AM11828">
        <v>6440</v>
      </c>
      <c r="AN11828">
        <v>2368</v>
      </c>
      <c r="AO11828">
        <v>1.5460225353999999</v>
      </c>
      <c r="AP11828">
        <v>15.841054348</v>
      </c>
      <c r="AQ11828">
        <v>43.081245776999999</v>
      </c>
      <c r="AR11828">
        <v>0</v>
      </c>
      <c r="AS11828">
        <v>3.7361950599999999E-2</v>
      </c>
      <c r="AT11828">
        <v>1.6545001100000001E-2</v>
      </c>
    </row>
    <row r="11829" spans="1:46" x14ac:dyDescent="0.25">
      <c r="A11829" t="s">
        <v>4855</v>
      </c>
      <c r="B11829" t="s">
        <v>2754</v>
      </c>
      <c r="C11829">
        <v>1</v>
      </c>
      <c r="D11829" t="s">
        <v>1725</v>
      </c>
      <c r="E11829">
        <v>2861632.79</v>
      </c>
      <c r="F11829">
        <v>2124643.4</v>
      </c>
      <c r="G11829">
        <v>193426</v>
      </c>
      <c r="H11829">
        <v>60342</v>
      </c>
      <c r="I11829">
        <v>1.3465871495999999</v>
      </c>
      <c r="J11829">
        <v>14.794457777</v>
      </c>
      <c r="K11829">
        <v>47.423565510000003</v>
      </c>
      <c r="L11829">
        <v>0</v>
      </c>
      <c r="M11829">
        <v>3226467.97</v>
      </c>
      <c r="N11829">
        <v>2326946.6</v>
      </c>
      <c r="O11829">
        <v>215711</v>
      </c>
      <c r="P11829">
        <v>60745</v>
      </c>
      <c r="Q11829">
        <v>1.3874488944000001</v>
      </c>
      <c r="R11829">
        <v>14.957364112</v>
      </c>
      <c r="S11829">
        <v>53.114955469999998</v>
      </c>
      <c r="T11829">
        <v>0</v>
      </c>
      <c r="U11829">
        <v>3814438.31</v>
      </c>
      <c r="V11829">
        <v>2673258</v>
      </c>
      <c r="W11829">
        <v>246037</v>
      </c>
      <c r="X11829">
        <v>71926</v>
      </c>
      <c r="Y11829">
        <v>1.4282414143</v>
      </c>
      <c r="Z11829">
        <v>15.503514959</v>
      </c>
      <c r="AA11829">
        <v>53.032815810999999</v>
      </c>
      <c r="AB11829">
        <v>0</v>
      </c>
      <c r="AC11829">
        <v>3560554.63</v>
      </c>
      <c r="AD11829">
        <v>2385085.1430000002</v>
      </c>
      <c r="AE11829">
        <v>218641</v>
      </c>
      <c r="AF11829">
        <v>69750</v>
      </c>
      <c r="AG11829">
        <v>1.4925338911999999</v>
      </c>
      <c r="AH11829">
        <v>16.284935717</v>
      </c>
      <c r="AI11829">
        <v>51.047378207999998</v>
      </c>
      <c r="AJ11829">
        <v>0</v>
      </c>
      <c r="AK11829">
        <v>3396219.99</v>
      </c>
      <c r="AL11829">
        <v>1595160</v>
      </c>
      <c r="AM11829">
        <v>147504</v>
      </c>
      <c r="AN11829">
        <v>46433</v>
      </c>
      <c r="AO11829">
        <v>3.4010630878999999</v>
      </c>
      <c r="AP11829">
        <v>23.024595874999999</v>
      </c>
      <c r="AQ11829">
        <v>73.142376972999998</v>
      </c>
      <c r="AR11829">
        <v>0</v>
      </c>
      <c r="AS11829">
        <v>1.2787174938000001</v>
      </c>
      <c r="AT11829">
        <v>0.26065153089999998</v>
      </c>
    </row>
    <row r="11830" spans="1:46" x14ac:dyDescent="0.25">
      <c r="A11830" t="s">
        <v>4855</v>
      </c>
      <c r="B11830" t="s">
        <v>2754</v>
      </c>
      <c r="C11830">
        <v>1</v>
      </c>
      <c r="D11830" t="s">
        <v>53</v>
      </c>
      <c r="E11830">
        <v>308412.31</v>
      </c>
      <c r="F11830">
        <v>201056</v>
      </c>
      <c r="G11830">
        <v>17951</v>
      </c>
      <c r="H11830">
        <v>9755</v>
      </c>
      <c r="I11830">
        <v>1.5320821801</v>
      </c>
      <c r="J11830">
        <v>17.180787143</v>
      </c>
      <c r="K11830">
        <v>31.615818555000001</v>
      </c>
      <c r="L11830">
        <v>0</v>
      </c>
      <c r="M11830">
        <v>107323.13</v>
      </c>
      <c r="N11830">
        <v>64196</v>
      </c>
      <c r="O11830">
        <v>5973</v>
      </c>
      <c r="P11830">
        <v>2843</v>
      </c>
      <c r="Q11830">
        <v>1.6734939066000001</v>
      </c>
      <c r="R11830">
        <v>17.968044534000001</v>
      </c>
      <c r="S11830">
        <v>37.749957791</v>
      </c>
      <c r="T11830">
        <v>0</v>
      </c>
      <c r="U11830">
        <v>207717.72</v>
      </c>
      <c r="V11830">
        <v>125623.5</v>
      </c>
      <c r="W11830">
        <v>11379</v>
      </c>
      <c r="X11830">
        <v>4785</v>
      </c>
      <c r="Y11830">
        <v>1.6516440702999999</v>
      </c>
      <c r="Z11830">
        <v>18.254479304</v>
      </c>
      <c r="AA11830">
        <v>43.410181817999998</v>
      </c>
      <c r="AB11830">
        <v>0</v>
      </c>
      <c r="AC11830">
        <v>244212.38</v>
      </c>
      <c r="AD11830">
        <v>138434.80900000001</v>
      </c>
      <c r="AE11830">
        <v>12845</v>
      </c>
      <c r="AF11830">
        <v>5504</v>
      </c>
      <c r="AG11830">
        <v>1.7635644314000001</v>
      </c>
      <c r="AH11830">
        <v>19.012252237999999</v>
      </c>
      <c r="AI11830">
        <v>44.369981830999997</v>
      </c>
      <c r="AJ11830">
        <v>0</v>
      </c>
      <c r="AK11830">
        <v>294420.78999999998</v>
      </c>
      <c r="AL11830">
        <v>166341</v>
      </c>
      <c r="AM11830">
        <v>15563</v>
      </c>
      <c r="AN11830">
        <v>5733</v>
      </c>
      <c r="AO11830">
        <v>1.7721406315999999</v>
      </c>
      <c r="AP11830">
        <v>18.917997173</v>
      </c>
      <c r="AQ11830">
        <v>51.355449153999999</v>
      </c>
      <c r="AR11830">
        <v>0</v>
      </c>
      <c r="AS11830">
        <v>4.8629922000000001E-3</v>
      </c>
      <c r="AT11830">
        <v>3.7060350700000001E-2</v>
      </c>
    </row>
    <row r="11831" spans="1:46" x14ac:dyDescent="0.25">
      <c r="A11831" t="s">
        <v>4855</v>
      </c>
      <c r="B11831" t="s">
        <v>2754</v>
      </c>
      <c r="C11831">
        <v>1</v>
      </c>
      <c r="D11831" t="s">
        <v>691</v>
      </c>
      <c r="E11831">
        <v>1784.89</v>
      </c>
      <c r="F11831">
        <v>906</v>
      </c>
      <c r="G11831">
        <v>84</v>
      </c>
      <c r="H11831">
        <v>40</v>
      </c>
      <c r="I11831">
        <v>1.9913161375999999</v>
      </c>
      <c r="J11831">
        <v>21.248690476</v>
      </c>
      <c r="K11831">
        <v>44.622250000000001</v>
      </c>
      <c r="L11831">
        <v>0</v>
      </c>
      <c r="U11831">
        <v>157.55000000000001</v>
      </c>
      <c r="V11831">
        <v>99</v>
      </c>
      <c r="W11831">
        <v>11</v>
      </c>
      <c r="Y11831">
        <v>1.5914141414</v>
      </c>
      <c r="Z11831">
        <v>14.322727273</v>
      </c>
      <c r="AB11831">
        <v>1</v>
      </c>
      <c r="AC11831">
        <v>214.83</v>
      </c>
      <c r="AD11831">
        <v>99</v>
      </c>
      <c r="AE11831">
        <v>11</v>
      </c>
      <c r="AG11831">
        <v>2.17</v>
      </c>
      <c r="AH11831">
        <v>19.53</v>
      </c>
      <c r="AJ11831">
        <v>1</v>
      </c>
      <c r="AK11831">
        <v>475.45</v>
      </c>
      <c r="AL11831">
        <v>495</v>
      </c>
      <c r="AM11831">
        <v>20</v>
      </c>
      <c r="AN11831">
        <v>20</v>
      </c>
      <c r="AO11831">
        <v>1.0093518519</v>
      </c>
      <c r="AP11831">
        <v>23.772500000000001</v>
      </c>
      <c r="AQ11831">
        <v>23.772500000000001</v>
      </c>
      <c r="AR11831">
        <v>1</v>
      </c>
      <c r="AS11831">
        <v>-0.53486089800000003</v>
      </c>
      <c r="AT11831">
        <v>-0.156227061</v>
      </c>
    </row>
    <row r="11832" spans="1:46" x14ac:dyDescent="0.25">
      <c r="A11832" t="s">
        <v>4855</v>
      </c>
      <c r="B11832" t="s">
        <v>2754</v>
      </c>
      <c r="C11832">
        <v>1</v>
      </c>
      <c r="D11832" t="s">
        <v>987</v>
      </c>
      <c r="E11832">
        <v>21298576.010000002</v>
      </c>
      <c r="F11832">
        <v>7976357.0800000001</v>
      </c>
      <c r="G11832">
        <v>640168</v>
      </c>
      <c r="H11832">
        <v>199978</v>
      </c>
      <c r="I11832">
        <v>5.9487057835000003</v>
      </c>
      <c r="J11832">
        <v>33.270291563999997</v>
      </c>
      <c r="K11832">
        <v>106.50459556</v>
      </c>
      <c r="L11832">
        <v>0</v>
      </c>
      <c r="M11832">
        <v>18262574.129999999</v>
      </c>
      <c r="N11832">
        <v>8331400.21</v>
      </c>
      <c r="O11832">
        <v>684996</v>
      </c>
      <c r="P11832">
        <v>198737</v>
      </c>
      <c r="Q11832">
        <v>4.2191375756999996</v>
      </c>
      <c r="R11832">
        <v>26.660847843999999</v>
      </c>
      <c r="S11832">
        <v>91.893176057000005</v>
      </c>
      <c r="T11832">
        <v>0</v>
      </c>
      <c r="U11832">
        <v>22986145.940000001</v>
      </c>
      <c r="V11832">
        <v>10271322.9</v>
      </c>
      <c r="W11832">
        <v>856050</v>
      </c>
      <c r="X11832">
        <v>239066</v>
      </c>
      <c r="Y11832">
        <v>4.0835016180999997</v>
      </c>
      <c r="Z11832">
        <v>26.851405805999999</v>
      </c>
      <c r="AA11832">
        <v>96.149791019999995</v>
      </c>
      <c r="AB11832">
        <v>0</v>
      </c>
      <c r="AC11832">
        <v>22164842.640000001</v>
      </c>
      <c r="AD11832">
        <v>8920992.7909999993</v>
      </c>
      <c r="AE11832">
        <v>789206</v>
      </c>
      <c r="AF11832">
        <v>228599</v>
      </c>
      <c r="AG11832">
        <v>4.6239072654999998</v>
      </c>
      <c r="AH11832">
        <v>28.084990028</v>
      </c>
      <c r="AI11832">
        <v>96.959490810999995</v>
      </c>
      <c r="AJ11832">
        <v>0</v>
      </c>
      <c r="AK11832">
        <v>19088236.809999999</v>
      </c>
      <c r="AL11832">
        <v>7975160</v>
      </c>
      <c r="AM11832">
        <v>702701</v>
      </c>
      <c r="AN11832">
        <v>189199</v>
      </c>
      <c r="AO11832">
        <v>4.6719619062</v>
      </c>
      <c r="AP11832">
        <v>27.164095127</v>
      </c>
      <c r="AQ11832">
        <v>100.88973414</v>
      </c>
      <c r="AR11832">
        <v>0</v>
      </c>
      <c r="AS11832">
        <v>1.0392648000000001E-2</v>
      </c>
      <c r="AT11832">
        <v>-5.8610822999999999E-2</v>
      </c>
    </row>
    <row r="11833" spans="1:46" x14ac:dyDescent="0.25">
      <c r="A11833" t="s">
        <v>4855</v>
      </c>
      <c r="B11833" t="s">
        <v>2754</v>
      </c>
      <c r="C11833">
        <v>1</v>
      </c>
      <c r="D11833" t="s">
        <v>207</v>
      </c>
      <c r="AK11833">
        <v>341849.38</v>
      </c>
      <c r="AL11833">
        <v>263206</v>
      </c>
      <c r="AM11833">
        <v>24164</v>
      </c>
      <c r="AN11833">
        <v>12722</v>
      </c>
      <c r="AO11833">
        <v>1.2987610681999999</v>
      </c>
      <c r="AP11833">
        <v>14.14705264</v>
      </c>
      <c r="AQ11833">
        <v>26.870726301000001</v>
      </c>
      <c r="AR11833">
        <v>0</v>
      </c>
    </row>
    <row r="11834" spans="1:46" x14ac:dyDescent="0.25">
      <c r="A11834" t="s">
        <v>4855</v>
      </c>
      <c r="B11834" t="s">
        <v>2754</v>
      </c>
      <c r="C11834">
        <v>1</v>
      </c>
      <c r="D11834" t="s">
        <v>2146</v>
      </c>
      <c r="E11834">
        <v>2394.7399999999998</v>
      </c>
      <c r="F11834">
        <v>54</v>
      </c>
      <c r="G11834">
        <v>18</v>
      </c>
      <c r="I11834">
        <v>44.347037037</v>
      </c>
      <c r="J11834">
        <v>133.04111111</v>
      </c>
      <c r="L11834">
        <v>1</v>
      </c>
      <c r="M11834">
        <v>4199.4799999999996</v>
      </c>
      <c r="N11834">
        <v>93.5</v>
      </c>
      <c r="O11834">
        <v>26</v>
      </c>
      <c r="Q11834">
        <v>44.914224599000001</v>
      </c>
      <c r="R11834">
        <v>161.51846154</v>
      </c>
      <c r="T11834">
        <v>1</v>
      </c>
      <c r="U11834">
        <v>4882.5600000000004</v>
      </c>
      <c r="V11834">
        <v>117</v>
      </c>
      <c r="W11834">
        <v>37</v>
      </c>
      <c r="X11834">
        <v>16</v>
      </c>
      <c r="Y11834">
        <v>41.731282051000001</v>
      </c>
      <c r="Z11834">
        <v>131.96108108000001</v>
      </c>
      <c r="AA11834">
        <v>305.16000000000003</v>
      </c>
      <c r="AB11834">
        <v>1</v>
      </c>
      <c r="AC11834">
        <v>5366.91</v>
      </c>
      <c r="AD11834">
        <v>140</v>
      </c>
      <c r="AE11834">
        <v>32</v>
      </c>
      <c r="AF11834">
        <v>13</v>
      </c>
      <c r="AG11834">
        <v>38.335071429000003</v>
      </c>
      <c r="AH11834">
        <v>167.7159375</v>
      </c>
      <c r="AI11834">
        <v>412.83923076999997</v>
      </c>
      <c r="AJ11834">
        <v>1</v>
      </c>
      <c r="AK11834">
        <v>2855.69</v>
      </c>
      <c r="AL11834">
        <v>105.5</v>
      </c>
      <c r="AM11834">
        <v>14</v>
      </c>
      <c r="AO11834">
        <v>27.068151659000002</v>
      </c>
      <c r="AP11834">
        <v>203.97785714</v>
      </c>
      <c r="AR11834">
        <v>1</v>
      </c>
      <c r="AS11834">
        <v>-0.29390632</v>
      </c>
      <c r="AT11834">
        <v>-0.116109435</v>
      </c>
    </row>
    <row r="11835" spans="1:46" x14ac:dyDescent="0.25">
      <c r="A11835" t="s">
        <v>4855</v>
      </c>
      <c r="B11835" t="s">
        <v>2754</v>
      </c>
      <c r="C11835">
        <v>1</v>
      </c>
      <c r="D11835" t="s">
        <v>161</v>
      </c>
      <c r="E11835">
        <v>362393.78</v>
      </c>
      <c r="F11835">
        <v>5909.5</v>
      </c>
      <c r="G11835">
        <v>1384</v>
      </c>
      <c r="H11835">
        <v>515</v>
      </c>
      <c r="I11835">
        <v>61.323932651</v>
      </c>
      <c r="J11835">
        <v>261.84521676000003</v>
      </c>
      <c r="K11835">
        <v>703.67724271999998</v>
      </c>
      <c r="L11835">
        <v>0</v>
      </c>
      <c r="M11835">
        <v>533057.18000000005</v>
      </c>
      <c r="N11835">
        <v>9868.5</v>
      </c>
      <c r="O11835">
        <v>2440</v>
      </c>
      <c r="P11835">
        <v>932</v>
      </c>
      <c r="Q11835">
        <v>54.016028777999999</v>
      </c>
      <c r="R11835">
        <v>218.46605738</v>
      </c>
      <c r="S11835">
        <v>571.94976395000003</v>
      </c>
      <c r="T11835">
        <v>0</v>
      </c>
      <c r="U11835">
        <v>952127.97</v>
      </c>
      <c r="V11835">
        <v>20120.099999999999</v>
      </c>
      <c r="W11835">
        <v>4734</v>
      </c>
      <c r="X11835">
        <v>1564</v>
      </c>
      <c r="Y11835">
        <v>47.322228518000003</v>
      </c>
      <c r="Z11835">
        <v>201.12546895</v>
      </c>
      <c r="AA11835">
        <v>608.77747441999998</v>
      </c>
      <c r="AB11835">
        <v>1</v>
      </c>
      <c r="AC11835">
        <v>949624.06</v>
      </c>
      <c r="AD11835">
        <v>24631.5</v>
      </c>
      <c r="AE11835">
        <v>5705</v>
      </c>
      <c r="AF11835">
        <v>1774</v>
      </c>
      <c r="AG11835">
        <v>38.553237115000002</v>
      </c>
      <c r="AH11835">
        <v>166.45469939</v>
      </c>
      <c r="AI11835">
        <v>535.30104847999996</v>
      </c>
      <c r="AJ11835">
        <v>1</v>
      </c>
      <c r="AK11835">
        <v>1096425.81</v>
      </c>
      <c r="AL11835">
        <v>22631.1</v>
      </c>
      <c r="AM11835">
        <v>5180</v>
      </c>
      <c r="AN11835">
        <v>1573</v>
      </c>
      <c r="AO11835">
        <v>48.447747127</v>
      </c>
      <c r="AP11835">
        <v>211.66521428999999</v>
      </c>
      <c r="AQ11835">
        <v>697.02848697000002</v>
      </c>
      <c r="AR11835">
        <v>0</v>
      </c>
      <c r="AS11835">
        <v>0.25664537539999999</v>
      </c>
      <c r="AT11835">
        <v>-5.7218836000000002E-2</v>
      </c>
    </row>
    <row r="11836" spans="1:46" x14ac:dyDescent="0.25">
      <c r="A11836" t="s">
        <v>4855</v>
      </c>
      <c r="B11836" t="s">
        <v>2754</v>
      </c>
      <c r="C11836">
        <v>1</v>
      </c>
      <c r="D11836" t="s">
        <v>58</v>
      </c>
      <c r="E11836">
        <v>5967752.1399999997</v>
      </c>
      <c r="F11836">
        <v>4031137.6129999999</v>
      </c>
      <c r="G11836">
        <v>323994</v>
      </c>
      <c r="H11836">
        <v>126383</v>
      </c>
      <c r="I11836">
        <v>1.4825001206999999</v>
      </c>
      <c r="J11836">
        <v>18.419329184999999</v>
      </c>
      <c r="K11836">
        <v>47.219579690000003</v>
      </c>
      <c r="L11836">
        <v>0</v>
      </c>
      <c r="M11836">
        <v>7570922.2199999997</v>
      </c>
      <c r="N11836">
        <v>4862372.4000000004</v>
      </c>
      <c r="O11836">
        <v>403892</v>
      </c>
      <c r="P11836">
        <v>135206</v>
      </c>
      <c r="Q11836">
        <v>1.5587775938999999</v>
      </c>
      <c r="R11836">
        <v>18.744917503</v>
      </c>
      <c r="S11836">
        <v>55.995460409000003</v>
      </c>
      <c r="T11836">
        <v>0</v>
      </c>
      <c r="U11836">
        <v>7039285.3799999999</v>
      </c>
      <c r="V11836">
        <v>3910596.7</v>
      </c>
      <c r="W11836">
        <v>308567</v>
      </c>
      <c r="X11836">
        <v>104481</v>
      </c>
      <c r="Y11836">
        <v>1.8068554728999999</v>
      </c>
      <c r="Z11836">
        <v>22.812826322999999</v>
      </c>
      <c r="AA11836">
        <v>67.373832371000006</v>
      </c>
      <c r="AB11836">
        <v>0</v>
      </c>
      <c r="AC11836">
        <v>9556023.3100000005</v>
      </c>
      <c r="AD11836">
        <v>6179989.6390000004</v>
      </c>
      <c r="AE11836">
        <v>459827</v>
      </c>
      <c r="AF11836">
        <v>164159</v>
      </c>
      <c r="AG11836">
        <v>1.5493321014999999</v>
      </c>
      <c r="AH11836">
        <v>20.781779474</v>
      </c>
      <c r="AI11836">
        <v>58.211997576000002</v>
      </c>
      <c r="AJ11836">
        <v>0</v>
      </c>
      <c r="AK11836">
        <v>10632813.32</v>
      </c>
      <c r="AL11836">
        <v>8021447.2000000002</v>
      </c>
      <c r="AM11836">
        <v>604282</v>
      </c>
      <c r="AN11836">
        <v>187406</v>
      </c>
      <c r="AO11836">
        <v>1.3248495633999999</v>
      </c>
      <c r="AP11836">
        <v>17.595780313999999</v>
      </c>
      <c r="AQ11836">
        <v>56.736781747000002</v>
      </c>
      <c r="AR11836">
        <v>0</v>
      </c>
      <c r="AS11836">
        <v>-0.144889877</v>
      </c>
      <c r="AT11836">
        <v>-2.7716406999999998E-2</v>
      </c>
    </row>
    <row r="11837" spans="1:46" x14ac:dyDescent="0.25">
      <c r="A11837" t="s">
        <v>4855</v>
      </c>
      <c r="B11837" t="s">
        <v>2754</v>
      </c>
      <c r="C11837">
        <v>1</v>
      </c>
      <c r="D11837" t="s">
        <v>163</v>
      </c>
      <c r="E11837">
        <v>45556.07</v>
      </c>
      <c r="F11837">
        <v>840</v>
      </c>
      <c r="G11837">
        <v>304</v>
      </c>
      <c r="H11837">
        <v>124</v>
      </c>
      <c r="I11837">
        <v>54.233416667</v>
      </c>
      <c r="J11837">
        <v>149.85549341999999</v>
      </c>
      <c r="K11837">
        <v>367.38766128999998</v>
      </c>
      <c r="L11837">
        <v>0</v>
      </c>
      <c r="M11837">
        <v>44626.63</v>
      </c>
      <c r="N11837">
        <v>826.5</v>
      </c>
      <c r="O11837">
        <v>258</v>
      </c>
      <c r="P11837">
        <v>117</v>
      </c>
      <c r="Q11837">
        <v>53.994712644000003</v>
      </c>
      <c r="R11837">
        <v>172.97143410999999</v>
      </c>
      <c r="S11837">
        <v>381.42418802999998</v>
      </c>
      <c r="T11837">
        <v>0</v>
      </c>
      <c r="U11837">
        <v>18898.11</v>
      </c>
      <c r="V11837">
        <v>445.5</v>
      </c>
      <c r="W11837">
        <v>147</v>
      </c>
      <c r="X11837">
        <v>71</v>
      </c>
      <c r="Y11837">
        <v>42.42</v>
      </c>
      <c r="Z11837">
        <v>128.55857143</v>
      </c>
      <c r="AA11837">
        <v>266.17056337999998</v>
      </c>
      <c r="AB11837">
        <v>0</v>
      </c>
      <c r="AC11837">
        <v>13917.51</v>
      </c>
      <c r="AD11837">
        <v>326.5</v>
      </c>
      <c r="AE11837">
        <v>105</v>
      </c>
      <c r="AF11837">
        <v>65</v>
      </c>
      <c r="AG11837">
        <v>42.626370596999998</v>
      </c>
      <c r="AH11837">
        <v>132.54771428999999</v>
      </c>
      <c r="AI11837">
        <v>214.11553846000001</v>
      </c>
      <c r="AJ11837">
        <v>0</v>
      </c>
      <c r="AK11837">
        <v>17191.73</v>
      </c>
      <c r="AL11837">
        <v>335</v>
      </c>
      <c r="AM11837">
        <v>120</v>
      </c>
      <c r="AN11837">
        <v>65</v>
      </c>
      <c r="AO11837">
        <v>51.318597015000002</v>
      </c>
      <c r="AP11837">
        <v>143.26441667</v>
      </c>
      <c r="AQ11837">
        <v>264.48815385</v>
      </c>
      <c r="AR11837">
        <v>0</v>
      </c>
      <c r="AS11837">
        <v>0.20391664349999999</v>
      </c>
      <c r="AT11837">
        <v>-1.3716081E-2</v>
      </c>
    </row>
    <row r="11838" spans="1:46" x14ac:dyDescent="0.25">
      <c r="A11838" t="s">
        <v>4856</v>
      </c>
      <c r="B11838" t="s">
        <v>4856</v>
      </c>
      <c r="C11838">
        <v>4</v>
      </c>
      <c r="D11838" t="s">
        <v>48</v>
      </c>
      <c r="AC11838">
        <v>15553045.99</v>
      </c>
      <c r="AD11838">
        <v>36984</v>
      </c>
      <c r="AE11838">
        <v>1600</v>
      </c>
      <c r="AF11838">
        <v>644</v>
      </c>
      <c r="AG11838">
        <v>432.95426466999999</v>
      </c>
      <c r="AH11838">
        <v>9720.6537437000006</v>
      </c>
      <c r="AI11838">
        <v>24150.692531000001</v>
      </c>
      <c r="AJ11838">
        <v>0</v>
      </c>
      <c r="AK11838">
        <v>55637386.170000002</v>
      </c>
      <c r="AL11838">
        <v>144232</v>
      </c>
      <c r="AM11838">
        <v>6128</v>
      </c>
      <c r="AN11838">
        <v>1179</v>
      </c>
      <c r="AO11838">
        <v>394.46488256999999</v>
      </c>
      <c r="AP11838">
        <v>9079.2079259000002</v>
      </c>
      <c r="AQ11838">
        <v>47190.319059000001</v>
      </c>
      <c r="AR11838">
        <v>0</v>
      </c>
      <c r="AS11838">
        <v>-8.8899417999999994E-2</v>
      </c>
      <c r="AT11838">
        <v>-8.8899417999999994E-2</v>
      </c>
    </row>
    <row r="11839" spans="1:46" x14ac:dyDescent="0.25">
      <c r="A11839" t="s">
        <v>4856</v>
      </c>
      <c r="B11839" t="s">
        <v>4856</v>
      </c>
      <c r="C11839">
        <v>1</v>
      </c>
      <c r="D11839" t="s">
        <v>88</v>
      </c>
      <c r="AK11839">
        <v>5004918.93</v>
      </c>
      <c r="AL11839">
        <v>11645</v>
      </c>
      <c r="AM11839">
        <v>480</v>
      </c>
      <c r="AN11839">
        <v>165</v>
      </c>
      <c r="AO11839">
        <v>442.32530269</v>
      </c>
      <c r="AP11839">
        <v>10426.914438</v>
      </c>
      <c r="AQ11839">
        <v>30332.842000000001</v>
      </c>
      <c r="AR11839">
        <v>0</v>
      </c>
    </row>
    <row r="11840" spans="1:46" x14ac:dyDescent="0.25">
      <c r="A11840" t="s">
        <v>4856</v>
      </c>
      <c r="B11840" t="s">
        <v>4856</v>
      </c>
      <c r="C11840">
        <v>1</v>
      </c>
      <c r="D11840" t="s">
        <v>94</v>
      </c>
      <c r="AC11840">
        <v>15553045.99</v>
      </c>
      <c r="AD11840">
        <v>36984</v>
      </c>
      <c r="AE11840">
        <v>1600</v>
      </c>
      <c r="AF11840">
        <v>644</v>
      </c>
      <c r="AG11840">
        <v>432.95426466999999</v>
      </c>
      <c r="AH11840">
        <v>9720.6537437000006</v>
      </c>
      <c r="AI11840">
        <v>24150.692531000001</v>
      </c>
      <c r="AJ11840">
        <v>0</v>
      </c>
      <c r="AK11840">
        <v>39357954.579999998</v>
      </c>
      <c r="AL11840">
        <v>103382</v>
      </c>
      <c r="AM11840">
        <v>4380</v>
      </c>
      <c r="AN11840">
        <v>1000</v>
      </c>
      <c r="AO11840">
        <v>389.98455130999997</v>
      </c>
      <c r="AP11840">
        <v>8985.8343789999999</v>
      </c>
      <c r="AQ11840">
        <v>39357.954579999998</v>
      </c>
      <c r="AR11840">
        <v>0</v>
      </c>
      <c r="AS11840">
        <v>-9.9247695999999996E-2</v>
      </c>
      <c r="AT11840">
        <v>-9.9247695999999996E-2</v>
      </c>
    </row>
    <row r="11841" spans="1:46" x14ac:dyDescent="0.25">
      <c r="A11841" t="s">
        <v>4856</v>
      </c>
      <c r="B11841" t="s">
        <v>4856</v>
      </c>
      <c r="C11841">
        <v>1</v>
      </c>
      <c r="D11841" t="s">
        <v>81</v>
      </c>
      <c r="AK11841">
        <v>1405485.11</v>
      </c>
      <c r="AL11841">
        <v>3276</v>
      </c>
      <c r="AM11841">
        <v>134</v>
      </c>
      <c r="AN11841">
        <v>49</v>
      </c>
      <c r="AO11841">
        <v>429.64559363000001</v>
      </c>
      <c r="AP11841">
        <v>10488.694851</v>
      </c>
      <c r="AQ11841">
        <v>28683.369591999999</v>
      </c>
      <c r="AR11841">
        <v>0</v>
      </c>
    </row>
    <row r="11842" spans="1:46" x14ac:dyDescent="0.25">
      <c r="A11842" t="s">
        <v>4856</v>
      </c>
      <c r="B11842" t="s">
        <v>4856</v>
      </c>
      <c r="C11842">
        <v>1</v>
      </c>
      <c r="D11842" t="s">
        <v>53</v>
      </c>
      <c r="AK11842">
        <v>9869027.5500000007</v>
      </c>
      <c r="AL11842">
        <v>25929</v>
      </c>
      <c r="AM11842">
        <v>1134</v>
      </c>
      <c r="AN11842">
        <v>285</v>
      </c>
      <c r="AO11842">
        <v>387.35433051000001</v>
      </c>
      <c r="AP11842">
        <v>8702.8461640000005</v>
      </c>
      <c r="AQ11842">
        <v>34628.166841999999</v>
      </c>
      <c r="AR11842">
        <v>0</v>
      </c>
    </row>
    <row r="11843" spans="1:46" x14ac:dyDescent="0.25">
      <c r="A11843" t="s">
        <v>4857</v>
      </c>
      <c r="B11843" t="s">
        <v>4858</v>
      </c>
      <c r="C11843">
        <v>2</v>
      </c>
      <c r="D11843" t="s">
        <v>48</v>
      </c>
      <c r="M11843">
        <v>836708.89</v>
      </c>
      <c r="N11843">
        <v>37229</v>
      </c>
      <c r="O11843">
        <v>1110</v>
      </c>
      <c r="P11843">
        <v>531</v>
      </c>
      <c r="Q11843">
        <v>22.474241692</v>
      </c>
      <c r="R11843">
        <v>753.79179279000004</v>
      </c>
      <c r="S11843">
        <v>1575.7229566999999</v>
      </c>
      <c r="T11843">
        <v>0</v>
      </c>
      <c r="U11843">
        <v>4965428.53</v>
      </c>
      <c r="V11843">
        <v>221977</v>
      </c>
      <c r="W11843">
        <v>6418</v>
      </c>
      <c r="X11843">
        <v>1574</v>
      </c>
      <c r="Y11843">
        <v>22.369205956999998</v>
      </c>
      <c r="Z11843">
        <v>773.67225459999997</v>
      </c>
      <c r="AA11843">
        <v>3154.6559910999999</v>
      </c>
      <c r="AB11843">
        <v>0</v>
      </c>
      <c r="AC11843">
        <v>10241348.550000001</v>
      </c>
      <c r="AD11843">
        <v>427136.5</v>
      </c>
      <c r="AE11843">
        <v>12213</v>
      </c>
      <c r="AF11843">
        <v>2877</v>
      </c>
      <c r="AG11843">
        <v>23.976768754999998</v>
      </c>
      <c r="AH11843">
        <v>838.56125030999999</v>
      </c>
      <c r="AI11843">
        <v>3559.7318561000002</v>
      </c>
      <c r="AJ11843">
        <v>0</v>
      </c>
      <c r="AK11843">
        <v>13749335.119999999</v>
      </c>
      <c r="AL11843">
        <v>526041</v>
      </c>
      <c r="AM11843">
        <v>14512</v>
      </c>
      <c r="AN11843">
        <v>2930</v>
      </c>
      <c r="AO11843">
        <v>26.136890412</v>
      </c>
      <c r="AP11843">
        <v>947.44591509999998</v>
      </c>
      <c r="AQ11843">
        <v>4692.6058430000003</v>
      </c>
      <c r="AR11843">
        <v>0</v>
      </c>
      <c r="AS11843">
        <v>9.0092275499999999E-2</v>
      </c>
      <c r="AT11843">
        <v>5.1613832399999997E-2</v>
      </c>
    </row>
    <row r="11844" spans="1:46" x14ac:dyDescent="0.25">
      <c r="A11844" t="s">
        <v>4857</v>
      </c>
      <c r="B11844" t="s">
        <v>4858</v>
      </c>
      <c r="C11844">
        <v>1</v>
      </c>
      <c r="D11844" t="s">
        <v>4859</v>
      </c>
      <c r="M11844">
        <v>836708.89</v>
      </c>
      <c r="N11844">
        <v>37229</v>
      </c>
      <c r="O11844">
        <v>1110</v>
      </c>
      <c r="P11844">
        <v>531</v>
      </c>
      <c r="Q11844">
        <v>22.474241692</v>
      </c>
      <c r="R11844">
        <v>753.79179279000004</v>
      </c>
      <c r="S11844">
        <v>1575.7229566999999</v>
      </c>
      <c r="T11844">
        <v>0</v>
      </c>
      <c r="U11844">
        <v>4965428.53</v>
      </c>
      <c r="V11844">
        <v>221977</v>
      </c>
      <c r="W11844">
        <v>6418</v>
      </c>
      <c r="X11844">
        <v>1574</v>
      </c>
      <c r="Y11844">
        <v>22.369205956999998</v>
      </c>
      <c r="Z11844">
        <v>773.67225459999997</v>
      </c>
      <c r="AA11844">
        <v>3154.6559910999999</v>
      </c>
      <c r="AB11844">
        <v>0</v>
      </c>
      <c r="AC11844">
        <v>10241348.550000001</v>
      </c>
      <c r="AD11844">
        <v>427136.5</v>
      </c>
      <c r="AE11844">
        <v>12213</v>
      </c>
      <c r="AF11844">
        <v>2877</v>
      </c>
      <c r="AG11844">
        <v>23.976768754999998</v>
      </c>
      <c r="AH11844">
        <v>838.56125030999999</v>
      </c>
      <c r="AI11844">
        <v>3559.7318561000002</v>
      </c>
      <c r="AJ11844">
        <v>0</v>
      </c>
      <c r="AK11844">
        <v>11955145.77</v>
      </c>
      <c r="AL11844">
        <v>457454</v>
      </c>
      <c r="AM11844">
        <v>12711</v>
      </c>
      <c r="AN11844">
        <v>2738</v>
      </c>
      <c r="AO11844">
        <v>26.133966305000001</v>
      </c>
      <c r="AP11844">
        <v>940.53542364999998</v>
      </c>
      <c r="AQ11844">
        <v>4366.3790247999996</v>
      </c>
      <c r="AR11844">
        <v>0</v>
      </c>
      <c r="AS11844">
        <v>8.9970319699999995E-2</v>
      </c>
      <c r="AT11844">
        <v>5.1574613999999998E-2</v>
      </c>
    </row>
    <row r="11845" spans="1:46" x14ac:dyDescent="0.25">
      <c r="A11845" t="s">
        <v>4857</v>
      </c>
      <c r="B11845" t="s">
        <v>4858</v>
      </c>
      <c r="C11845">
        <v>1</v>
      </c>
      <c r="D11845" t="s">
        <v>738</v>
      </c>
      <c r="AK11845">
        <v>1794189.35</v>
      </c>
      <c r="AL11845">
        <v>68587</v>
      </c>
      <c r="AM11845">
        <v>1801</v>
      </c>
      <c r="AN11845">
        <v>1256</v>
      </c>
      <c r="AO11845">
        <v>26.157528015</v>
      </c>
      <c r="AP11845">
        <v>996.21840643999997</v>
      </c>
      <c r="AQ11845">
        <v>1428.4947053999999</v>
      </c>
      <c r="AR11845">
        <v>0</v>
      </c>
    </row>
    <row r="11846" spans="1:46" x14ac:dyDescent="0.25">
      <c r="A11846" t="s">
        <v>4860</v>
      </c>
      <c r="B11846" t="s">
        <v>4717</v>
      </c>
      <c r="C11846">
        <v>1</v>
      </c>
      <c r="D11846" t="s">
        <v>48</v>
      </c>
      <c r="E11846">
        <v>81969824.269999996</v>
      </c>
      <c r="F11846">
        <v>309575770.87</v>
      </c>
      <c r="G11846">
        <v>874611</v>
      </c>
      <c r="H11846">
        <v>854408</v>
      </c>
      <c r="I11846">
        <v>0.26478113590000002</v>
      </c>
      <c r="J11846">
        <v>93.721465050999996</v>
      </c>
      <c r="K11846">
        <v>95.937566443999998</v>
      </c>
      <c r="L11846">
        <v>0</v>
      </c>
      <c r="M11846">
        <v>94704109.870000005</v>
      </c>
      <c r="N11846">
        <v>335568442.69999999</v>
      </c>
      <c r="O11846">
        <v>947479</v>
      </c>
      <c r="P11846">
        <v>924702</v>
      </c>
      <c r="Q11846">
        <v>0.28221995220000001</v>
      </c>
      <c r="R11846">
        <v>99.953782480000001</v>
      </c>
      <c r="S11846">
        <v>102.41581598</v>
      </c>
      <c r="T11846">
        <v>0</v>
      </c>
      <c r="U11846">
        <v>87780177.909999996</v>
      </c>
      <c r="V11846">
        <v>295807760.38</v>
      </c>
      <c r="W11846">
        <v>834732</v>
      </c>
      <c r="X11846">
        <v>811855</v>
      </c>
      <c r="Y11846">
        <v>0.29674738010000001</v>
      </c>
      <c r="Z11846">
        <v>105.15971343</v>
      </c>
      <c r="AA11846">
        <v>108.12297504999999</v>
      </c>
      <c r="AB11846">
        <v>0</v>
      </c>
      <c r="AC11846">
        <v>109855661.64</v>
      </c>
      <c r="AD11846">
        <v>352585518.92000002</v>
      </c>
      <c r="AE11846">
        <v>994250</v>
      </c>
      <c r="AF11846">
        <v>963168</v>
      </c>
      <c r="AG11846">
        <v>0.31157167759999999</v>
      </c>
      <c r="AH11846">
        <v>110.49098480000001</v>
      </c>
      <c r="AI11846">
        <v>114.05659411000001</v>
      </c>
      <c r="AJ11846">
        <v>0</v>
      </c>
      <c r="AK11846">
        <v>62676653.049999997</v>
      </c>
      <c r="AL11846">
        <v>195524777.53999999</v>
      </c>
      <c r="AM11846">
        <v>551484</v>
      </c>
      <c r="AN11846">
        <v>535937</v>
      </c>
      <c r="AO11846">
        <v>0.3205560637</v>
      </c>
      <c r="AP11846">
        <v>113.65090021</v>
      </c>
      <c r="AQ11846">
        <v>116.94779993</v>
      </c>
      <c r="AR11846">
        <v>0</v>
      </c>
      <c r="AS11846">
        <v>2.88356957E-2</v>
      </c>
      <c r="AT11846">
        <v>4.8948675400000002E-2</v>
      </c>
    </row>
    <row r="11847" spans="1:46" x14ac:dyDescent="0.25">
      <c r="A11847" t="s">
        <v>4860</v>
      </c>
      <c r="B11847" t="s">
        <v>4717</v>
      </c>
      <c r="C11847">
        <v>1</v>
      </c>
      <c r="D11847" t="s">
        <v>2552</v>
      </c>
      <c r="E11847">
        <v>81969824.269999996</v>
      </c>
      <c r="F11847">
        <v>309575770.87</v>
      </c>
      <c r="G11847">
        <v>874611</v>
      </c>
      <c r="H11847">
        <v>854408</v>
      </c>
      <c r="I11847">
        <v>0.26478113590000002</v>
      </c>
      <c r="J11847">
        <v>93.721465050999996</v>
      </c>
      <c r="K11847">
        <v>95.937566443999998</v>
      </c>
      <c r="L11847">
        <v>0</v>
      </c>
      <c r="M11847">
        <v>94704109.870000005</v>
      </c>
      <c r="N11847">
        <v>335568442.69999999</v>
      </c>
      <c r="O11847">
        <v>947479</v>
      </c>
      <c r="P11847">
        <v>924702</v>
      </c>
      <c r="Q11847">
        <v>0.28221995220000001</v>
      </c>
      <c r="R11847">
        <v>99.953782480000001</v>
      </c>
      <c r="S11847">
        <v>102.41581598</v>
      </c>
      <c r="T11847">
        <v>0</v>
      </c>
      <c r="U11847">
        <v>87780177.909999996</v>
      </c>
      <c r="V11847">
        <v>295807760.38</v>
      </c>
      <c r="W11847">
        <v>834732</v>
      </c>
      <c r="X11847">
        <v>811855</v>
      </c>
      <c r="Y11847">
        <v>0.29674738010000001</v>
      </c>
      <c r="Z11847">
        <v>105.15971343</v>
      </c>
      <c r="AA11847">
        <v>108.12297504999999</v>
      </c>
      <c r="AB11847">
        <v>0</v>
      </c>
      <c r="AC11847">
        <v>109855661.64</v>
      </c>
      <c r="AD11847">
        <v>352585518.92000002</v>
      </c>
      <c r="AE11847">
        <v>994250</v>
      </c>
      <c r="AF11847">
        <v>963168</v>
      </c>
      <c r="AG11847">
        <v>0.31157167759999999</v>
      </c>
      <c r="AH11847">
        <v>110.49098480000001</v>
      </c>
      <c r="AI11847">
        <v>114.05659411000001</v>
      </c>
      <c r="AJ11847">
        <v>0</v>
      </c>
      <c r="AK11847">
        <v>62676653.049999997</v>
      </c>
      <c r="AL11847">
        <v>195524777.53999999</v>
      </c>
      <c r="AM11847">
        <v>551484</v>
      </c>
      <c r="AN11847">
        <v>535937</v>
      </c>
      <c r="AO11847">
        <v>0.3205560637</v>
      </c>
      <c r="AP11847">
        <v>113.65090021</v>
      </c>
      <c r="AQ11847">
        <v>116.94779993</v>
      </c>
      <c r="AR11847">
        <v>0</v>
      </c>
      <c r="AS11847">
        <v>2.88356957E-2</v>
      </c>
      <c r="AT11847">
        <v>4.8948675400000002E-2</v>
      </c>
    </row>
    <row r="11848" spans="1:46" x14ac:dyDescent="0.25">
      <c r="A11848" t="s">
        <v>4861</v>
      </c>
      <c r="B11848" t="s">
        <v>47</v>
      </c>
      <c r="C11848">
        <v>1</v>
      </c>
      <c r="D11848" t="s">
        <v>48</v>
      </c>
      <c r="E11848">
        <v>297953.95</v>
      </c>
      <c r="F11848">
        <v>1172418</v>
      </c>
      <c r="G11848">
        <v>9176</v>
      </c>
      <c r="H11848">
        <v>3659</v>
      </c>
      <c r="I11848">
        <v>0.25235309839999998</v>
      </c>
      <c r="J11848">
        <v>32.471005884999997</v>
      </c>
      <c r="K11848">
        <v>81.430431811999995</v>
      </c>
      <c r="L11848">
        <v>0</v>
      </c>
      <c r="M11848">
        <v>351057.25</v>
      </c>
      <c r="N11848">
        <v>1359297</v>
      </c>
      <c r="O11848">
        <v>10481</v>
      </c>
      <c r="P11848">
        <v>4134</v>
      </c>
      <c r="Q11848">
        <v>0.25730602390000001</v>
      </c>
      <c r="R11848">
        <v>33.494633145999998</v>
      </c>
      <c r="S11848">
        <v>84.919508949999994</v>
      </c>
      <c r="T11848">
        <v>0</v>
      </c>
      <c r="U11848">
        <v>393162.56</v>
      </c>
      <c r="V11848">
        <v>1302168</v>
      </c>
      <c r="W11848">
        <v>10019</v>
      </c>
      <c r="X11848">
        <v>3800</v>
      </c>
      <c r="Y11848">
        <v>0.30189262610000001</v>
      </c>
      <c r="Z11848">
        <v>39.241696775999998</v>
      </c>
      <c r="AA11848">
        <v>103.46383158</v>
      </c>
      <c r="AB11848">
        <v>0</v>
      </c>
      <c r="AC11848">
        <v>491470.69</v>
      </c>
      <c r="AD11848">
        <v>1296425</v>
      </c>
      <c r="AE11848">
        <v>10145</v>
      </c>
      <c r="AF11848">
        <v>3907</v>
      </c>
      <c r="AG11848">
        <v>0.37886660370000003</v>
      </c>
      <c r="AH11848">
        <v>48.444621980999997</v>
      </c>
      <c r="AI11848">
        <v>125.79234451000001</v>
      </c>
      <c r="AJ11848">
        <v>0</v>
      </c>
      <c r="AK11848">
        <v>545581.09</v>
      </c>
      <c r="AL11848">
        <v>1305290</v>
      </c>
      <c r="AM11848">
        <v>9969</v>
      </c>
      <c r="AN11848">
        <v>3914</v>
      </c>
      <c r="AO11848">
        <v>0.41780739839999997</v>
      </c>
      <c r="AP11848">
        <v>54.727765071999997</v>
      </c>
      <c r="AQ11848">
        <v>139.39220491</v>
      </c>
      <c r="AR11848">
        <v>0</v>
      </c>
      <c r="AS11848">
        <v>0.1027823366</v>
      </c>
      <c r="AT11848">
        <v>0.13433640699999999</v>
      </c>
    </row>
    <row r="11849" spans="1:46" x14ac:dyDescent="0.25">
      <c r="A11849" t="s">
        <v>4861</v>
      </c>
      <c r="B11849" t="s">
        <v>47</v>
      </c>
      <c r="C11849">
        <v>1</v>
      </c>
      <c r="D11849" t="s">
        <v>2601</v>
      </c>
      <c r="E11849">
        <v>297953.95</v>
      </c>
      <c r="F11849">
        <v>1172418</v>
      </c>
      <c r="G11849">
        <v>9176</v>
      </c>
      <c r="H11849">
        <v>3659</v>
      </c>
      <c r="I11849">
        <v>0.25235309839999998</v>
      </c>
      <c r="J11849">
        <v>32.471005884999997</v>
      </c>
      <c r="K11849">
        <v>81.430431811999995</v>
      </c>
      <c r="L11849">
        <v>0</v>
      </c>
      <c r="M11849">
        <v>351057.25</v>
      </c>
      <c r="N11849">
        <v>1359297</v>
      </c>
      <c r="O11849">
        <v>10481</v>
      </c>
      <c r="P11849">
        <v>4134</v>
      </c>
      <c r="Q11849">
        <v>0.25730602390000001</v>
      </c>
      <c r="R11849">
        <v>33.494633145999998</v>
      </c>
      <c r="S11849">
        <v>84.919508949999994</v>
      </c>
      <c r="T11849">
        <v>0</v>
      </c>
      <c r="U11849">
        <v>393162.56</v>
      </c>
      <c r="V11849">
        <v>1302168</v>
      </c>
      <c r="W11849">
        <v>10019</v>
      </c>
      <c r="X11849">
        <v>3800</v>
      </c>
      <c r="Y11849">
        <v>0.30189262610000001</v>
      </c>
      <c r="Z11849">
        <v>39.241696775999998</v>
      </c>
      <c r="AA11849">
        <v>103.46383158</v>
      </c>
      <c r="AB11849">
        <v>0</v>
      </c>
      <c r="AC11849">
        <v>491470.69</v>
      </c>
      <c r="AD11849">
        <v>1296425</v>
      </c>
      <c r="AE11849">
        <v>10145</v>
      </c>
      <c r="AF11849">
        <v>3907</v>
      </c>
      <c r="AG11849">
        <v>0.37886660370000003</v>
      </c>
      <c r="AH11849">
        <v>48.444621980999997</v>
      </c>
      <c r="AI11849">
        <v>125.79234451000001</v>
      </c>
      <c r="AJ11849">
        <v>0</v>
      </c>
      <c r="AK11849">
        <v>545581.09</v>
      </c>
      <c r="AL11849">
        <v>1305290</v>
      </c>
      <c r="AM11849">
        <v>9969</v>
      </c>
      <c r="AN11849">
        <v>3914</v>
      </c>
      <c r="AO11849">
        <v>0.41780739839999997</v>
      </c>
      <c r="AP11849">
        <v>54.727765071999997</v>
      </c>
      <c r="AQ11849">
        <v>139.39220491</v>
      </c>
      <c r="AR11849">
        <v>0</v>
      </c>
      <c r="AS11849">
        <v>0.1027823366</v>
      </c>
      <c r="AT11849">
        <v>0.13433640699999999</v>
      </c>
    </row>
    <row r="11850" spans="1:46" x14ac:dyDescent="0.25">
      <c r="A11850" t="s">
        <v>4861</v>
      </c>
      <c r="B11850" t="s">
        <v>277</v>
      </c>
      <c r="C11850">
        <v>1</v>
      </c>
      <c r="D11850" t="s">
        <v>48</v>
      </c>
      <c r="E11850">
        <v>844663.8</v>
      </c>
      <c r="F11850">
        <v>3104164</v>
      </c>
      <c r="G11850">
        <v>31024</v>
      </c>
      <c r="H11850">
        <v>10907</v>
      </c>
      <c r="I11850">
        <v>0.27198014180000002</v>
      </c>
      <c r="J11850">
        <v>27.226141051999999</v>
      </c>
      <c r="K11850">
        <v>77.442358119000005</v>
      </c>
      <c r="L11850">
        <v>0</v>
      </c>
      <c r="M11850">
        <v>649085.18000000005</v>
      </c>
      <c r="N11850">
        <v>2549721</v>
      </c>
      <c r="O11850">
        <v>27381</v>
      </c>
      <c r="P11850">
        <v>9666</v>
      </c>
      <c r="Q11850">
        <v>0.25474038059999998</v>
      </c>
      <c r="R11850">
        <v>23.705678389999999</v>
      </c>
      <c r="S11850">
        <v>67.151373887999995</v>
      </c>
      <c r="T11850">
        <v>0</v>
      </c>
      <c r="U11850">
        <v>592405.97</v>
      </c>
      <c r="V11850">
        <v>2260570</v>
      </c>
      <c r="W11850">
        <v>25269</v>
      </c>
      <c r="X11850">
        <v>8642</v>
      </c>
      <c r="Y11850">
        <v>0.26227151100000001</v>
      </c>
      <c r="Z11850">
        <v>23.443981558000001</v>
      </c>
      <c r="AA11850">
        <v>68.549637814999997</v>
      </c>
      <c r="AB11850">
        <v>0</v>
      </c>
      <c r="AC11850">
        <v>686245.1</v>
      </c>
      <c r="AD11850">
        <v>2307533</v>
      </c>
      <c r="AE11850">
        <v>25527</v>
      </c>
      <c r="AF11850">
        <v>8784</v>
      </c>
      <c r="AG11850">
        <v>0.29756892689999997</v>
      </c>
      <c r="AH11850">
        <v>26.883108082</v>
      </c>
      <c r="AI11850">
        <v>78.124442168000002</v>
      </c>
      <c r="AJ11850">
        <v>0</v>
      </c>
      <c r="AK11850">
        <v>774059.89</v>
      </c>
      <c r="AL11850">
        <v>2333856</v>
      </c>
      <c r="AM11850">
        <v>25140</v>
      </c>
      <c r="AN11850">
        <v>8609</v>
      </c>
      <c r="AO11850">
        <v>0.33182712640000001</v>
      </c>
      <c r="AP11850">
        <v>30.789971758</v>
      </c>
      <c r="AQ11850">
        <v>89.912869090000001</v>
      </c>
      <c r="AR11850">
        <v>0</v>
      </c>
      <c r="AS11850">
        <v>0.1151269382</v>
      </c>
      <c r="AT11850">
        <v>5.0978114800000002E-2</v>
      </c>
    </row>
    <row r="11851" spans="1:46" x14ac:dyDescent="0.25">
      <c r="A11851" t="s">
        <v>4861</v>
      </c>
      <c r="B11851" t="s">
        <v>277</v>
      </c>
      <c r="C11851">
        <v>1</v>
      </c>
      <c r="D11851" t="s">
        <v>2601</v>
      </c>
      <c r="E11851">
        <v>844663.8</v>
      </c>
      <c r="F11851">
        <v>3104164</v>
      </c>
      <c r="G11851">
        <v>31024</v>
      </c>
      <c r="H11851">
        <v>10907</v>
      </c>
      <c r="I11851">
        <v>0.27198014180000002</v>
      </c>
      <c r="J11851">
        <v>27.226141051999999</v>
      </c>
      <c r="K11851">
        <v>77.442358119000005</v>
      </c>
      <c r="L11851">
        <v>0</v>
      </c>
      <c r="M11851">
        <v>649085.18000000005</v>
      </c>
      <c r="N11851">
        <v>2549721</v>
      </c>
      <c r="O11851">
        <v>27381</v>
      </c>
      <c r="P11851">
        <v>9666</v>
      </c>
      <c r="Q11851">
        <v>0.25474038059999998</v>
      </c>
      <c r="R11851">
        <v>23.705678389999999</v>
      </c>
      <c r="S11851">
        <v>67.151373887999995</v>
      </c>
      <c r="T11851">
        <v>0</v>
      </c>
      <c r="U11851">
        <v>592405.97</v>
      </c>
      <c r="V11851">
        <v>2260570</v>
      </c>
      <c r="W11851">
        <v>25269</v>
      </c>
      <c r="X11851">
        <v>8642</v>
      </c>
      <c r="Y11851">
        <v>0.26227151100000001</v>
      </c>
      <c r="Z11851">
        <v>23.443981558000001</v>
      </c>
      <c r="AA11851">
        <v>68.549637814999997</v>
      </c>
      <c r="AB11851">
        <v>0</v>
      </c>
      <c r="AC11851">
        <v>686245.1</v>
      </c>
      <c r="AD11851">
        <v>2307533</v>
      </c>
      <c r="AE11851">
        <v>25527</v>
      </c>
      <c r="AF11851">
        <v>8784</v>
      </c>
      <c r="AG11851">
        <v>0.29756892689999997</v>
      </c>
      <c r="AH11851">
        <v>26.883108082</v>
      </c>
      <c r="AI11851">
        <v>78.124442168000002</v>
      </c>
      <c r="AJ11851">
        <v>0</v>
      </c>
      <c r="AK11851">
        <v>774059.89</v>
      </c>
      <c r="AL11851">
        <v>2333856</v>
      </c>
      <c r="AM11851">
        <v>25140</v>
      </c>
      <c r="AN11851">
        <v>8609</v>
      </c>
      <c r="AO11851">
        <v>0.33182712640000001</v>
      </c>
      <c r="AP11851">
        <v>30.789971758</v>
      </c>
      <c r="AQ11851">
        <v>89.912869090000001</v>
      </c>
      <c r="AR11851">
        <v>0</v>
      </c>
      <c r="AS11851">
        <v>0.1151269382</v>
      </c>
      <c r="AT11851">
        <v>5.0978114800000002E-2</v>
      </c>
    </row>
    <row r="11852" spans="1:46" x14ac:dyDescent="0.25">
      <c r="A11852" t="s">
        <v>4861</v>
      </c>
      <c r="B11852" t="s">
        <v>278</v>
      </c>
      <c r="C11852">
        <v>1</v>
      </c>
      <c r="D11852" t="s">
        <v>48</v>
      </c>
      <c r="E11852">
        <v>2000882.88</v>
      </c>
      <c r="F11852">
        <v>7522166.3329999996</v>
      </c>
      <c r="G11852">
        <v>75505</v>
      </c>
      <c r="H11852">
        <v>23671</v>
      </c>
      <c r="I11852">
        <v>0.26626752580000002</v>
      </c>
      <c r="J11852">
        <v>26.500005033000001</v>
      </c>
      <c r="K11852">
        <v>84.528869924999995</v>
      </c>
      <c r="L11852">
        <v>0</v>
      </c>
      <c r="M11852">
        <v>1693305.17</v>
      </c>
      <c r="N11852">
        <v>6885075</v>
      </c>
      <c r="O11852">
        <v>71314</v>
      </c>
      <c r="P11852">
        <v>22267</v>
      </c>
      <c r="Q11852">
        <v>0.24627705120000001</v>
      </c>
      <c r="R11852">
        <v>23.744358331000001</v>
      </c>
      <c r="S11852">
        <v>76.045500966000006</v>
      </c>
      <c r="T11852">
        <v>0</v>
      </c>
      <c r="U11852">
        <v>1615512.96</v>
      </c>
      <c r="V11852">
        <v>6322718</v>
      </c>
      <c r="W11852">
        <v>67825</v>
      </c>
      <c r="X11852">
        <v>19987</v>
      </c>
      <c r="Y11852">
        <v>0.25603214390000001</v>
      </c>
      <c r="Z11852">
        <v>23.818842020000002</v>
      </c>
      <c r="AA11852">
        <v>80.828186321000004</v>
      </c>
      <c r="AB11852">
        <v>0</v>
      </c>
      <c r="AC11852">
        <v>1814289.08</v>
      </c>
      <c r="AD11852">
        <v>6250977.909</v>
      </c>
      <c r="AE11852">
        <v>66280</v>
      </c>
      <c r="AF11852">
        <v>20281</v>
      </c>
      <c r="AG11852">
        <v>0.29055455600000002</v>
      </c>
      <c r="AH11852">
        <v>27.373100181000002</v>
      </c>
      <c r="AI11852">
        <v>89.457575070000004</v>
      </c>
      <c r="AJ11852">
        <v>0</v>
      </c>
      <c r="AK11852">
        <v>2000960.88</v>
      </c>
      <c r="AL11852">
        <v>6176583</v>
      </c>
      <c r="AM11852">
        <v>64033</v>
      </c>
      <c r="AN11852">
        <v>20118</v>
      </c>
      <c r="AO11852">
        <v>0.32414239830000002</v>
      </c>
      <c r="AP11852">
        <v>31.248901034999999</v>
      </c>
      <c r="AQ11852">
        <v>99.461222785999993</v>
      </c>
      <c r="AR11852">
        <v>0</v>
      </c>
      <c r="AS11852">
        <v>0.1155990901</v>
      </c>
      <c r="AT11852">
        <v>5.0399265999999998E-2</v>
      </c>
    </row>
    <row r="11853" spans="1:46" x14ac:dyDescent="0.25">
      <c r="A11853" t="s">
        <v>4861</v>
      </c>
      <c r="B11853" t="s">
        <v>278</v>
      </c>
      <c r="C11853">
        <v>1</v>
      </c>
      <c r="D11853" t="s">
        <v>2601</v>
      </c>
      <c r="E11853">
        <v>2000882.88</v>
      </c>
      <c r="F11853">
        <v>7522166.3329999996</v>
      </c>
      <c r="G11853">
        <v>75505</v>
      </c>
      <c r="H11853">
        <v>23671</v>
      </c>
      <c r="I11853">
        <v>0.26626752580000002</v>
      </c>
      <c r="J11853">
        <v>26.500005033000001</v>
      </c>
      <c r="K11853">
        <v>84.528869924999995</v>
      </c>
      <c r="L11853">
        <v>0</v>
      </c>
      <c r="M11853">
        <v>1693305.17</v>
      </c>
      <c r="N11853">
        <v>6885075</v>
      </c>
      <c r="O11853">
        <v>71314</v>
      </c>
      <c r="P11853">
        <v>22267</v>
      </c>
      <c r="Q11853">
        <v>0.24627705120000001</v>
      </c>
      <c r="R11853">
        <v>23.744358331000001</v>
      </c>
      <c r="S11853">
        <v>76.045500966000006</v>
      </c>
      <c r="T11853">
        <v>0</v>
      </c>
      <c r="U11853">
        <v>1615512.96</v>
      </c>
      <c r="V11853">
        <v>6322718</v>
      </c>
      <c r="W11853">
        <v>67825</v>
      </c>
      <c r="X11853">
        <v>19987</v>
      </c>
      <c r="Y11853">
        <v>0.25603214390000001</v>
      </c>
      <c r="Z11853">
        <v>23.818842020000002</v>
      </c>
      <c r="AA11853">
        <v>80.828186321000004</v>
      </c>
      <c r="AB11853">
        <v>0</v>
      </c>
      <c r="AC11853">
        <v>1814289.08</v>
      </c>
      <c r="AD11853">
        <v>6250977.909</v>
      </c>
      <c r="AE11853">
        <v>66280</v>
      </c>
      <c r="AF11853">
        <v>20281</v>
      </c>
      <c r="AG11853">
        <v>0.29055455600000002</v>
      </c>
      <c r="AH11853">
        <v>27.373100181000002</v>
      </c>
      <c r="AI11853">
        <v>89.457575070000004</v>
      </c>
      <c r="AJ11853">
        <v>0</v>
      </c>
      <c r="AK11853">
        <v>2000960.88</v>
      </c>
      <c r="AL11853">
        <v>6176583</v>
      </c>
      <c r="AM11853">
        <v>64033</v>
      </c>
      <c r="AN11853">
        <v>20118</v>
      </c>
      <c r="AO11853">
        <v>0.32414239830000002</v>
      </c>
      <c r="AP11853">
        <v>31.248901034999999</v>
      </c>
      <c r="AQ11853">
        <v>99.461222785999993</v>
      </c>
      <c r="AR11853">
        <v>0</v>
      </c>
      <c r="AS11853">
        <v>0.1155990901</v>
      </c>
      <c r="AT11853">
        <v>5.0399265999999998E-2</v>
      </c>
    </row>
    <row r="11854" spans="1:46" x14ac:dyDescent="0.25">
      <c r="A11854" t="s">
        <v>4861</v>
      </c>
      <c r="B11854" t="s">
        <v>279</v>
      </c>
      <c r="C11854">
        <v>1</v>
      </c>
      <c r="D11854" t="s">
        <v>48</v>
      </c>
      <c r="E11854">
        <v>2245585.71</v>
      </c>
      <c r="F11854">
        <v>8223530.2999999998</v>
      </c>
      <c r="G11854">
        <v>86801</v>
      </c>
      <c r="H11854">
        <v>26005</v>
      </c>
      <c r="I11854">
        <v>0.27333360699999998</v>
      </c>
      <c r="J11854">
        <v>25.870505063</v>
      </c>
      <c r="K11854">
        <v>86.352074986000005</v>
      </c>
      <c r="L11854">
        <v>0</v>
      </c>
      <c r="M11854">
        <v>1869053.56</v>
      </c>
      <c r="N11854">
        <v>7483500</v>
      </c>
      <c r="O11854">
        <v>79993</v>
      </c>
      <c r="P11854">
        <v>23728</v>
      </c>
      <c r="Q11854">
        <v>0.25013060510000001</v>
      </c>
      <c r="R11854">
        <v>23.365213956000002</v>
      </c>
      <c r="S11854">
        <v>78.769957856000005</v>
      </c>
      <c r="T11854">
        <v>0</v>
      </c>
      <c r="U11854">
        <v>1743635.63</v>
      </c>
      <c r="V11854">
        <v>6708947</v>
      </c>
      <c r="W11854">
        <v>74192</v>
      </c>
      <c r="X11854">
        <v>21008</v>
      </c>
      <c r="Y11854">
        <v>0.26022296919999999</v>
      </c>
      <c r="Z11854">
        <v>23.501666352000001</v>
      </c>
      <c r="AA11854">
        <v>82.998649561999997</v>
      </c>
      <c r="AB11854">
        <v>0</v>
      </c>
      <c r="AC11854">
        <v>1931016.56</v>
      </c>
      <c r="AD11854">
        <v>6570799</v>
      </c>
      <c r="AE11854">
        <v>72474</v>
      </c>
      <c r="AF11854">
        <v>21067</v>
      </c>
      <c r="AG11854">
        <v>0.29438126040000001</v>
      </c>
      <c r="AH11854">
        <v>26.644266357999999</v>
      </c>
      <c r="AI11854">
        <v>91.660728152999994</v>
      </c>
      <c r="AJ11854">
        <v>0</v>
      </c>
      <c r="AK11854">
        <v>2115856.25</v>
      </c>
      <c r="AL11854">
        <v>6417364</v>
      </c>
      <c r="AM11854">
        <v>68290</v>
      </c>
      <c r="AN11854">
        <v>20543</v>
      </c>
      <c r="AO11854">
        <v>0.33031199690000002</v>
      </c>
      <c r="AP11854">
        <v>30.983398008000002</v>
      </c>
      <c r="AQ11854">
        <v>102.99645864999999</v>
      </c>
      <c r="AR11854">
        <v>0</v>
      </c>
      <c r="AS11854">
        <v>0.1220551081</v>
      </c>
      <c r="AT11854">
        <v>4.8474394599999998E-2</v>
      </c>
    </row>
    <row r="11855" spans="1:46" x14ac:dyDescent="0.25">
      <c r="A11855" t="s">
        <v>4861</v>
      </c>
      <c r="B11855" t="s">
        <v>279</v>
      </c>
      <c r="C11855">
        <v>1</v>
      </c>
      <c r="D11855" t="s">
        <v>2601</v>
      </c>
      <c r="E11855">
        <v>2245585.71</v>
      </c>
      <c r="F11855">
        <v>8223530.2999999998</v>
      </c>
      <c r="G11855">
        <v>86801</v>
      </c>
      <c r="H11855">
        <v>26005</v>
      </c>
      <c r="I11855">
        <v>0.27333360699999998</v>
      </c>
      <c r="J11855">
        <v>25.870505063</v>
      </c>
      <c r="K11855">
        <v>86.352074986000005</v>
      </c>
      <c r="L11855">
        <v>0</v>
      </c>
      <c r="M11855">
        <v>1869053.56</v>
      </c>
      <c r="N11855">
        <v>7483500</v>
      </c>
      <c r="O11855">
        <v>79993</v>
      </c>
      <c r="P11855">
        <v>23728</v>
      </c>
      <c r="Q11855">
        <v>0.25013060510000001</v>
      </c>
      <c r="R11855">
        <v>23.365213956000002</v>
      </c>
      <c r="S11855">
        <v>78.769957856000005</v>
      </c>
      <c r="T11855">
        <v>0</v>
      </c>
      <c r="U11855">
        <v>1743635.63</v>
      </c>
      <c r="V11855">
        <v>6708947</v>
      </c>
      <c r="W11855">
        <v>74192</v>
      </c>
      <c r="X11855">
        <v>21008</v>
      </c>
      <c r="Y11855">
        <v>0.26022296919999999</v>
      </c>
      <c r="Z11855">
        <v>23.501666352000001</v>
      </c>
      <c r="AA11855">
        <v>82.998649561999997</v>
      </c>
      <c r="AB11855">
        <v>0</v>
      </c>
      <c r="AC11855">
        <v>1931016.56</v>
      </c>
      <c r="AD11855">
        <v>6570799</v>
      </c>
      <c r="AE11855">
        <v>72474</v>
      </c>
      <c r="AF11855">
        <v>21067</v>
      </c>
      <c r="AG11855">
        <v>0.29438126040000001</v>
      </c>
      <c r="AH11855">
        <v>26.644266357999999</v>
      </c>
      <c r="AI11855">
        <v>91.660728152999994</v>
      </c>
      <c r="AJ11855">
        <v>0</v>
      </c>
      <c r="AK11855">
        <v>2115856.25</v>
      </c>
      <c r="AL11855">
        <v>6417364</v>
      </c>
      <c r="AM11855">
        <v>68290</v>
      </c>
      <c r="AN11855">
        <v>20543</v>
      </c>
      <c r="AO11855">
        <v>0.33031199690000002</v>
      </c>
      <c r="AP11855">
        <v>30.983398008000002</v>
      </c>
      <c r="AQ11855">
        <v>102.99645864999999</v>
      </c>
      <c r="AR11855">
        <v>0</v>
      </c>
      <c r="AS11855">
        <v>0.1220551081</v>
      </c>
      <c r="AT11855">
        <v>4.8474394599999998E-2</v>
      </c>
    </row>
    <row r="11856" spans="1:46" x14ac:dyDescent="0.25">
      <c r="A11856" t="s">
        <v>4862</v>
      </c>
      <c r="B11856" t="s">
        <v>340</v>
      </c>
      <c r="C11856">
        <v>1</v>
      </c>
      <c r="D11856" t="s">
        <v>48</v>
      </c>
      <c r="E11856">
        <v>59605.68</v>
      </c>
      <c r="F11856">
        <v>853324</v>
      </c>
      <c r="G11856">
        <v>7461</v>
      </c>
      <c r="H11856">
        <v>2742</v>
      </c>
      <c r="I11856">
        <v>6.9851170200000007E-2</v>
      </c>
      <c r="J11856">
        <v>7.9889666264999999</v>
      </c>
      <c r="K11856">
        <v>21.738030635000001</v>
      </c>
      <c r="L11856">
        <v>0</v>
      </c>
      <c r="M11856">
        <v>37662.589999999997</v>
      </c>
      <c r="N11856">
        <v>626748</v>
      </c>
      <c r="O11856">
        <v>5281</v>
      </c>
      <c r="P11856">
        <v>2414</v>
      </c>
      <c r="Q11856">
        <v>6.00920785E-2</v>
      </c>
      <c r="R11856">
        <v>7.1317155842000002</v>
      </c>
      <c r="S11856">
        <v>15.601735708</v>
      </c>
      <c r="T11856">
        <v>0</v>
      </c>
      <c r="U11856">
        <v>13245.21</v>
      </c>
      <c r="V11856">
        <v>687181</v>
      </c>
      <c r="W11856">
        <v>5447</v>
      </c>
      <c r="X11856">
        <v>2890</v>
      </c>
      <c r="Y11856">
        <v>1.92747035E-2</v>
      </c>
      <c r="Z11856">
        <v>2.4316522856999998</v>
      </c>
      <c r="AA11856">
        <v>4.5831176470999999</v>
      </c>
      <c r="AB11856">
        <v>0</v>
      </c>
      <c r="AC11856">
        <v>13861.44</v>
      </c>
      <c r="AD11856">
        <v>604191</v>
      </c>
      <c r="AE11856">
        <v>4735</v>
      </c>
      <c r="AF11856">
        <v>2538</v>
      </c>
      <c r="AG11856">
        <v>2.29421491E-2</v>
      </c>
      <c r="AH11856">
        <v>2.9274424498</v>
      </c>
      <c r="AI11856">
        <v>5.4615602836999999</v>
      </c>
      <c r="AJ11856">
        <v>0</v>
      </c>
      <c r="AK11856">
        <v>61100.6</v>
      </c>
      <c r="AL11856">
        <v>1161048</v>
      </c>
      <c r="AM11856">
        <v>8610</v>
      </c>
      <c r="AN11856">
        <v>3479</v>
      </c>
      <c r="AO11856">
        <v>5.2625386699999999E-2</v>
      </c>
      <c r="AP11856">
        <v>7.0964692217999996</v>
      </c>
      <c r="AQ11856">
        <v>17.562690428</v>
      </c>
      <c r="AR11856">
        <v>0</v>
      </c>
      <c r="AS11856">
        <v>1.2938298638000001</v>
      </c>
      <c r="AT11856">
        <v>-6.8344390000000005E-2</v>
      </c>
    </row>
    <row r="11857" spans="1:46" x14ac:dyDescent="0.25">
      <c r="A11857" t="s">
        <v>4862</v>
      </c>
      <c r="B11857" t="s">
        <v>340</v>
      </c>
      <c r="C11857">
        <v>1</v>
      </c>
      <c r="D11857" t="s">
        <v>2601</v>
      </c>
      <c r="E11857">
        <v>59605.68</v>
      </c>
      <c r="F11857">
        <v>853324</v>
      </c>
      <c r="G11857">
        <v>7461</v>
      </c>
      <c r="H11857">
        <v>2742</v>
      </c>
      <c r="I11857">
        <v>6.9851170200000007E-2</v>
      </c>
      <c r="J11857">
        <v>7.9889666264999999</v>
      </c>
      <c r="K11857">
        <v>21.738030635000001</v>
      </c>
      <c r="L11857">
        <v>0</v>
      </c>
      <c r="M11857">
        <v>37662.589999999997</v>
      </c>
      <c r="N11857">
        <v>626748</v>
      </c>
      <c r="O11857">
        <v>5281</v>
      </c>
      <c r="P11857">
        <v>2414</v>
      </c>
      <c r="Q11857">
        <v>6.00920785E-2</v>
      </c>
      <c r="R11857">
        <v>7.1317155842000002</v>
      </c>
      <c r="S11857">
        <v>15.601735708</v>
      </c>
      <c r="T11857">
        <v>0</v>
      </c>
      <c r="U11857">
        <v>13245.21</v>
      </c>
      <c r="V11857">
        <v>687181</v>
      </c>
      <c r="W11857">
        <v>5447</v>
      </c>
      <c r="X11857">
        <v>2890</v>
      </c>
      <c r="Y11857">
        <v>1.92747035E-2</v>
      </c>
      <c r="Z11857">
        <v>2.4316522856999998</v>
      </c>
      <c r="AA11857">
        <v>4.5831176470999999</v>
      </c>
      <c r="AB11857">
        <v>0</v>
      </c>
      <c r="AC11857">
        <v>13861.44</v>
      </c>
      <c r="AD11857">
        <v>604191</v>
      </c>
      <c r="AE11857">
        <v>4735</v>
      </c>
      <c r="AF11857">
        <v>2538</v>
      </c>
      <c r="AG11857">
        <v>2.29421491E-2</v>
      </c>
      <c r="AH11857">
        <v>2.9274424498</v>
      </c>
      <c r="AI11857">
        <v>5.4615602836999999</v>
      </c>
      <c r="AJ11857">
        <v>0</v>
      </c>
      <c r="AK11857">
        <v>61100.6</v>
      </c>
      <c r="AL11857">
        <v>1161048</v>
      </c>
      <c r="AM11857">
        <v>8610</v>
      </c>
      <c r="AN11857">
        <v>3479</v>
      </c>
      <c r="AO11857">
        <v>5.2625386699999999E-2</v>
      </c>
      <c r="AP11857">
        <v>7.0964692217999996</v>
      </c>
      <c r="AQ11857">
        <v>17.562690428</v>
      </c>
      <c r="AR11857">
        <v>0</v>
      </c>
      <c r="AS11857">
        <v>1.2938298638000001</v>
      </c>
      <c r="AT11857">
        <v>-6.8344390000000005E-2</v>
      </c>
    </row>
    <row r="11858" spans="1:46" x14ac:dyDescent="0.25">
      <c r="A11858" t="s">
        <v>4863</v>
      </c>
      <c r="B11858" t="s">
        <v>277</v>
      </c>
      <c r="C11858">
        <v>1</v>
      </c>
      <c r="D11858" t="s">
        <v>48</v>
      </c>
      <c r="E11858">
        <v>1278.56</v>
      </c>
      <c r="F11858">
        <v>4240</v>
      </c>
      <c r="G11858">
        <v>54</v>
      </c>
      <c r="H11858">
        <v>25</v>
      </c>
      <c r="I11858">
        <v>0.30154716980000001</v>
      </c>
      <c r="J11858">
        <v>23.677037037000002</v>
      </c>
      <c r="K11858">
        <v>51.142400000000002</v>
      </c>
      <c r="L11858">
        <v>0</v>
      </c>
      <c r="M11858">
        <v>1564.45</v>
      </c>
      <c r="N11858">
        <v>5740</v>
      </c>
      <c r="O11858">
        <v>50</v>
      </c>
      <c r="P11858">
        <v>20</v>
      </c>
      <c r="Q11858">
        <v>0.2725522648</v>
      </c>
      <c r="R11858">
        <v>31.289000000000001</v>
      </c>
      <c r="S11858">
        <v>78.222499999999997</v>
      </c>
      <c r="T11858">
        <v>0</v>
      </c>
      <c r="U11858">
        <v>1533.44</v>
      </c>
      <c r="V11858">
        <v>6110</v>
      </c>
      <c r="W11858">
        <v>55</v>
      </c>
      <c r="X11858">
        <v>25</v>
      </c>
      <c r="Y11858">
        <v>0.2509721768</v>
      </c>
      <c r="Z11858">
        <v>27.880727273000002</v>
      </c>
      <c r="AA11858">
        <v>61.337600000000002</v>
      </c>
      <c r="AB11858">
        <v>0</v>
      </c>
      <c r="AC11858">
        <v>2566.0500000000002</v>
      </c>
      <c r="AD11858">
        <v>9010</v>
      </c>
      <c r="AE11858">
        <v>76</v>
      </c>
      <c r="AF11858">
        <v>37</v>
      </c>
      <c r="AG11858">
        <v>0.28480022199999999</v>
      </c>
      <c r="AH11858">
        <v>33.763815788999999</v>
      </c>
      <c r="AI11858">
        <v>69.352702703000006</v>
      </c>
      <c r="AJ11858">
        <v>0</v>
      </c>
      <c r="AK11858">
        <v>4760.41</v>
      </c>
      <c r="AL11858">
        <v>13480</v>
      </c>
      <c r="AM11858">
        <v>133</v>
      </c>
      <c r="AN11858">
        <v>48</v>
      </c>
      <c r="AO11858">
        <v>0.35314614239999997</v>
      </c>
      <c r="AP11858">
        <v>35.792556390999998</v>
      </c>
      <c r="AQ11858">
        <v>99.175208333</v>
      </c>
      <c r="AR11858">
        <v>0</v>
      </c>
      <c r="AS11858">
        <v>0.2399784663</v>
      </c>
      <c r="AT11858">
        <v>4.0278930400000003E-2</v>
      </c>
    </row>
    <row r="11859" spans="1:46" x14ac:dyDescent="0.25">
      <c r="A11859" t="s">
        <v>4863</v>
      </c>
      <c r="B11859" t="s">
        <v>277</v>
      </c>
      <c r="C11859">
        <v>1</v>
      </c>
      <c r="D11859" t="s">
        <v>2601</v>
      </c>
      <c r="E11859">
        <v>1278.56</v>
      </c>
      <c r="F11859">
        <v>4240</v>
      </c>
      <c r="G11859">
        <v>54</v>
      </c>
      <c r="H11859">
        <v>25</v>
      </c>
      <c r="I11859">
        <v>0.30154716980000001</v>
      </c>
      <c r="J11859">
        <v>23.677037037000002</v>
      </c>
      <c r="K11859">
        <v>51.142400000000002</v>
      </c>
      <c r="L11859">
        <v>0</v>
      </c>
      <c r="M11859">
        <v>1564.45</v>
      </c>
      <c r="N11859">
        <v>5740</v>
      </c>
      <c r="O11859">
        <v>50</v>
      </c>
      <c r="P11859">
        <v>20</v>
      </c>
      <c r="Q11859">
        <v>0.2725522648</v>
      </c>
      <c r="R11859">
        <v>31.289000000000001</v>
      </c>
      <c r="S11859">
        <v>78.222499999999997</v>
      </c>
      <c r="T11859">
        <v>0</v>
      </c>
      <c r="U11859">
        <v>1533.44</v>
      </c>
      <c r="V11859">
        <v>6110</v>
      </c>
      <c r="W11859">
        <v>55</v>
      </c>
      <c r="X11859">
        <v>25</v>
      </c>
      <c r="Y11859">
        <v>0.2509721768</v>
      </c>
      <c r="Z11859">
        <v>27.880727273000002</v>
      </c>
      <c r="AA11859">
        <v>61.337600000000002</v>
      </c>
      <c r="AB11859">
        <v>0</v>
      </c>
      <c r="AC11859">
        <v>2566.0500000000002</v>
      </c>
      <c r="AD11859">
        <v>9010</v>
      </c>
      <c r="AE11859">
        <v>76</v>
      </c>
      <c r="AF11859">
        <v>37</v>
      </c>
      <c r="AG11859">
        <v>0.28480022199999999</v>
      </c>
      <c r="AH11859">
        <v>33.763815788999999</v>
      </c>
      <c r="AI11859">
        <v>69.352702703000006</v>
      </c>
      <c r="AJ11859">
        <v>0</v>
      </c>
      <c r="AK11859">
        <v>4760.41</v>
      </c>
      <c r="AL11859">
        <v>13480</v>
      </c>
      <c r="AM11859">
        <v>133</v>
      </c>
      <c r="AN11859">
        <v>48</v>
      </c>
      <c r="AO11859">
        <v>0.35314614239999997</v>
      </c>
      <c r="AP11859">
        <v>35.792556390999998</v>
      </c>
      <c r="AQ11859">
        <v>99.175208333</v>
      </c>
      <c r="AR11859">
        <v>0</v>
      </c>
      <c r="AS11859">
        <v>0.2399784663</v>
      </c>
      <c r="AT11859">
        <v>4.0278930400000003E-2</v>
      </c>
    </row>
    <row r="11860" spans="1:46" x14ac:dyDescent="0.25">
      <c r="A11860" t="s">
        <v>4863</v>
      </c>
      <c r="B11860" t="s">
        <v>278</v>
      </c>
      <c r="C11860">
        <v>1</v>
      </c>
      <c r="D11860" t="s">
        <v>48</v>
      </c>
      <c r="E11860">
        <v>2873.67</v>
      </c>
      <c r="F11860">
        <v>9510</v>
      </c>
      <c r="G11860">
        <v>117</v>
      </c>
      <c r="H11860">
        <v>41</v>
      </c>
      <c r="I11860">
        <v>0.30217350160000001</v>
      </c>
      <c r="J11860">
        <v>24.561282050999999</v>
      </c>
      <c r="K11860">
        <v>70.089512194999998</v>
      </c>
      <c r="L11860">
        <v>0</v>
      </c>
      <c r="M11860">
        <v>4754.07</v>
      </c>
      <c r="N11860">
        <v>16270</v>
      </c>
      <c r="O11860">
        <v>196</v>
      </c>
      <c r="P11860">
        <v>57</v>
      </c>
      <c r="Q11860">
        <v>0.29219852489999998</v>
      </c>
      <c r="R11860">
        <v>24.255459183999999</v>
      </c>
      <c r="S11860">
        <v>83.404736842000005</v>
      </c>
      <c r="T11860">
        <v>0</v>
      </c>
      <c r="U11860">
        <v>5228.97</v>
      </c>
      <c r="V11860">
        <v>17230</v>
      </c>
      <c r="W11860">
        <v>253</v>
      </c>
      <c r="X11860">
        <v>68</v>
      </c>
      <c r="Y11860">
        <v>0.3034805572</v>
      </c>
      <c r="Z11860">
        <v>20.667865613</v>
      </c>
      <c r="AA11860">
        <v>76.896617646999999</v>
      </c>
      <c r="AB11860">
        <v>0</v>
      </c>
      <c r="AC11860">
        <v>8742.11</v>
      </c>
      <c r="AD11860">
        <v>24830</v>
      </c>
      <c r="AE11860">
        <v>348</v>
      </c>
      <c r="AF11860">
        <v>73</v>
      </c>
      <c r="AG11860">
        <v>0.352078534</v>
      </c>
      <c r="AH11860">
        <v>25.121005747000002</v>
      </c>
      <c r="AI11860">
        <v>119.75493151000001</v>
      </c>
      <c r="AJ11860">
        <v>0</v>
      </c>
      <c r="AK11860">
        <v>7854.03</v>
      </c>
      <c r="AL11860">
        <v>21535</v>
      </c>
      <c r="AM11860">
        <v>262</v>
      </c>
      <c r="AN11860">
        <v>93</v>
      </c>
      <c r="AO11860">
        <v>0.364710007</v>
      </c>
      <c r="AP11860">
        <v>29.97721374</v>
      </c>
      <c r="AQ11860">
        <v>84.451935484000003</v>
      </c>
      <c r="AR11860">
        <v>0</v>
      </c>
      <c r="AS11860">
        <v>3.5876861900000001E-2</v>
      </c>
      <c r="AT11860">
        <v>4.81485205E-2</v>
      </c>
    </row>
    <row r="11861" spans="1:46" x14ac:dyDescent="0.25">
      <c r="A11861" t="s">
        <v>4863</v>
      </c>
      <c r="B11861" t="s">
        <v>278</v>
      </c>
      <c r="C11861">
        <v>1</v>
      </c>
      <c r="D11861" t="s">
        <v>2601</v>
      </c>
      <c r="E11861">
        <v>2873.67</v>
      </c>
      <c r="F11861">
        <v>9510</v>
      </c>
      <c r="G11861">
        <v>117</v>
      </c>
      <c r="H11861">
        <v>41</v>
      </c>
      <c r="I11861">
        <v>0.30217350160000001</v>
      </c>
      <c r="J11861">
        <v>24.561282050999999</v>
      </c>
      <c r="K11861">
        <v>70.089512194999998</v>
      </c>
      <c r="L11861">
        <v>0</v>
      </c>
      <c r="M11861">
        <v>4754.07</v>
      </c>
      <c r="N11861">
        <v>16270</v>
      </c>
      <c r="O11861">
        <v>196</v>
      </c>
      <c r="P11861">
        <v>57</v>
      </c>
      <c r="Q11861">
        <v>0.29219852489999998</v>
      </c>
      <c r="R11861">
        <v>24.255459183999999</v>
      </c>
      <c r="S11861">
        <v>83.404736842000005</v>
      </c>
      <c r="T11861">
        <v>0</v>
      </c>
      <c r="U11861">
        <v>5228.97</v>
      </c>
      <c r="V11861">
        <v>17230</v>
      </c>
      <c r="W11861">
        <v>253</v>
      </c>
      <c r="X11861">
        <v>68</v>
      </c>
      <c r="Y11861">
        <v>0.3034805572</v>
      </c>
      <c r="Z11861">
        <v>20.667865613</v>
      </c>
      <c r="AA11861">
        <v>76.896617646999999</v>
      </c>
      <c r="AB11861">
        <v>0</v>
      </c>
      <c r="AC11861">
        <v>8742.11</v>
      </c>
      <c r="AD11861">
        <v>24830</v>
      </c>
      <c r="AE11861">
        <v>348</v>
      </c>
      <c r="AF11861">
        <v>73</v>
      </c>
      <c r="AG11861">
        <v>0.352078534</v>
      </c>
      <c r="AH11861">
        <v>25.121005747000002</v>
      </c>
      <c r="AI11861">
        <v>119.75493151000001</v>
      </c>
      <c r="AJ11861">
        <v>0</v>
      </c>
      <c r="AK11861">
        <v>7854.03</v>
      </c>
      <c r="AL11861">
        <v>21535</v>
      </c>
      <c r="AM11861">
        <v>262</v>
      </c>
      <c r="AN11861">
        <v>93</v>
      </c>
      <c r="AO11861">
        <v>0.364710007</v>
      </c>
      <c r="AP11861">
        <v>29.97721374</v>
      </c>
      <c r="AQ11861">
        <v>84.451935484000003</v>
      </c>
      <c r="AR11861">
        <v>0</v>
      </c>
      <c r="AS11861">
        <v>3.5876861900000001E-2</v>
      </c>
      <c r="AT11861">
        <v>4.81485205E-2</v>
      </c>
    </row>
    <row r="11862" spans="1:46" x14ac:dyDescent="0.25">
      <c r="A11862" t="s">
        <v>4863</v>
      </c>
      <c r="B11862" t="s">
        <v>279</v>
      </c>
      <c r="C11862">
        <v>1</v>
      </c>
      <c r="D11862" t="s">
        <v>48</v>
      </c>
      <c r="E11862">
        <v>2496.3000000000002</v>
      </c>
      <c r="F11862">
        <v>8580</v>
      </c>
      <c r="G11862">
        <v>84</v>
      </c>
      <c r="H11862">
        <v>36</v>
      </c>
      <c r="I11862">
        <v>0.2909440559</v>
      </c>
      <c r="J11862">
        <v>29.717857143</v>
      </c>
      <c r="K11862">
        <v>69.341666666999998</v>
      </c>
      <c r="L11862">
        <v>0</v>
      </c>
      <c r="M11862">
        <v>4504.66</v>
      </c>
      <c r="N11862">
        <v>16790</v>
      </c>
      <c r="O11862">
        <v>154</v>
      </c>
      <c r="P11862">
        <v>53</v>
      </c>
      <c r="Q11862">
        <v>0.26829422279999998</v>
      </c>
      <c r="R11862">
        <v>29.251038960999999</v>
      </c>
      <c r="S11862">
        <v>84.993584905999995</v>
      </c>
      <c r="T11862">
        <v>0</v>
      </c>
      <c r="U11862">
        <v>3873.86</v>
      </c>
      <c r="V11862">
        <v>13580</v>
      </c>
      <c r="W11862">
        <v>136</v>
      </c>
      <c r="X11862">
        <v>56</v>
      </c>
      <c r="Y11862">
        <v>0.28526215020000001</v>
      </c>
      <c r="Z11862">
        <v>28.484264706000001</v>
      </c>
      <c r="AA11862">
        <v>69.176071429000004</v>
      </c>
      <c r="AB11862">
        <v>0</v>
      </c>
      <c r="AC11862">
        <v>2682.02</v>
      </c>
      <c r="AD11862">
        <v>8540</v>
      </c>
      <c r="AE11862">
        <v>91</v>
      </c>
      <c r="AF11862">
        <v>39</v>
      </c>
      <c r="AG11862">
        <v>0.31405386419999998</v>
      </c>
      <c r="AH11862">
        <v>29.472747253000001</v>
      </c>
      <c r="AI11862">
        <v>68.769743590000004</v>
      </c>
      <c r="AJ11862">
        <v>0</v>
      </c>
      <c r="AK11862">
        <v>3504.12</v>
      </c>
      <c r="AL11862">
        <v>10960</v>
      </c>
      <c r="AM11862">
        <v>121</v>
      </c>
      <c r="AN11862">
        <v>66</v>
      </c>
      <c r="AO11862">
        <v>0.3197189781</v>
      </c>
      <c r="AP11862">
        <v>28.959669421000001</v>
      </c>
      <c r="AQ11862">
        <v>53.092727273000001</v>
      </c>
      <c r="AR11862">
        <v>0</v>
      </c>
      <c r="AS11862">
        <v>1.8038669699999999E-2</v>
      </c>
      <c r="AT11862">
        <v>2.3858008900000002E-2</v>
      </c>
    </row>
    <row r="11863" spans="1:46" x14ac:dyDescent="0.25">
      <c r="A11863" t="s">
        <v>4863</v>
      </c>
      <c r="B11863" t="s">
        <v>279</v>
      </c>
      <c r="C11863">
        <v>1</v>
      </c>
      <c r="D11863" t="s">
        <v>2601</v>
      </c>
      <c r="E11863">
        <v>2496.3000000000002</v>
      </c>
      <c r="F11863">
        <v>8580</v>
      </c>
      <c r="G11863">
        <v>84</v>
      </c>
      <c r="H11863">
        <v>36</v>
      </c>
      <c r="I11863">
        <v>0.2909440559</v>
      </c>
      <c r="J11863">
        <v>29.717857143</v>
      </c>
      <c r="K11863">
        <v>69.341666666999998</v>
      </c>
      <c r="L11863">
        <v>0</v>
      </c>
      <c r="M11863">
        <v>4504.66</v>
      </c>
      <c r="N11863">
        <v>16790</v>
      </c>
      <c r="O11863">
        <v>154</v>
      </c>
      <c r="P11863">
        <v>53</v>
      </c>
      <c r="Q11863">
        <v>0.26829422279999998</v>
      </c>
      <c r="R11863">
        <v>29.251038960999999</v>
      </c>
      <c r="S11863">
        <v>84.993584905999995</v>
      </c>
      <c r="T11863">
        <v>0</v>
      </c>
      <c r="U11863">
        <v>3873.86</v>
      </c>
      <c r="V11863">
        <v>13580</v>
      </c>
      <c r="W11863">
        <v>136</v>
      </c>
      <c r="X11863">
        <v>56</v>
      </c>
      <c r="Y11863">
        <v>0.28526215020000001</v>
      </c>
      <c r="Z11863">
        <v>28.484264706000001</v>
      </c>
      <c r="AA11863">
        <v>69.176071429000004</v>
      </c>
      <c r="AB11863">
        <v>0</v>
      </c>
      <c r="AC11863">
        <v>2682.02</v>
      </c>
      <c r="AD11863">
        <v>8540</v>
      </c>
      <c r="AE11863">
        <v>91</v>
      </c>
      <c r="AF11863">
        <v>39</v>
      </c>
      <c r="AG11863">
        <v>0.31405386419999998</v>
      </c>
      <c r="AH11863">
        <v>29.472747253000001</v>
      </c>
      <c r="AI11863">
        <v>68.769743590000004</v>
      </c>
      <c r="AJ11863">
        <v>0</v>
      </c>
      <c r="AK11863">
        <v>3504.12</v>
      </c>
      <c r="AL11863">
        <v>10960</v>
      </c>
      <c r="AM11863">
        <v>121</v>
      </c>
      <c r="AN11863">
        <v>66</v>
      </c>
      <c r="AO11863">
        <v>0.3197189781</v>
      </c>
      <c r="AP11863">
        <v>28.959669421000001</v>
      </c>
      <c r="AQ11863">
        <v>53.092727273000001</v>
      </c>
      <c r="AR11863">
        <v>0</v>
      </c>
      <c r="AS11863">
        <v>1.8038669699999999E-2</v>
      </c>
      <c r="AT11863">
        <v>2.3858008900000002E-2</v>
      </c>
    </row>
    <row r="11864" spans="1:46" x14ac:dyDescent="0.25">
      <c r="A11864" t="s">
        <v>4864</v>
      </c>
      <c r="B11864" t="s">
        <v>47</v>
      </c>
      <c r="C11864">
        <v>1</v>
      </c>
      <c r="D11864" t="s">
        <v>48</v>
      </c>
      <c r="E11864">
        <v>4243802.53</v>
      </c>
      <c r="F11864">
        <v>15087673.333000001</v>
      </c>
      <c r="G11864">
        <v>118975</v>
      </c>
      <c r="H11864">
        <v>42731</v>
      </c>
      <c r="I11864">
        <v>0.28103752710000002</v>
      </c>
      <c r="J11864">
        <v>35.669699768999998</v>
      </c>
      <c r="K11864">
        <v>99.314374341999994</v>
      </c>
      <c r="L11864">
        <v>0</v>
      </c>
      <c r="M11864">
        <v>3712424.74</v>
      </c>
      <c r="N11864">
        <v>13768574.333000001</v>
      </c>
      <c r="O11864">
        <v>113944</v>
      </c>
      <c r="P11864">
        <v>41671</v>
      </c>
      <c r="Q11864">
        <v>0.26974817429999998</v>
      </c>
      <c r="R11864">
        <v>32.581134065999997</v>
      </c>
      <c r="S11864">
        <v>89.088928511000006</v>
      </c>
      <c r="T11864">
        <v>0</v>
      </c>
      <c r="U11864">
        <v>3867045.47</v>
      </c>
      <c r="V11864">
        <v>13147293</v>
      </c>
      <c r="W11864">
        <v>109560</v>
      </c>
      <c r="X11864">
        <v>39241</v>
      </c>
      <c r="Y11864">
        <v>0.29425379369999999</v>
      </c>
      <c r="Z11864">
        <v>35.296143391999998</v>
      </c>
      <c r="AA11864">
        <v>98.546048010999996</v>
      </c>
      <c r="AB11864">
        <v>0</v>
      </c>
      <c r="AC11864">
        <v>5794190.0999999996</v>
      </c>
      <c r="AD11864">
        <v>16003580.710999999</v>
      </c>
      <c r="AE11864">
        <v>127581</v>
      </c>
      <c r="AF11864">
        <v>49674</v>
      </c>
      <c r="AG11864">
        <v>0.36220295860000001</v>
      </c>
      <c r="AH11864">
        <v>45.415775859999997</v>
      </c>
      <c r="AI11864">
        <v>116.64432299000001</v>
      </c>
      <c r="AJ11864">
        <v>0</v>
      </c>
      <c r="AK11864">
        <v>7077859.1299999999</v>
      </c>
      <c r="AL11864">
        <v>17887536.909000002</v>
      </c>
      <c r="AM11864">
        <v>137066</v>
      </c>
      <c r="AN11864">
        <v>54345</v>
      </c>
      <c r="AO11864">
        <v>0.39572719490000002</v>
      </c>
      <c r="AP11864">
        <v>51.638328469000001</v>
      </c>
      <c r="AQ11864">
        <v>130.23938043999999</v>
      </c>
      <c r="AR11864">
        <v>0</v>
      </c>
      <c r="AS11864">
        <v>9.2556495200000005E-2</v>
      </c>
      <c r="AT11864">
        <v>8.9326064799999993E-2</v>
      </c>
    </row>
    <row r="11865" spans="1:46" x14ac:dyDescent="0.25">
      <c r="A11865" t="s">
        <v>4864</v>
      </c>
      <c r="B11865" t="s">
        <v>47</v>
      </c>
      <c r="C11865">
        <v>1</v>
      </c>
      <c r="D11865" t="s">
        <v>2601</v>
      </c>
      <c r="E11865">
        <v>4243802.53</v>
      </c>
      <c r="F11865">
        <v>15087673.333000001</v>
      </c>
      <c r="G11865">
        <v>118975</v>
      </c>
      <c r="H11865">
        <v>42731</v>
      </c>
      <c r="I11865">
        <v>0.28103752710000002</v>
      </c>
      <c r="J11865">
        <v>35.669699768999998</v>
      </c>
      <c r="K11865">
        <v>99.314374341999994</v>
      </c>
      <c r="L11865">
        <v>0</v>
      </c>
      <c r="M11865">
        <v>3712424.74</v>
      </c>
      <c r="N11865">
        <v>13768574.333000001</v>
      </c>
      <c r="O11865">
        <v>113944</v>
      </c>
      <c r="P11865">
        <v>41671</v>
      </c>
      <c r="Q11865">
        <v>0.26974817429999998</v>
      </c>
      <c r="R11865">
        <v>32.581134065999997</v>
      </c>
      <c r="S11865">
        <v>89.088928511000006</v>
      </c>
      <c r="T11865">
        <v>0</v>
      </c>
      <c r="U11865">
        <v>3867045.47</v>
      </c>
      <c r="V11865">
        <v>13147293</v>
      </c>
      <c r="W11865">
        <v>109560</v>
      </c>
      <c r="X11865">
        <v>39241</v>
      </c>
      <c r="Y11865">
        <v>0.29425379369999999</v>
      </c>
      <c r="Z11865">
        <v>35.296143391999998</v>
      </c>
      <c r="AA11865">
        <v>98.546048010999996</v>
      </c>
      <c r="AB11865">
        <v>0</v>
      </c>
      <c r="AC11865">
        <v>5794190.0999999996</v>
      </c>
      <c r="AD11865">
        <v>16003580.710999999</v>
      </c>
      <c r="AE11865">
        <v>127581</v>
      </c>
      <c r="AF11865">
        <v>49674</v>
      </c>
      <c r="AG11865">
        <v>0.36220295860000001</v>
      </c>
      <c r="AH11865">
        <v>45.415775859999997</v>
      </c>
      <c r="AI11865">
        <v>116.64432299000001</v>
      </c>
      <c r="AJ11865">
        <v>0</v>
      </c>
      <c r="AK11865">
        <v>7077859.1299999999</v>
      </c>
      <c r="AL11865">
        <v>17887536.909000002</v>
      </c>
      <c r="AM11865">
        <v>137066</v>
      </c>
      <c r="AN11865">
        <v>54345</v>
      </c>
      <c r="AO11865">
        <v>0.39572719490000002</v>
      </c>
      <c r="AP11865">
        <v>51.638328469000001</v>
      </c>
      <c r="AQ11865">
        <v>130.23938043999999</v>
      </c>
      <c r="AR11865">
        <v>0</v>
      </c>
      <c r="AS11865">
        <v>9.2556495200000005E-2</v>
      </c>
      <c r="AT11865">
        <v>8.9326064799999993E-2</v>
      </c>
    </row>
    <row r="11866" spans="1:46" x14ac:dyDescent="0.25">
      <c r="A11866" t="s">
        <v>4865</v>
      </c>
      <c r="B11866" t="s">
        <v>47</v>
      </c>
      <c r="C11866">
        <v>1</v>
      </c>
      <c r="D11866" t="s">
        <v>48</v>
      </c>
      <c r="E11866">
        <v>10349.290000000001</v>
      </c>
      <c r="F11866">
        <v>32930</v>
      </c>
      <c r="G11866">
        <v>297</v>
      </c>
      <c r="H11866">
        <v>101</v>
      </c>
      <c r="I11866">
        <v>0.31444868609999999</v>
      </c>
      <c r="J11866">
        <v>34.846094276000002</v>
      </c>
      <c r="K11866">
        <v>102.46821782000001</v>
      </c>
      <c r="L11866">
        <v>0</v>
      </c>
      <c r="M11866">
        <v>9219.6200000000008</v>
      </c>
      <c r="N11866">
        <v>27840</v>
      </c>
      <c r="O11866">
        <v>262</v>
      </c>
      <c r="P11866">
        <v>96</v>
      </c>
      <c r="Q11866">
        <v>0.33124561209999998</v>
      </c>
      <c r="R11866">
        <v>35.189389313</v>
      </c>
      <c r="S11866">
        <v>96.037708332999998</v>
      </c>
      <c r="T11866">
        <v>0</v>
      </c>
      <c r="U11866">
        <v>5698.69</v>
      </c>
      <c r="V11866">
        <v>17660</v>
      </c>
      <c r="W11866">
        <v>199</v>
      </c>
      <c r="X11866">
        <v>61</v>
      </c>
      <c r="Y11866">
        <v>0.32376775860000001</v>
      </c>
      <c r="Z11866">
        <v>28.636633165999999</v>
      </c>
      <c r="AA11866">
        <v>93.421147540999996</v>
      </c>
      <c r="AB11866">
        <v>0</v>
      </c>
      <c r="AC11866">
        <v>4350.2700000000004</v>
      </c>
      <c r="AD11866">
        <v>13210</v>
      </c>
      <c r="AE11866">
        <v>134</v>
      </c>
      <c r="AF11866">
        <v>52</v>
      </c>
      <c r="AG11866">
        <v>0.3305232756</v>
      </c>
      <c r="AH11866">
        <v>32.464701493</v>
      </c>
      <c r="AI11866">
        <v>83.659038461999998</v>
      </c>
      <c r="AJ11866">
        <v>0</v>
      </c>
      <c r="AK11866">
        <v>2948.97</v>
      </c>
      <c r="AL11866">
        <v>8630</v>
      </c>
      <c r="AM11866">
        <v>84</v>
      </c>
      <c r="AN11866">
        <v>38</v>
      </c>
      <c r="AO11866">
        <v>0.34216480510000002</v>
      </c>
      <c r="AP11866">
        <v>35.106785713999997</v>
      </c>
      <c r="AQ11866">
        <v>77.604473683999998</v>
      </c>
      <c r="AR11866">
        <v>0</v>
      </c>
      <c r="AS11866">
        <v>3.5221511699999999E-2</v>
      </c>
      <c r="AT11866">
        <v>2.1342462E-2</v>
      </c>
    </row>
    <row r="11867" spans="1:46" x14ac:dyDescent="0.25">
      <c r="A11867" t="s">
        <v>4865</v>
      </c>
      <c r="B11867" t="s">
        <v>47</v>
      </c>
      <c r="C11867">
        <v>1</v>
      </c>
      <c r="D11867" t="s">
        <v>351</v>
      </c>
      <c r="E11867">
        <v>10349.290000000001</v>
      </c>
      <c r="F11867">
        <v>32930</v>
      </c>
      <c r="G11867">
        <v>297</v>
      </c>
      <c r="H11867">
        <v>101</v>
      </c>
      <c r="I11867">
        <v>0.31444868609999999</v>
      </c>
      <c r="J11867">
        <v>34.846094276000002</v>
      </c>
      <c r="K11867">
        <v>102.46821782000001</v>
      </c>
      <c r="L11867">
        <v>0</v>
      </c>
      <c r="M11867">
        <v>9219.6200000000008</v>
      </c>
      <c r="N11867">
        <v>27840</v>
      </c>
      <c r="O11867">
        <v>262</v>
      </c>
      <c r="P11867">
        <v>96</v>
      </c>
      <c r="Q11867">
        <v>0.33124561209999998</v>
      </c>
      <c r="R11867">
        <v>35.189389313</v>
      </c>
      <c r="S11867">
        <v>96.037708332999998</v>
      </c>
      <c r="T11867">
        <v>0</v>
      </c>
      <c r="U11867">
        <v>5698.69</v>
      </c>
      <c r="V11867">
        <v>17660</v>
      </c>
      <c r="W11867">
        <v>199</v>
      </c>
      <c r="X11867">
        <v>61</v>
      </c>
      <c r="Y11867">
        <v>0.32376775860000001</v>
      </c>
      <c r="Z11867">
        <v>28.636633165999999</v>
      </c>
      <c r="AA11867">
        <v>93.421147540999996</v>
      </c>
      <c r="AB11867">
        <v>0</v>
      </c>
      <c r="AC11867">
        <v>4350.2700000000004</v>
      </c>
      <c r="AD11867">
        <v>13210</v>
      </c>
      <c r="AE11867">
        <v>134</v>
      </c>
      <c r="AF11867">
        <v>52</v>
      </c>
      <c r="AG11867">
        <v>0.3305232756</v>
      </c>
      <c r="AH11867">
        <v>32.464701493</v>
      </c>
      <c r="AI11867">
        <v>83.659038461999998</v>
      </c>
      <c r="AJ11867">
        <v>0</v>
      </c>
      <c r="AK11867">
        <v>2948.97</v>
      </c>
      <c r="AL11867">
        <v>8630</v>
      </c>
      <c r="AM11867">
        <v>84</v>
      </c>
      <c r="AN11867">
        <v>38</v>
      </c>
      <c r="AO11867">
        <v>0.34216480510000002</v>
      </c>
      <c r="AP11867">
        <v>35.106785713999997</v>
      </c>
      <c r="AQ11867">
        <v>77.604473683999998</v>
      </c>
      <c r="AR11867">
        <v>0</v>
      </c>
      <c r="AS11867">
        <v>3.5221511699999999E-2</v>
      </c>
      <c r="AT11867">
        <v>2.1342462E-2</v>
      </c>
    </row>
    <row r="11868" spans="1:46" x14ac:dyDescent="0.25">
      <c r="A11868" t="s">
        <v>4866</v>
      </c>
      <c r="B11868" t="s">
        <v>277</v>
      </c>
      <c r="C11868">
        <v>1</v>
      </c>
      <c r="D11868" t="s">
        <v>48</v>
      </c>
      <c r="E11868">
        <v>13227.46</v>
      </c>
      <c r="F11868">
        <v>38210</v>
      </c>
      <c r="G11868">
        <v>501</v>
      </c>
      <c r="H11868">
        <v>124</v>
      </c>
      <c r="I11868">
        <v>0.34621626760000002</v>
      </c>
      <c r="J11868">
        <v>26.402115768000002</v>
      </c>
      <c r="K11868">
        <v>106.67306452</v>
      </c>
      <c r="L11868">
        <v>0</v>
      </c>
      <c r="M11868">
        <v>8826.52</v>
      </c>
      <c r="N11868">
        <v>24950</v>
      </c>
      <c r="O11868">
        <v>334</v>
      </c>
      <c r="P11868">
        <v>96</v>
      </c>
      <c r="Q11868">
        <v>0.35380734530000002</v>
      </c>
      <c r="R11868">
        <v>26.426706587000002</v>
      </c>
      <c r="S11868">
        <v>91.942916667000006</v>
      </c>
      <c r="T11868">
        <v>0</v>
      </c>
      <c r="U11868">
        <v>9177.58</v>
      </c>
      <c r="V11868">
        <v>25970</v>
      </c>
      <c r="W11868">
        <v>339</v>
      </c>
      <c r="X11868">
        <v>76</v>
      </c>
      <c r="Y11868">
        <v>0.35357508980000002</v>
      </c>
      <c r="Z11868">
        <v>27.072507375000001</v>
      </c>
      <c r="AA11868">
        <v>120.75763157999999</v>
      </c>
      <c r="AB11868">
        <v>0</v>
      </c>
      <c r="AC11868">
        <v>9035.89</v>
      </c>
      <c r="AD11868">
        <v>25630</v>
      </c>
      <c r="AE11868">
        <v>351</v>
      </c>
      <c r="AF11868">
        <v>82</v>
      </c>
      <c r="AG11868">
        <v>0.3525793297</v>
      </c>
      <c r="AH11868">
        <v>25.743276352999999</v>
      </c>
      <c r="AI11868">
        <v>110.19378048999999</v>
      </c>
      <c r="AJ11868">
        <v>0</v>
      </c>
      <c r="AK11868">
        <v>7467.42</v>
      </c>
      <c r="AL11868">
        <v>23130</v>
      </c>
      <c r="AM11868">
        <v>270</v>
      </c>
      <c r="AN11868">
        <v>62</v>
      </c>
      <c r="AO11868">
        <v>0.32302987080000001</v>
      </c>
      <c r="AP11868">
        <v>27.657111110999999</v>
      </c>
      <c r="AQ11868">
        <v>120.44225806</v>
      </c>
      <c r="AR11868">
        <v>0</v>
      </c>
      <c r="AS11868">
        <v>-8.3809390999999997E-2</v>
      </c>
      <c r="AT11868">
        <v>-1.7180411999999999E-2</v>
      </c>
    </row>
    <row r="11869" spans="1:46" x14ac:dyDescent="0.25">
      <c r="A11869" t="s">
        <v>4866</v>
      </c>
      <c r="B11869" t="s">
        <v>277</v>
      </c>
      <c r="C11869">
        <v>1</v>
      </c>
      <c r="D11869" t="s">
        <v>351</v>
      </c>
      <c r="E11869">
        <v>13227.46</v>
      </c>
      <c r="F11869">
        <v>38210</v>
      </c>
      <c r="G11869">
        <v>501</v>
      </c>
      <c r="H11869">
        <v>124</v>
      </c>
      <c r="I11869">
        <v>0.34621626760000002</v>
      </c>
      <c r="J11869">
        <v>26.402115768000002</v>
      </c>
      <c r="K11869">
        <v>106.67306452</v>
      </c>
      <c r="L11869">
        <v>0</v>
      </c>
      <c r="M11869">
        <v>8826.52</v>
      </c>
      <c r="N11869">
        <v>24950</v>
      </c>
      <c r="O11869">
        <v>334</v>
      </c>
      <c r="P11869">
        <v>96</v>
      </c>
      <c r="Q11869">
        <v>0.35380734530000002</v>
      </c>
      <c r="R11869">
        <v>26.426706587000002</v>
      </c>
      <c r="S11869">
        <v>91.942916667000006</v>
      </c>
      <c r="T11869">
        <v>0</v>
      </c>
      <c r="U11869">
        <v>9177.58</v>
      </c>
      <c r="V11869">
        <v>25970</v>
      </c>
      <c r="W11869">
        <v>339</v>
      </c>
      <c r="X11869">
        <v>76</v>
      </c>
      <c r="Y11869">
        <v>0.35357508980000002</v>
      </c>
      <c r="Z11869">
        <v>27.072507375000001</v>
      </c>
      <c r="AA11869">
        <v>120.75763157999999</v>
      </c>
      <c r="AB11869">
        <v>0</v>
      </c>
      <c r="AC11869">
        <v>9035.89</v>
      </c>
      <c r="AD11869">
        <v>25630</v>
      </c>
      <c r="AE11869">
        <v>351</v>
      </c>
      <c r="AF11869">
        <v>82</v>
      </c>
      <c r="AG11869">
        <v>0.3525793297</v>
      </c>
      <c r="AH11869">
        <v>25.743276352999999</v>
      </c>
      <c r="AI11869">
        <v>110.19378048999999</v>
      </c>
      <c r="AJ11869">
        <v>0</v>
      </c>
      <c r="AK11869">
        <v>7467.42</v>
      </c>
      <c r="AL11869">
        <v>23130</v>
      </c>
      <c r="AM11869">
        <v>270</v>
      </c>
      <c r="AN11869">
        <v>62</v>
      </c>
      <c r="AO11869">
        <v>0.32302987080000001</v>
      </c>
      <c r="AP11869">
        <v>27.657111110999999</v>
      </c>
      <c r="AQ11869">
        <v>120.44225806</v>
      </c>
      <c r="AR11869">
        <v>0</v>
      </c>
      <c r="AS11869">
        <v>-8.3809390999999997E-2</v>
      </c>
      <c r="AT11869">
        <v>-1.7180411999999999E-2</v>
      </c>
    </row>
    <row r="11870" spans="1:46" x14ac:dyDescent="0.25">
      <c r="A11870" t="s">
        <v>4866</v>
      </c>
      <c r="B11870" t="s">
        <v>278</v>
      </c>
      <c r="C11870">
        <v>1</v>
      </c>
      <c r="D11870" t="s">
        <v>48</v>
      </c>
      <c r="E11870">
        <v>4906.74</v>
      </c>
      <c r="F11870">
        <v>17172</v>
      </c>
      <c r="G11870">
        <v>201</v>
      </c>
      <c r="H11870">
        <v>67</v>
      </c>
      <c r="I11870">
        <v>0.28501217820000002</v>
      </c>
      <c r="J11870">
        <v>24.411641791000001</v>
      </c>
      <c r="K11870">
        <v>73.234925372999996</v>
      </c>
      <c r="L11870">
        <v>0</v>
      </c>
      <c r="M11870">
        <v>4087.04</v>
      </c>
      <c r="N11870">
        <v>12071</v>
      </c>
      <c r="O11870">
        <v>143</v>
      </c>
      <c r="P11870">
        <v>49</v>
      </c>
      <c r="Q11870">
        <v>0.34023630490000001</v>
      </c>
      <c r="R11870">
        <v>28.580699300999999</v>
      </c>
      <c r="S11870">
        <v>83.408979591999994</v>
      </c>
      <c r="T11870">
        <v>0</v>
      </c>
      <c r="U11870">
        <v>3398.98</v>
      </c>
      <c r="V11870">
        <v>9960</v>
      </c>
      <c r="W11870">
        <v>118</v>
      </c>
      <c r="X11870">
        <v>40</v>
      </c>
      <c r="Y11870">
        <v>0.34030827990000001</v>
      </c>
      <c r="Z11870">
        <v>28.804915254000001</v>
      </c>
      <c r="AA11870">
        <v>84.974500000000006</v>
      </c>
      <c r="AB11870">
        <v>0</v>
      </c>
      <c r="AC11870">
        <v>2923.45</v>
      </c>
      <c r="AD11870">
        <v>9080</v>
      </c>
      <c r="AE11870">
        <v>130</v>
      </c>
      <c r="AF11870">
        <v>38</v>
      </c>
      <c r="AG11870">
        <v>0.32571373819999999</v>
      </c>
      <c r="AH11870">
        <v>22.488076923000001</v>
      </c>
      <c r="AI11870">
        <v>76.932894736999998</v>
      </c>
      <c r="AJ11870">
        <v>0</v>
      </c>
      <c r="AK11870">
        <v>1798.65</v>
      </c>
      <c r="AL11870">
        <v>5345</v>
      </c>
      <c r="AM11870">
        <v>76</v>
      </c>
      <c r="AN11870">
        <v>27</v>
      </c>
      <c r="AO11870">
        <v>0.33993006380000002</v>
      </c>
      <c r="AP11870">
        <v>23.666447368</v>
      </c>
      <c r="AQ11870">
        <v>66.616666667000004</v>
      </c>
      <c r="AR11870">
        <v>1</v>
      </c>
      <c r="AS11870">
        <v>4.3646687199999999E-2</v>
      </c>
      <c r="AT11870">
        <v>4.50366933E-2</v>
      </c>
    </row>
    <row r="11871" spans="1:46" x14ac:dyDescent="0.25">
      <c r="A11871" t="s">
        <v>4866</v>
      </c>
      <c r="B11871" t="s">
        <v>278</v>
      </c>
      <c r="C11871">
        <v>1</v>
      </c>
      <c r="D11871" t="s">
        <v>351</v>
      </c>
      <c r="E11871">
        <v>4906.74</v>
      </c>
      <c r="F11871">
        <v>17172</v>
      </c>
      <c r="G11871">
        <v>201</v>
      </c>
      <c r="H11871">
        <v>67</v>
      </c>
      <c r="I11871">
        <v>0.28501217820000002</v>
      </c>
      <c r="J11871">
        <v>24.411641791000001</v>
      </c>
      <c r="K11871">
        <v>73.234925372999996</v>
      </c>
      <c r="L11871">
        <v>0</v>
      </c>
      <c r="M11871">
        <v>4087.04</v>
      </c>
      <c r="N11871">
        <v>12071</v>
      </c>
      <c r="O11871">
        <v>143</v>
      </c>
      <c r="P11871">
        <v>49</v>
      </c>
      <c r="Q11871">
        <v>0.34023630490000001</v>
      </c>
      <c r="R11871">
        <v>28.580699300999999</v>
      </c>
      <c r="S11871">
        <v>83.408979591999994</v>
      </c>
      <c r="T11871">
        <v>0</v>
      </c>
      <c r="U11871">
        <v>3398.98</v>
      </c>
      <c r="V11871">
        <v>9960</v>
      </c>
      <c r="W11871">
        <v>118</v>
      </c>
      <c r="X11871">
        <v>40</v>
      </c>
      <c r="Y11871">
        <v>0.34030827990000001</v>
      </c>
      <c r="Z11871">
        <v>28.804915254000001</v>
      </c>
      <c r="AA11871">
        <v>84.974500000000006</v>
      </c>
      <c r="AB11871">
        <v>0</v>
      </c>
      <c r="AC11871">
        <v>2923.45</v>
      </c>
      <c r="AD11871">
        <v>9080</v>
      </c>
      <c r="AE11871">
        <v>130</v>
      </c>
      <c r="AF11871">
        <v>38</v>
      </c>
      <c r="AG11871">
        <v>0.32571373819999999</v>
      </c>
      <c r="AH11871">
        <v>22.488076923000001</v>
      </c>
      <c r="AI11871">
        <v>76.932894736999998</v>
      </c>
      <c r="AJ11871">
        <v>0</v>
      </c>
      <c r="AK11871">
        <v>1798.65</v>
      </c>
      <c r="AL11871">
        <v>5345</v>
      </c>
      <c r="AM11871">
        <v>76</v>
      </c>
      <c r="AN11871">
        <v>27</v>
      </c>
      <c r="AO11871">
        <v>0.33993006380000002</v>
      </c>
      <c r="AP11871">
        <v>23.666447368</v>
      </c>
      <c r="AQ11871">
        <v>66.616666667000004</v>
      </c>
      <c r="AR11871">
        <v>1</v>
      </c>
      <c r="AS11871">
        <v>4.3646687199999999E-2</v>
      </c>
      <c r="AT11871">
        <v>4.50366933E-2</v>
      </c>
    </row>
    <row r="11872" spans="1:46" x14ac:dyDescent="0.25">
      <c r="A11872" t="s">
        <v>4866</v>
      </c>
      <c r="B11872" t="s">
        <v>279</v>
      </c>
      <c r="C11872">
        <v>1</v>
      </c>
      <c r="D11872" t="s">
        <v>48</v>
      </c>
      <c r="E11872">
        <v>5642.66</v>
      </c>
      <c r="F11872">
        <v>17754</v>
      </c>
      <c r="G11872">
        <v>192</v>
      </c>
      <c r="H11872">
        <v>64</v>
      </c>
      <c r="I11872">
        <v>0.31756956079999998</v>
      </c>
      <c r="J11872">
        <v>29.388854167000002</v>
      </c>
      <c r="K11872">
        <v>88.166562499999998</v>
      </c>
      <c r="L11872">
        <v>0</v>
      </c>
      <c r="M11872">
        <v>3561</v>
      </c>
      <c r="N11872">
        <v>10460</v>
      </c>
      <c r="O11872">
        <v>105</v>
      </c>
      <c r="P11872">
        <v>49</v>
      </c>
      <c r="Q11872">
        <v>0.3403813181</v>
      </c>
      <c r="R11872">
        <v>33.914285714000002</v>
      </c>
      <c r="S11872">
        <v>72.673469388000001</v>
      </c>
      <c r="T11872">
        <v>0</v>
      </c>
      <c r="U11872">
        <v>2846.32</v>
      </c>
      <c r="V11872">
        <v>8354</v>
      </c>
      <c r="W11872">
        <v>105</v>
      </c>
      <c r="X11872">
        <v>44</v>
      </c>
      <c r="Y11872">
        <v>0.34121801260000001</v>
      </c>
      <c r="Z11872">
        <v>27.107809524</v>
      </c>
      <c r="AA11872">
        <v>64.689090909000001</v>
      </c>
      <c r="AB11872">
        <v>0</v>
      </c>
      <c r="AC11872">
        <v>5586.31</v>
      </c>
      <c r="AD11872">
        <v>16854</v>
      </c>
      <c r="AE11872">
        <v>178</v>
      </c>
      <c r="AF11872">
        <v>63</v>
      </c>
      <c r="AG11872">
        <v>0.33188183519999997</v>
      </c>
      <c r="AH11872">
        <v>31.383764044999999</v>
      </c>
      <c r="AI11872">
        <v>88.671587302000006</v>
      </c>
      <c r="AJ11872">
        <v>0</v>
      </c>
      <c r="AK11872">
        <v>6291.38</v>
      </c>
      <c r="AL11872">
        <v>17843</v>
      </c>
      <c r="AM11872">
        <v>195</v>
      </c>
      <c r="AN11872">
        <v>73</v>
      </c>
      <c r="AO11872">
        <v>0.35409942350000001</v>
      </c>
      <c r="AP11872">
        <v>32.263487179000002</v>
      </c>
      <c r="AQ11872">
        <v>86.183287671000002</v>
      </c>
      <c r="AR11872">
        <v>0</v>
      </c>
      <c r="AS11872">
        <v>6.6944273400000004E-2</v>
      </c>
      <c r="AT11872">
        <v>2.75940662E-2</v>
      </c>
    </row>
    <row r="11873" spans="1:46" x14ac:dyDescent="0.25">
      <c r="A11873" t="s">
        <v>4866</v>
      </c>
      <c r="B11873" t="s">
        <v>279</v>
      </c>
      <c r="C11873">
        <v>1</v>
      </c>
      <c r="D11873" t="s">
        <v>351</v>
      </c>
      <c r="E11873">
        <v>5642.66</v>
      </c>
      <c r="F11873">
        <v>17754</v>
      </c>
      <c r="G11873">
        <v>192</v>
      </c>
      <c r="H11873">
        <v>64</v>
      </c>
      <c r="I11873">
        <v>0.31756956079999998</v>
      </c>
      <c r="J11873">
        <v>29.388854167000002</v>
      </c>
      <c r="K11873">
        <v>88.166562499999998</v>
      </c>
      <c r="L11873">
        <v>0</v>
      </c>
      <c r="M11873">
        <v>3561</v>
      </c>
      <c r="N11873">
        <v>10460</v>
      </c>
      <c r="O11873">
        <v>105</v>
      </c>
      <c r="P11873">
        <v>49</v>
      </c>
      <c r="Q11873">
        <v>0.3403813181</v>
      </c>
      <c r="R11873">
        <v>33.914285714000002</v>
      </c>
      <c r="S11873">
        <v>72.673469388000001</v>
      </c>
      <c r="T11873">
        <v>0</v>
      </c>
      <c r="U11873">
        <v>2846.32</v>
      </c>
      <c r="V11873">
        <v>8354</v>
      </c>
      <c r="W11873">
        <v>105</v>
      </c>
      <c r="X11873">
        <v>44</v>
      </c>
      <c r="Y11873">
        <v>0.34121801260000001</v>
      </c>
      <c r="Z11873">
        <v>27.107809524</v>
      </c>
      <c r="AA11873">
        <v>64.689090909000001</v>
      </c>
      <c r="AB11873">
        <v>0</v>
      </c>
      <c r="AC11873">
        <v>5586.31</v>
      </c>
      <c r="AD11873">
        <v>16854</v>
      </c>
      <c r="AE11873">
        <v>178</v>
      </c>
      <c r="AF11873">
        <v>63</v>
      </c>
      <c r="AG11873">
        <v>0.33188183519999997</v>
      </c>
      <c r="AH11873">
        <v>31.383764044999999</v>
      </c>
      <c r="AI11873">
        <v>88.671587302000006</v>
      </c>
      <c r="AJ11873">
        <v>0</v>
      </c>
      <c r="AK11873">
        <v>6291.38</v>
      </c>
      <c r="AL11873">
        <v>17843</v>
      </c>
      <c r="AM11873">
        <v>195</v>
      </c>
      <c r="AN11873">
        <v>73</v>
      </c>
      <c r="AO11873">
        <v>0.35409942350000001</v>
      </c>
      <c r="AP11873">
        <v>32.263487179000002</v>
      </c>
      <c r="AQ11873">
        <v>86.183287671000002</v>
      </c>
      <c r="AR11873">
        <v>0</v>
      </c>
      <c r="AS11873">
        <v>6.6944273400000004E-2</v>
      </c>
      <c r="AT11873">
        <v>2.75940662E-2</v>
      </c>
    </row>
    <row r="11874" spans="1:46" x14ac:dyDescent="0.25">
      <c r="A11874" t="s">
        <v>4867</v>
      </c>
      <c r="B11874" t="s">
        <v>340</v>
      </c>
      <c r="C11874">
        <v>1</v>
      </c>
      <c r="D11874" t="s">
        <v>48</v>
      </c>
      <c r="E11874">
        <v>8472.2099999999991</v>
      </c>
      <c r="F11874">
        <v>69932</v>
      </c>
      <c r="G11874">
        <v>591</v>
      </c>
      <c r="H11874">
        <v>216</v>
      </c>
      <c r="I11874">
        <v>0.12114925930000001</v>
      </c>
      <c r="J11874">
        <v>14.335380711000001</v>
      </c>
      <c r="K11874">
        <v>39.223194444000001</v>
      </c>
      <c r="L11874">
        <v>0</v>
      </c>
      <c r="M11874">
        <v>8248.32</v>
      </c>
      <c r="N11874">
        <v>69720</v>
      </c>
      <c r="O11874">
        <v>454</v>
      </c>
      <c r="P11874">
        <v>232</v>
      </c>
      <c r="Q11874">
        <v>0.11830636830000001</v>
      </c>
      <c r="R11874">
        <v>18.168105727</v>
      </c>
      <c r="S11874">
        <v>35.553103448000002</v>
      </c>
      <c r="T11874">
        <v>0</v>
      </c>
      <c r="U11874">
        <v>5138.16</v>
      </c>
      <c r="V11874">
        <v>46050</v>
      </c>
      <c r="W11874">
        <v>342</v>
      </c>
      <c r="X11874">
        <v>191</v>
      </c>
      <c r="Y11874">
        <v>0.11157785019999999</v>
      </c>
      <c r="Z11874">
        <v>15.023859649</v>
      </c>
      <c r="AA11874">
        <v>26.901361257000001</v>
      </c>
      <c r="AB11874">
        <v>0</v>
      </c>
      <c r="AC11874">
        <v>4719.17</v>
      </c>
      <c r="AD11874">
        <v>35701</v>
      </c>
      <c r="AE11874">
        <v>225</v>
      </c>
      <c r="AF11874">
        <v>120</v>
      </c>
      <c r="AG11874">
        <v>0.13218593319999999</v>
      </c>
      <c r="AH11874">
        <v>20.974088889000001</v>
      </c>
      <c r="AI11874">
        <v>39.326416666999997</v>
      </c>
      <c r="AJ11874">
        <v>0</v>
      </c>
      <c r="AK11874">
        <v>2356.66</v>
      </c>
      <c r="AL11874">
        <v>18551</v>
      </c>
      <c r="AM11874">
        <v>147</v>
      </c>
      <c r="AN11874">
        <v>78</v>
      </c>
      <c r="AO11874">
        <v>0.1270368174</v>
      </c>
      <c r="AP11874">
        <v>16.03170068</v>
      </c>
      <c r="AQ11874">
        <v>30.213589744</v>
      </c>
      <c r="AR11874">
        <v>0</v>
      </c>
      <c r="AS11874">
        <v>-3.8953583E-2</v>
      </c>
      <c r="AT11874">
        <v>1.1934052299999999E-2</v>
      </c>
    </row>
    <row r="11875" spans="1:46" x14ac:dyDescent="0.25">
      <c r="A11875" t="s">
        <v>4867</v>
      </c>
      <c r="B11875" t="s">
        <v>340</v>
      </c>
      <c r="C11875">
        <v>1</v>
      </c>
      <c r="D11875" t="s">
        <v>351</v>
      </c>
      <c r="E11875">
        <v>8472.2099999999991</v>
      </c>
      <c r="F11875">
        <v>69932</v>
      </c>
      <c r="G11875">
        <v>591</v>
      </c>
      <c r="H11875">
        <v>216</v>
      </c>
      <c r="I11875">
        <v>0.12114925930000001</v>
      </c>
      <c r="J11875">
        <v>14.335380711000001</v>
      </c>
      <c r="K11875">
        <v>39.223194444000001</v>
      </c>
      <c r="L11875">
        <v>0</v>
      </c>
      <c r="M11875">
        <v>8248.32</v>
      </c>
      <c r="N11875">
        <v>69720</v>
      </c>
      <c r="O11875">
        <v>454</v>
      </c>
      <c r="P11875">
        <v>232</v>
      </c>
      <c r="Q11875">
        <v>0.11830636830000001</v>
      </c>
      <c r="R11875">
        <v>18.168105727</v>
      </c>
      <c r="S11875">
        <v>35.553103448000002</v>
      </c>
      <c r="T11875">
        <v>0</v>
      </c>
      <c r="U11875">
        <v>5138.16</v>
      </c>
      <c r="V11875">
        <v>46050</v>
      </c>
      <c r="W11875">
        <v>342</v>
      </c>
      <c r="X11875">
        <v>191</v>
      </c>
      <c r="Y11875">
        <v>0.11157785019999999</v>
      </c>
      <c r="Z11875">
        <v>15.023859649</v>
      </c>
      <c r="AA11875">
        <v>26.901361257000001</v>
      </c>
      <c r="AB11875">
        <v>0</v>
      </c>
      <c r="AC11875">
        <v>4719.17</v>
      </c>
      <c r="AD11875">
        <v>35701</v>
      </c>
      <c r="AE11875">
        <v>225</v>
      </c>
      <c r="AF11875">
        <v>120</v>
      </c>
      <c r="AG11875">
        <v>0.13218593319999999</v>
      </c>
      <c r="AH11875">
        <v>20.974088889000001</v>
      </c>
      <c r="AI11875">
        <v>39.326416666999997</v>
      </c>
      <c r="AJ11875">
        <v>0</v>
      </c>
      <c r="AK11875">
        <v>2356.66</v>
      </c>
      <c r="AL11875">
        <v>18551</v>
      </c>
      <c r="AM11875">
        <v>147</v>
      </c>
      <c r="AN11875">
        <v>78</v>
      </c>
      <c r="AO11875">
        <v>0.1270368174</v>
      </c>
      <c r="AP11875">
        <v>16.03170068</v>
      </c>
      <c r="AQ11875">
        <v>30.213589744</v>
      </c>
      <c r="AR11875">
        <v>0</v>
      </c>
      <c r="AS11875">
        <v>-3.8953583E-2</v>
      </c>
      <c r="AT11875">
        <v>1.1934052299999999E-2</v>
      </c>
    </row>
    <row r="11876" spans="1:46" x14ac:dyDescent="0.25">
      <c r="A11876" t="s">
        <v>4868</v>
      </c>
      <c r="B11876" t="s">
        <v>1988</v>
      </c>
      <c r="C11876">
        <v>1</v>
      </c>
      <c r="D11876" t="s">
        <v>48</v>
      </c>
      <c r="E11876">
        <v>20027133.140000001</v>
      </c>
      <c r="F11876">
        <v>634922</v>
      </c>
      <c r="G11876">
        <v>19882</v>
      </c>
      <c r="H11876">
        <v>4465</v>
      </c>
      <c r="I11876">
        <v>32.117334319999998</v>
      </c>
      <c r="J11876">
        <v>1007.2997254000001</v>
      </c>
      <c r="K11876">
        <v>4485.3601656999999</v>
      </c>
      <c r="L11876">
        <v>0</v>
      </c>
      <c r="M11876">
        <v>4189191.42</v>
      </c>
      <c r="N11876">
        <v>134291</v>
      </c>
      <c r="O11876">
        <v>4040</v>
      </c>
      <c r="P11876">
        <v>922</v>
      </c>
      <c r="Q11876">
        <v>31.712231909</v>
      </c>
      <c r="R11876">
        <v>1036.9285692999999</v>
      </c>
      <c r="S11876">
        <v>4543.5915617999999</v>
      </c>
      <c r="T11876">
        <v>0</v>
      </c>
      <c r="U11876">
        <v>2145571.2799999998</v>
      </c>
      <c r="V11876">
        <v>68921</v>
      </c>
      <c r="W11876">
        <v>1991</v>
      </c>
      <c r="X11876">
        <v>366</v>
      </c>
      <c r="Y11876">
        <v>31.518487678</v>
      </c>
      <c r="Z11876">
        <v>1077.6349975000001</v>
      </c>
      <c r="AA11876">
        <v>5862.2166120000002</v>
      </c>
      <c r="AB11876">
        <v>0</v>
      </c>
      <c r="AC11876">
        <v>1287163.53</v>
      </c>
      <c r="AD11876">
        <v>40240</v>
      </c>
      <c r="AE11876">
        <v>1071</v>
      </c>
      <c r="AF11876">
        <v>175</v>
      </c>
      <c r="AG11876">
        <v>32.277090825000002</v>
      </c>
      <c r="AH11876">
        <v>1201.8333613</v>
      </c>
      <c r="AI11876">
        <v>7355.2201714000003</v>
      </c>
      <c r="AJ11876">
        <v>0</v>
      </c>
      <c r="AK11876">
        <v>927322.68</v>
      </c>
      <c r="AL11876">
        <v>28078</v>
      </c>
      <c r="AM11876">
        <v>768</v>
      </c>
      <c r="AN11876">
        <v>124</v>
      </c>
      <c r="AO11876">
        <v>33.215766434000003</v>
      </c>
      <c r="AP11876">
        <v>1207.4514062000001</v>
      </c>
      <c r="AQ11876">
        <v>7478.4087097000001</v>
      </c>
      <c r="AR11876">
        <v>0</v>
      </c>
      <c r="AS11876">
        <v>2.9081790999999999E-2</v>
      </c>
      <c r="AT11876">
        <v>8.4426299999999996E-3</v>
      </c>
    </row>
    <row r="11877" spans="1:46" x14ac:dyDescent="0.25">
      <c r="A11877" t="s">
        <v>4868</v>
      </c>
      <c r="B11877" t="s">
        <v>1988</v>
      </c>
      <c r="C11877">
        <v>1</v>
      </c>
      <c r="D11877" t="s">
        <v>4869</v>
      </c>
      <c r="E11877">
        <v>20027133.140000001</v>
      </c>
      <c r="F11877">
        <v>634922</v>
      </c>
      <c r="G11877">
        <v>19882</v>
      </c>
      <c r="H11877">
        <v>4465</v>
      </c>
      <c r="I11877">
        <v>32.117334319999998</v>
      </c>
      <c r="J11877">
        <v>1007.2997254000001</v>
      </c>
      <c r="K11877">
        <v>4485.3601656999999</v>
      </c>
      <c r="L11877">
        <v>0</v>
      </c>
      <c r="M11877">
        <v>4189191.42</v>
      </c>
      <c r="N11877">
        <v>134291</v>
      </c>
      <c r="O11877">
        <v>4040</v>
      </c>
      <c r="P11877">
        <v>922</v>
      </c>
      <c r="Q11877">
        <v>31.712231909</v>
      </c>
      <c r="R11877">
        <v>1036.9285692999999</v>
      </c>
      <c r="S11877">
        <v>4543.5915617999999</v>
      </c>
      <c r="T11877">
        <v>0</v>
      </c>
      <c r="U11877">
        <v>2145571.2799999998</v>
      </c>
      <c r="V11877">
        <v>68921</v>
      </c>
      <c r="W11877">
        <v>1991</v>
      </c>
      <c r="X11877">
        <v>366</v>
      </c>
      <c r="Y11877">
        <v>31.518487678</v>
      </c>
      <c r="Z11877">
        <v>1077.6349975000001</v>
      </c>
      <c r="AA11877">
        <v>5862.2166120000002</v>
      </c>
      <c r="AB11877">
        <v>0</v>
      </c>
      <c r="AC11877">
        <v>1287163.53</v>
      </c>
      <c r="AD11877">
        <v>40240</v>
      </c>
      <c r="AE11877">
        <v>1071</v>
      </c>
      <c r="AF11877">
        <v>175</v>
      </c>
      <c r="AG11877">
        <v>32.277090825000002</v>
      </c>
      <c r="AH11877">
        <v>1201.8333613</v>
      </c>
      <c r="AI11877">
        <v>7355.2201714000003</v>
      </c>
      <c r="AJ11877">
        <v>0</v>
      </c>
      <c r="AK11877">
        <v>927322.68</v>
      </c>
      <c r="AL11877">
        <v>28078</v>
      </c>
      <c r="AM11877">
        <v>768</v>
      </c>
      <c r="AN11877">
        <v>124</v>
      </c>
      <c r="AO11877">
        <v>33.215766434000003</v>
      </c>
      <c r="AP11877">
        <v>1207.4514062000001</v>
      </c>
      <c r="AQ11877">
        <v>7478.4087097000001</v>
      </c>
      <c r="AR11877">
        <v>0</v>
      </c>
      <c r="AS11877">
        <v>2.9081790999999999E-2</v>
      </c>
      <c r="AT11877">
        <v>8.4426299999999996E-3</v>
      </c>
    </row>
    <row r="11878" spans="1:46" x14ac:dyDescent="0.25">
      <c r="A11878" t="s">
        <v>4870</v>
      </c>
      <c r="B11878" t="s">
        <v>4610</v>
      </c>
      <c r="C11878">
        <v>1</v>
      </c>
      <c r="D11878" t="s">
        <v>48</v>
      </c>
      <c r="E11878">
        <v>71950.09</v>
      </c>
      <c r="F11878">
        <v>52</v>
      </c>
      <c r="G11878">
        <v>90</v>
      </c>
      <c r="H11878">
        <v>32</v>
      </c>
      <c r="I11878">
        <v>1383.6555768999999</v>
      </c>
      <c r="J11878">
        <v>799.44544443999996</v>
      </c>
      <c r="K11878">
        <v>2248.4403124999999</v>
      </c>
      <c r="L11878">
        <v>0</v>
      </c>
      <c r="M11878">
        <v>39452.94</v>
      </c>
      <c r="N11878">
        <v>25.6</v>
      </c>
      <c r="O11878">
        <v>53</v>
      </c>
      <c r="P11878">
        <v>17</v>
      </c>
      <c r="Q11878">
        <v>1541.1304688</v>
      </c>
      <c r="R11878">
        <v>744.39509434000001</v>
      </c>
      <c r="S11878">
        <v>2320.7611765000001</v>
      </c>
      <c r="T11878">
        <v>0</v>
      </c>
      <c r="U11878">
        <v>22961.06</v>
      </c>
      <c r="V11878">
        <v>14.4</v>
      </c>
      <c r="W11878">
        <v>30</v>
      </c>
      <c r="Y11878">
        <v>1594.5180556</v>
      </c>
      <c r="Z11878">
        <v>765.36866667000004</v>
      </c>
      <c r="AB11878">
        <v>0</v>
      </c>
      <c r="AC11878">
        <v>45064.1</v>
      </c>
      <c r="AD11878">
        <v>27.6</v>
      </c>
      <c r="AE11878">
        <v>39</v>
      </c>
      <c r="AF11878">
        <v>14</v>
      </c>
      <c r="AG11878">
        <v>1632.7572464</v>
      </c>
      <c r="AH11878">
        <v>1155.4897436000001</v>
      </c>
      <c r="AI11878">
        <v>3218.8642857</v>
      </c>
      <c r="AJ11878">
        <v>0</v>
      </c>
      <c r="AK11878">
        <v>95217.06</v>
      </c>
      <c r="AL11878">
        <v>51.6</v>
      </c>
      <c r="AM11878">
        <v>118</v>
      </c>
      <c r="AN11878">
        <v>30</v>
      </c>
      <c r="AO11878">
        <v>1845.2918605</v>
      </c>
      <c r="AP11878">
        <v>806.92423728999995</v>
      </c>
      <c r="AQ11878">
        <v>3173.902</v>
      </c>
      <c r="AR11878">
        <v>0</v>
      </c>
      <c r="AS11878">
        <v>0.13016914460000001</v>
      </c>
      <c r="AT11878">
        <v>7.4630758699999994E-2</v>
      </c>
    </row>
    <row r="11879" spans="1:46" x14ac:dyDescent="0.25">
      <c r="A11879" t="s">
        <v>4870</v>
      </c>
      <c r="B11879" t="s">
        <v>4610</v>
      </c>
      <c r="C11879">
        <v>1</v>
      </c>
      <c r="D11879" t="s">
        <v>1340</v>
      </c>
      <c r="E11879">
        <v>71950.09</v>
      </c>
      <c r="F11879">
        <v>52</v>
      </c>
      <c r="G11879">
        <v>90</v>
      </c>
      <c r="H11879">
        <v>32</v>
      </c>
      <c r="I11879">
        <v>1383.6555768999999</v>
      </c>
      <c r="J11879">
        <v>799.44544443999996</v>
      </c>
      <c r="K11879">
        <v>2248.4403124999999</v>
      </c>
      <c r="L11879">
        <v>0</v>
      </c>
      <c r="M11879">
        <v>39452.94</v>
      </c>
      <c r="N11879">
        <v>25.6</v>
      </c>
      <c r="O11879">
        <v>53</v>
      </c>
      <c r="P11879">
        <v>17</v>
      </c>
      <c r="Q11879">
        <v>1541.1304688</v>
      </c>
      <c r="R11879">
        <v>744.39509434000001</v>
      </c>
      <c r="S11879">
        <v>2320.7611765000001</v>
      </c>
      <c r="T11879">
        <v>0</v>
      </c>
      <c r="U11879">
        <v>22961.06</v>
      </c>
      <c r="V11879">
        <v>14.4</v>
      </c>
      <c r="W11879">
        <v>30</v>
      </c>
      <c r="Y11879">
        <v>1594.5180556</v>
      </c>
      <c r="Z11879">
        <v>765.36866667000004</v>
      </c>
      <c r="AB11879">
        <v>0</v>
      </c>
      <c r="AC11879">
        <v>45064.1</v>
      </c>
      <c r="AD11879">
        <v>27.6</v>
      </c>
      <c r="AE11879">
        <v>39</v>
      </c>
      <c r="AF11879">
        <v>14</v>
      </c>
      <c r="AG11879">
        <v>1632.7572464</v>
      </c>
      <c r="AH11879">
        <v>1155.4897436000001</v>
      </c>
      <c r="AI11879">
        <v>3218.8642857</v>
      </c>
      <c r="AJ11879">
        <v>0</v>
      </c>
      <c r="AK11879">
        <v>95217.06</v>
      </c>
      <c r="AL11879">
        <v>51.6</v>
      </c>
      <c r="AM11879">
        <v>118</v>
      </c>
      <c r="AN11879">
        <v>30</v>
      </c>
      <c r="AO11879">
        <v>1845.2918605</v>
      </c>
      <c r="AP11879">
        <v>806.92423728999995</v>
      </c>
      <c r="AQ11879">
        <v>3173.902</v>
      </c>
      <c r="AR11879">
        <v>0</v>
      </c>
      <c r="AS11879">
        <v>0.13016914460000001</v>
      </c>
      <c r="AT11879">
        <v>7.4630758699999994E-2</v>
      </c>
    </row>
    <row r="11880" spans="1:46" x14ac:dyDescent="0.25">
      <c r="A11880" t="s">
        <v>4871</v>
      </c>
      <c r="B11880" t="s">
        <v>4872</v>
      </c>
      <c r="C11880">
        <v>1</v>
      </c>
      <c r="D11880" t="s">
        <v>48</v>
      </c>
      <c r="AC11880">
        <v>9897286.7100000009</v>
      </c>
      <c r="AD11880">
        <v>1538726.4790000001</v>
      </c>
      <c r="AE11880">
        <v>64459</v>
      </c>
      <c r="AF11880">
        <v>63472</v>
      </c>
      <c r="AG11880">
        <v>6.4321286758999996</v>
      </c>
      <c r="AH11880">
        <v>153.54390713000001</v>
      </c>
      <c r="AI11880">
        <v>155.93154005</v>
      </c>
      <c r="AJ11880">
        <v>0</v>
      </c>
      <c r="AK11880">
        <v>20354859.149999999</v>
      </c>
      <c r="AL11880">
        <v>3017344</v>
      </c>
      <c r="AM11880">
        <v>126225</v>
      </c>
      <c r="AN11880">
        <v>123483</v>
      </c>
      <c r="AO11880">
        <v>6.7459524501999999</v>
      </c>
      <c r="AP11880">
        <v>161.25853950999999</v>
      </c>
      <c r="AQ11880">
        <v>164.83936371999999</v>
      </c>
      <c r="AR11880">
        <v>0</v>
      </c>
      <c r="AS11880">
        <v>4.8790033599999998E-2</v>
      </c>
      <c r="AT11880">
        <v>4.8790033599999998E-2</v>
      </c>
    </row>
    <row r="11881" spans="1:46" x14ac:dyDescent="0.25">
      <c r="A11881" t="s">
        <v>4871</v>
      </c>
      <c r="B11881" t="s">
        <v>4872</v>
      </c>
      <c r="C11881">
        <v>1</v>
      </c>
      <c r="D11881" t="s">
        <v>2552</v>
      </c>
      <c r="AC11881">
        <v>9897286.7100000009</v>
      </c>
      <c r="AD11881">
        <v>1538726.4790000001</v>
      </c>
      <c r="AE11881">
        <v>64459</v>
      </c>
      <c r="AF11881">
        <v>63472</v>
      </c>
      <c r="AG11881">
        <v>6.4321286758999996</v>
      </c>
      <c r="AH11881">
        <v>153.54390713000001</v>
      </c>
      <c r="AI11881">
        <v>155.93154005</v>
      </c>
      <c r="AJ11881">
        <v>0</v>
      </c>
      <c r="AK11881">
        <v>20354859.149999999</v>
      </c>
      <c r="AL11881">
        <v>3017344</v>
      </c>
      <c r="AM11881">
        <v>126225</v>
      </c>
      <c r="AN11881">
        <v>123483</v>
      </c>
      <c r="AO11881">
        <v>6.7459524501999999</v>
      </c>
      <c r="AP11881">
        <v>161.25853950999999</v>
      </c>
      <c r="AQ11881">
        <v>164.83936371999999</v>
      </c>
      <c r="AR11881">
        <v>0</v>
      </c>
      <c r="AS11881">
        <v>4.8790033599999998E-2</v>
      </c>
      <c r="AT11881">
        <v>4.8790033599999998E-2</v>
      </c>
    </row>
    <row r="11882" spans="1:46" x14ac:dyDescent="0.25">
      <c r="A11882" t="s">
        <v>4873</v>
      </c>
      <c r="B11882" t="s">
        <v>4856</v>
      </c>
      <c r="C11882">
        <v>1</v>
      </c>
      <c r="D11882" t="s">
        <v>48</v>
      </c>
      <c r="E11882">
        <v>193354311.11000001</v>
      </c>
      <c r="F11882">
        <v>417949</v>
      </c>
      <c r="G11882">
        <v>17144</v>
      </c>
      <c r="H11882">
        <v>3371</v>
      </c>
      <c r="I11882">
        <v>491.46229686999999</v>
      </c>
      <c r="J11882">
        <v>11278.249598</v>
      </c>
      <c r="K11882">
        <v>57358.146280000001</v>
      </c>
      <c r="L11882">
        <v>0</v>
      </c>
      <c r="M11882">
        <v>160489803.84999999</v>
      </c>
      <c r="N11882">
        <v>328660</v>
      </c>
      <c r="O11882">
        <v>13793</v>
      </c>
      <c r="P11882">
        <v>2595</v>
      </c>
      <c r="Q11882">
        <v>511.59147021000001</v>
      </c>
      <c r="R11882">
        <v>11635.598045999999</v>
      </c>
      <c r="S11882">
        <v>61845.78183</v>
      </c>
      <c r="T11882">
        <v>0</v>
      </c>
      <c r="U11882">
        <v>120222573.77</v>
      </c>
      <c r="V11882">
        <v>235878</v>
      </c>
      <c r="W11882">
        <v>9953</v>
      </c>
      <c r="X11882">
        <v>1887</v>
      </c>
      <c r="Y11882">
        <v>530.47108810999998</v>
      </c>
      <c r="Z11882">
        <v>12079.028812</v>
      </c>
      <c r="AA11882">
        <v>63710.955892999998</v>
      </c>
      <c r="AB11882">
        <v>0</v>
      </c>
      <c r="AC11882">
        <v>96954409.840000004</v>
      </c>
      <c r="AD11882">
        <v>177943</v>
      </c>
      <c r="AE11882">
        <v>7602</v>
      </c>
      <c r="AF11882">
        <v>1515</v>
      </c>
      <c r="AG11882">
        <v>561.53923312999996</v>
      </c>
      <c r="AH11882">
        <v>12753.802926</v>
      </c>
      <c r="AI11882">
        <v>63996.310125000004</v>
      </c>
      <c r="AJ11882">
        <v>0</v>
      </c>
      <c r="AK11882">
        <v>17597961.129999999</v>
      </c>
      <c r="AL11882">
        <v>33554</v>
      </c>
      <c r="AM11882">
        <v>1442</v>
      </c>
      <c r="AN11882">
        <v>339</v>
      </c>
      <c r="AO11882">
        <v>533.56122647999996</v>
      </c>
      <c r="AP11882">
        <v>12203.856540000001</v>
      </c>
      <c r="AQ11882">
        <v>51911.389764</v>
      </c>
      <c r="AR11882">
        <v>0</v>
      </c>
      <c r="AS11882">
        <v>-4.9823778999999999E-2</v>
      </c>
      <c r="AT11882">
        <v>2.0759696300000002E-2</v>
      </c>
    </row>
    <row r="11883" spans="1:46" x14ac:dyDescent="0.25">
      <c r="A11883" t="s">
        <v>4873</v>
      </c>
      <c r="B11883" t="s">
        <v>4856</v>
      </c>
      <c r="C11883">
        <v>1</v>
      </c>
      <c r="D11883" t="s">
        <v>114</v>
      </c>
      <c r="E11883">
        <v>193354311.11000001</v>
      </c>
      <c r="F11883">
        <v>417949</v>
      </c>
      <c r="G11883">
        <v>17144</v>
      </c>
      <c r="H11883">
        <v>3371</v>
      </c>
      <c r="I11883">
        <v>491.46229686999999</v>
      </c>
      <c r="J11883">
        <v>11278.249598</v>
      </c>
      <c r="K11883">
        <v>57358.146280000001</v>
      </c>
      <c r="L11883">
        <v>0</v>
      </c>
      <c r="M11883">
        <v>160489803.84999999</v>
      </c>
      <c r="N11883">
        <v>328660</v>
      </c>
      <c r="O11883">
        <v>13793</v>
      </c>
      <c r="P11883">
        <v>2595</v>
      </c>
      <c r="Q11883">
        <v>511.59147021000001</v>
      </c>
      <c r="R11883">
        <v>11635.598045999999</v>
      </c>
      <c r="S11883">
        <v>61845.78183</v>
      </c>
      <c r="T11883">
        <v>0</v>
      </c>
      <c r="U11883">
        <v>120222573.77</v>
      </c>
      <c r="V11883">
        <v>235878</v>
      </c>
      <c r="W11883">
        <v>9953</v>
      </c>
      <c r="X11883">
        <v>1887</v>
      </c>
      <c r="Y11883">
        <v>530.47108810999998</v>
      </c>
      <c r="Z11883">
        <v>12079.028812</v>
      </c>
      <c r="AA11883">
        <v>63710.955892999998</v>
      </c>
      <c r="AB11883">
        <v>0</v>
      </c>
      <c r="AC11883">
        <v>96954409.840000004</v>
      </c>
      <c r="AD11883">
        <v>177943</v>
      </c>
      <c r="AE11883">
        <v>7602</v>
      </c>
      <c r="AF11883">
        <v>1515</v>
      </c>
      <c r="AG11883">
        <v>561.53923312999996</v>
      </c>
      <c r="AH11883">
        <v>12753.802926</v>
      </c>
      <c r="AI11883">
        <v>63996.310125000004</v>
      </c>
      <c r="AJ11883">
        <v>0</v>
      </c>
      <c r="AK11883">
        <v>17597961.129999999</v>
      </c>
      <c r="AL11883">
        <v>33554</v>
      </c>
      <c r="AM11883">
        <v>1442</v>
      </c>
      <c r="AN11883">
        <v>339</v>
      </c>
      <c r="AO11883">
        <v>533.56122647999996</v>
      </c>
      <c r="AP11883">
        <v>12203.856540000001</v>
      </c>
      <c r="AQ11883">
        <v>51911.389764</v>
      </c>
      <c r="AR11883">
        <v>0</v>
      </c>
      <c r="AS11883">
        <v>-4.9823778999999999E-2</v>
      </c>
      <c r="AT11883">
        <v>2.0759696300000002E-2</v>
      </c>
    </row>
    <row r="11884" spans="1:46" x14ac:dyDescent="0.25">
      <c r="A11884" t="s">
        <v>4874</v>
      </c>
      <c r="B11884" t="s">
        <v>1918</v>
      </c>
      <c r="C11884">
        <v>1</v>
      </c>
      <c r="D11884" t="s">
        <v>48</v>
      </c>
      <c r="E11884">
        <v>104611.25</v>
      </c>
      <c r="F11884">
        <v>74790</v>
      </c>
      <c r="G11884">
        <v>1340</v>
      </c>
      <c r="H11884">
        <v>571</v>
      </c>
      <c r="I11884">
        <v>1.3987331193999999</v>
      </c>
      <c r="J11884">
        <v>78.068097015000006</v>
      </c>
      <c r="K11884">
        <v>183.20709282000001</v>
      </c>
      <c r="L11884">
        <v>0</v>
      </c>
      <c r="M11884">
        <v>224046.2</v>
      </c>
      <c r="N11884">
        <v>159936</v>
      </c>
      <c r="O11884">
        <v>2790</v>
      </c>
      <c r="P11884">
        <v>680</v>
      </c>
      <c r="Q11884">
        <v>1.4008490896000001</v>
      </c>
      <c r="R11884">
        <v>80.303297490999995</v>
      </c>
      <c r="S11884">
        <v>329.47970587999998</v>
      </c>
      <c r="T11884">
        <v>0</v>
      </c>
      <c r="U11884">
        <v>222589.88</v>
      </c>
      <c r="V11884">
        <v>176736</v>
      </c>
      <c r="W11884">
        <v>2855</v>
      </c>
      <c r="X11884">
        <v>746</v>
      </c>
      <c r="Y11884">
        <v>1.2594484428999999</v>
      </c>
      <c r="Z11884">
        <v>77.964931699000005</v>
      </c>
      <c r="AA11884">
        <v>298.37785523000002</v>
      </c>
      <c r="AB11884">
        <v>0</v>
      </c>
      <c r="AC11884">
        <v>147759.76999999999</v>
      </c>
      <c r="AD11884">
        <v>139132</v>
      </c>
      <c r="AE11884">
        <v>2302</v>
      </c>
      <c r="AF11884">
        <v>700</v>
      </c>
      <c r="AG11884">
        <v>1.0620113992</v>
      </c>
      <c r="AH11884">
        <v>64.187562989</v>
      </c>
      <c r="AI11884">
        <v>211.08538571</v>
      </c>
      <c r="AJ11884">
        <v>0</v>
      </c>
      <c r="AK11884">
        <v>138287.21</v>
      </c>
      <c r="AL11884">
        <v>146468</v>
      </c>
      <c r="AM11884">
        <v>2372</v>
      </c>
      <c r="AN11884">
        <v>702</v>
      </c>
      <c r="AO11884">
        <v>0.94414622989999997</v>
      </c>
      <c r="AP11884">
        <v>58.299835582</v>
      </c>
      <c r="AQ11884">
        <v>196.99032764</v>
      </c>
      <c r="AR11884">
        <v>0</v>
      </c>
      <c r="AS11884">
        <v>-0.110982961</v>
      </c>
      <c r="AT11884">
        <v>-9.3587051000000004E-2</v>
      </c>
    </row>
    <row r="11885" spans="1:46" x14ac:dyDescent="0.25">
      <c r="A11885" t="s">
        <v>4874</v>
      </c>
      <c r="B11885" t="s">
        <v>1918</v>
      </c>
      <c r="C11885">
        <v>1</v>
      </c>
      <c r="D11885" t="s">
        <v>218</v>
      </c>
      <c r="E11885">
        <v>104611.25</v>
      </c>
      <c r="F11885">
        <v>74790</v>
      </c>
      <c r="G11885">
        <v>1340</v>
      </c>
      <c r="H11885">
        <v>496</v>
      </c>
      <c r="I11885">
        <v>1.3987331193999999</v>
      </c>
      <c r="J11885">
        <v>78.068097015000006</v>
      </c>
      <c r="K11885">
        <v>210.90977823</v>
      </c>
      <c r="L11885">
        <v>0</v>
      </c>
      <c r="M11885">
        <v>224046.2</v>
      </c>
      <c r="N11885">
        <v>159936</v>
      </c>
      <c r="O11885">
        <v>2790</v>
      </c>
      <c r="P11885">
        <v>678</v>
      </c>
      <c r="Q11885">
        <v>1.4008490896000001</v>
      </c>
      <c r="R11885">
        <v>80.303297490999995</v>
      </c>
      <c r="S11885">
        <v>330.45162241999998</v>
      </c>
      <c r="T11885">
        <v>0</v>
      </c>
      <c r="U11885">
        <v>222589.88</v>
      </c>
      <c r="V11885">
        <v>176736</v>
      </c>
      <c r="W11885">
        <v>2855</v>
      </c>
      <c r="X11885">
        <v>746</v>
      </c>
      <c r="Y11885">
        <v>1.2594484428999999</v>
      </c>
      <c r="Z11885">
        <v>77.964931699000005</v>
      </c>
      <c r="AA11885">
        <v>298.37785523000002</v>
      </c>
      <c r="AB11885">
        <v>0</v>
      </c>
      <c r="AC11885">
        <v>147759.76999999999</v>
      </c>
      <c r="AD11885">
        <v>139132</v>
      </c>
      <c r="AE11885">
        <v>2302</v>
      </c>
      <c r="AF11885">
        <v>700</v>
      </c>
      <c r="AG11885">
        <v>1.0620113992</v>
      </c>
      <c r="AH11885">
        <v>64.187562989</v>
      </c>
      <c r="AI11885">
        <v>211.08538571</v>
      </c>
      <c r="AJ11885">
        <v>0</v>
      </c>
      <c r="AK11885">
        <v>138287.21</v>
      </c>
      <c r="AL11885">
        <v>146468</v>
      </c>
      <c r="AM11885">
        <v>2372</v>
      </c>
      <c r="AN11885">
        <v>702</v>
      </c>
      <c r="AO11885">
        <v>0.94414622989999997</v>
      </c>
      <c r="AP11885">
        <v>58.299835582</v>
      </c>
      <c r="AQ11885">
        <v>196.99032764</v>
      </c>
      <c r="AR11885">
        <v>0</v>
      </c>
      <c r="AS11885">
        <v>-0.110982961</v>
      </c>
      <c r="AT11885">
        <v>-9.3587051000000004E-2</v>
      </c>
    </row>
    <row r="11886" spans="1:46" x14ac:dyDescent="0.25">
      <c r="A11886" t="s">
        <v>4875</v>
      </c>
      <c r="B11886" t="s">
        <v>557</v>
      </c>
      <c r="C11886">
        <v>1</v>
      </c>
      <c r="D11886" t="s">
        <v>48</v>
      </c>
      <c r="E11886">
        <v>2330.5100000000002</v>
      </c>
      <c r="F11886">
        <v>1030</v>
      </c>
      <c r="G11886">
        <v>20</v>
      </c>
      <c r="I11886">
        <v>2.2626310680000001</v>
      </c>
      <c r="J11886">
        <v>116.52549999999999</v>
      </c>
      <c r="L11886">
        <v>1</v>
      </c>
      <c r="U11886">
        <v>1894.1</v>
      </c>
      <c r="V11886">
        <v>780</v>
      </c>
      <c r="W11886">
        <v>13</v>
      </c>
      <c r="Y11886">
        <v>2.4283333332999999</v>
      </c>
      <c r="Z11886">
        <v>145.69999999999999</v>
      </c>
      <c r="AB11886">
        <v>1</v>
      </c>
      <c r="AC11886">
        <v>1767.38</v>
      </c>
      <c r="AD11886">
        <v>720</v>
      </c>
      <c r="AE11886">
        <v>12</v>
      </c>
      <c r="AG11886">
        <v>2.4546944443999998</v>
      </c>
      <c r="AH11886">
        <v>147.28166666999999</v>
      </c>
      <c r="AJ11886">
        <v>1</v>
      </c>
      <c r="AK11886">
        <v>1796.16</v>
      </c>
      <c r="AL11886">
        <v>720</v>
      </c>
      <c r="AM11886">
        <v>12</v>
      </c>
      <c r="AO11886">
        <v>2.4946666667000001</v>
      </c>
      <c r="AP11886">
        <v>149.68</v>
      </c>
      <c r="AR11886">
        <v>1</v>
      </c>
      <c r="AS11886">
        <v>1.6283991000000001E-2</v>
      </c>
      <c r="AT11886">
        <v>2.470698E-2</v>
      </c>
    </row>
    <row r="11887" spans="1:46" x14ac:dyDescent="0.25">
      <c r="A11887" t="s">
        <v>4875</v>
      </c>
      <c r="B11887" t="s">
        <v>557</v>
      </c>
      <c r="C11887">
        <v>1</v>
      </c>
      <c r="D11887" t="s">
        <v>4876</v>
      </c>
      <c r="E11887">
        <v>2330.5100000000002</v>
      </c>
      <c r="F11887">
        <v>1030</v>
      </c>
      <c r="G11887">
        <v>20</v>
      </c>
      <c r="I11887">
        <v>2.2626310680000001</v>
      </c>
      <c r="J11887">
        <v>116.52549999999999</v>
      </c>
      <c r="L11887">
        <v>1</v>
      </c>
      <c r="U11887">
        <v>1894.1</v>
      </c>
      <c r="V11887">
        <v>780</v>
      </c>
      <c r="W11887">
        <v>13</v>
      </c>
      <c r="Y11887">
        <v>2.4283333332999999</v>
      </c>
      <c r="Z11887">
        <v>145.69999999999999</v>
      </c>
      <c r="AB11887">
        <v>1</v>
      </c>
      <c r="AC11887">
        <v>1767.38</v>
      </c>
      <c r="AD11887">
        <v>720</v>
      </c>
      <c r="AE11887">
        <v>12</v>
      </c>
      <c r="AG11887">
        <v>2.4546944443999998</v>
      </c>
      <c r="AH11887">
        <v>147.28166666999999</v>
      </c>
      <c r="AJ11887">
        <v>1</v>
      </c>
      <c r="AK11887">
        <v>1796.16</v>
      </c>
      <c r="AL11887">
        <v>720</v>
      </c>
      <c r="AM11887">
        <v>12</v>
      </c>
      <c r="AO11887">
        <v>2.4946666667000001</v>
      </c>
      <c r="AP11887">
        <v>149.68</v>
      </c>
      <c r="AR11887">
        <v>1</v>
      </c>
      <c r="AS11887">
        <v>1.6283991000000001E-2</v>
      </c>
      <c r="AT11887">
        <v>2.470698E-2</v>
      </c>
    </row>
    <row r="11888" spans="1:46" x14ac:dyDescent="0.25">
      <c r="A11888" t="s">
        <v>4877</v>
      </c>
      <c r="B11888" t="s">
        <v>1037</v>
      </c>
      <c r="C11888">
        <v>1</v>
      </c>
      <c r="D11888" t="s">
        <v>48</v>
      </c>
      <c r="E11888">
        <v>1751036417.8</v>
      </c>
      <c r="F11888">
        <v>55336697.645000003</v>
      </c>
      <c r="G11888">
        <v>4264807</v>
      </c>
      <c r="H11888">
        <v>1039448</v>
      </c>
      <c r="I11888">
        <v>31.630500774000001</v>
      </c>
      <c r="J11888">
        <v>410.57811475</v>
      </c>
      <c r="K11888">
        <v>1684.5829881</v>
      </c>
      <c r="L11888">
        <v>0</v>
      </c>
      <c r="M11888">
        <v>2015902102.0999999</v>
      </c>
      <c r="N11888">
        <v>59849377.347000003</v>
      </c>
      <c r="O11888">
        <v>4409932</v>
      </c>
      <c r="P11888">
        <v>1103328</v>
      </c>
      <c r="Q11888">
        <v>33.665810356000001</v>
      </c>
      <c r="R11888">
        <v>457.12770675000002</v>
      </c>
      <c r="S11888">
        <v>1827.1104350999999</v>
      </c>
      <c r="T11888">
        <v>0</v>
      </c>
      <c r="U11888">
        <v>1979983681.5</v>
      </c>
      <c r="V11888">
        <v>56252306.247000001</v>
      </c>
      <c r="W11888">
        <v>3999802</v>
      </c>
      <c r="X11888">
        <v>1017530</v>
      </c>
      <c r="Y11888">
        <v>35.178071246000002</v>
      </c>
      <c r="Z11888">
        <v>495.02042388000001</v>
      </c>
      <c r="AA11888">
        <v>1945.8725359</v>
      </c>
      <c r="AB11888">
        <v>0</v>
      </c>
      <c r="AC11888">
        <v>1952249973.2</v>
      </c>
      <c r="AD11888">
        <v>53061785.059</v>
      </c>
      <c r="AE11888">
        <v>3735932</v>
      </c>
      <c r="AF11888">
        <v>955459</v>
      </c>
      <c r="AG11888">
        <v>36.765278021</v>
      </c>
      <c r="AH11888">
        <v>522.56036061999998</v>
      </c>
      <c r="AI11888">
        <v>2043.2587616999999</v>
      </c>
      <c r="AJ11888">
        <v>0</v>
      </c>
      <c r="AK11888">
        <v>1964824955.3</v>
      </c>
      <c r="AL11888">
        <v>52012906.221000001</v>
      </c>
      <c r="AM11888">
        <v>3729724</v>
      </c>
      <c r="AN11888">
        <v>968708</v>
      </c>
      <c r="AO11888">
        <v>37.735236528000001</v>
      </c>
      <c r="AP11888">
        <v>526.80170310999995</v>
      </c>
      <c r="AQ11888">
        <v>2028.2943419000001</v>
      </c>
      <c r="AR11888">
        <v>0</v>
      </c>
      <c r="AS11888">
        <v>2.63824608E-2</v>
      </c>
      <c r="AT11888">
        <v>4.5105786199999998E-2</v>
      </c>
    </row>
    <row r="11889" spans="1:46" x14ac:dyDescent="0.25">
      <c r="A11889" t="s">
        <v>4877</v>
      </c>
      <c r="B11889" t="s">
        <v>1037</v>
      </c>
      <c r="C11889">
        <v>1</v>
      </c>
      <c r="D11889" t="s">
        <v>935</v>
      </c>
      <c r="E11889">
        <v>1751036417.8</v>
      </c>
      <c r="F11889">
        <v>55336697.645000003</v>
      </c>
      <c r="G11889">
        <v>4264807</v>
      </c>
      <c r="H11889">
        <v>1039448</v>
      </c>
      <c r="I11889">
        <v>31.630500774000001</v>
      </c>
      <c r="J11889">
        <v>410.57811475</v>
      </c>
      <c r="K11889">
        <v>1684.5829881</v>
      </c>
      <c r="L11889">
        <v>0</v>
      </c>
      <c r="M11889">
        <v>2015902102.0999999</v>
      </c>
      <c r="N11889">
        <v>59849377.347000003</v>
      </c>
      <c r="O11889">
        <v>4409932</v>
      </c>
      <c r="P11889">
        <v>1103328</v>
      </c>
      <c r="Q11889">
        <v>33.665810356000001</v>
      </c>
      <c r="R11889">
        <v>457.12770675000002</v>
      </c>
      <c r="S11889">
        <v>1827.1104350999999</v>
      </c>
      <c r="T11889">
        <v>0</v>
      </c>
      <c r="U11889">
        <v>1979983681.5</v>
      </c>
      <c r="V11889">
        <v>56252306.247000001</v>
      </c>
      <c r="W11889">
        <v>3999802</v>
      </c>
      <c r="X11889">
        <v>1017530</v>
      </c>
      <c r="Y11889">
        <v>35.178071246000002</v>
      </c>
      <c r="Z11889">
        <v>495.02042388000001</v>
      </c>
      <c r="AA11889">
        <v>1945.8725359</v>
      </c>
      <c r="AB11889">
        <v>0</v>
      </c>
      <c r="AC11889">
        <v>1952249973.2</v>
      </c>
      <c r="AD11889">
        <v>53061785.059</v>
      </c>
      <c r="AE11889">
        <v>3735932</v>
      </c>
      <c r="AF11889">
        <v>955459</v>
      </c>
      <c r="AG11889">
        <v>36.765278021</v>
      </c>
      <c r="AH11889">
        <v>522.56036061999998</v>
      </c>
      <c r="AI11889">
        <v>2043.2587616999999</v>
      </c>
      <c r="AJ11889">
        <v>0</v>
      </c>
      <c r="AK11889">
        <v>1964824955.3</v>
      </c>
      <c r="AL11889">
        <v>52012906.221000001</v>
      </c>
      <c r="AM11889">
        <v>3729724</v>
      </c>
      <c r="AN11889">
        <v>968708</v>
      </c>
      <c r="AO11889">
        <v>37.735236528000001</v>
      </c>
      <c r="AP11889">
        <v>526.80170310999995</v>
      </c>
      <c r="AQ11889">
        <v>2028.2943419000001</v>
      </c>
      <c r="AR11889">
        <v>0</v>
      </c>
      <c r="AS11889">
        <v>2.63824608E-2</v>
      </c>
      <c r="AT11889">
        <v>4.5105786199999998E-2</v>
      </c>
    </row>
    <row r="11890" spans="1:46" x14ac:dyDescent="0.25">
      <c r="A11890" t="s">
        <v>4878</v>
      </c>
      <c r="B11890" t="s">
        <v>3856</v>
      </c>
      <c r="C11890">
        <v>1</v>
      </c>
      <c r="D11890" t="s">
        <v>48</v>
      </c>
      <c r="E11890">
        <v>393627.74</v>
      </c>
      <c r="F11890">
        <v>25895</v>
      </c>
      <c r="G11890">
        <v>637</v>
      </c>
      <c r="H11890">
        <v>101</v>
      </c>
      <c r="I11890">
        <v>15.180067614</v>
      </c>
      <c r="J11890">
        <v>617.93993721000004</v>
      </c>
      <c r="K11890">
        <v>3897.3043564</v>
      </c>
      <c r="L11890">
        <v>0</v>
      </c>
      <c r="M11890">
        <v>286836.87</v>
      </c>
      <c r="N11890">
        <v>19918</v>
      </c>
      <c r="O11890">
        <v>516</v>
      </c>
      <c r="P11890">
        <v>96</v>
      </c>
      <c r="Q11890">
        <v>14.773659923</v>
      </c>
      <c r="R11890">
        <v>555.88540697999997</v>
      </c>
      <c r="S11890">
        <v>2987.8840624999998</v>
      </c>
      <c r="T11890">
        <v>0</v>
      </c>
      <c r="U11890">
        <v>196681.14</v>
      </c>
      <c r="V11890">
        <v>14804</v>
      </c>
      <c r="W11890">
        <v>368</v>
      </c>
      <c r="X11890">
        <v>61</v>
      </c>
      <c r="Y11890">
        <v>13.899799301</v>
      </c>
      <c r="Z11890">
        <v>534.45961956999997</v>
      </c>
      <c r="AA11890">
        <v>3224.2809836000001</v>
      </c>
      <c r="AB11890">
        <v>0</v>
      </c>
      <c r="AC11890">
        <v>112207.6</v>
      </c>
      <c r="AD11890">
        <v>9307</v>
      </c>
      <c r="AE11890">
        <v>213</v>
      </c>
      <c r="AF11890">
        <v>43</v>
      </c>
      <c r="AG11890">
        <v>12.210034354999999</v>
      </c>
      <c r="AH11890">
        <v>526.79624412999999</v>
      </c>
      <c r="AI11890">
        <v>2609.4790698000002</v>
      </c>
      <c r="AJ11890">
        <v>0</v>
      </c>
      <c r="AK11890">
        <v>87783.47</v>
      </c>
      <c r="AL11890">
        <v>7193</v>
      </c>
      <c r="AM11890">
        <v>181</v>
      </c>
      <c r="AN11890">
        <v>37</v>
      </c>
      <c r="AO11890">
        <v>12.082404334</v>
      </c>
      <c r="AP11890">
        <v>484.99154695999999</v>
      </c>
      <c r="AQ11890">
        <v>2372.5262161999999</v>
      </c>
      <c r="AR11890">
        <v>0</v>
      </c>
      <c r="AS11890">
        <v>-1.0452879999999999E-2</v>
      </c>
      <c r="AT11890">
        <v>-5.5460955999999999E-2</v>
      </c>
    </row>
    <row r="11891" spans="1:46" x14ac:dyDescent="0.25">
      <c r="A11891" t="s">
        <v>4878</v>
      </c>
      <c r="B11891" t="s">
        <v>3856</v>
      </c>
      <c r="C11891">
        <v>1</v>
      </c>
      <c r="D11891" t="s">
        <v>249</v>
      </c>
      <c r="E11891">
        <v>393627.74</v>
      </c>
      <c r="F11891">
        <v>25895</v>
      </c>
      <c r="G11891">
        <v>637</v>
      </c>
      <c r="H11891">
        <v>101</v>
      </c>
      <c r="I11891">
        <v>15.180067614</v>
      </c>
      <c r="J11891">
        <v>617.93993721000004</v>
      </c>
      <c r="K11891">
        <v>3897.3043564</v>
      </c>
      <c r="L11891">
        <v>0</v>
      </c>
      <c r="M11891">
        <v>286836.87</v>
      </c>
      <c r="N11891">
        <v>19918</v>
      </c>
      <c r="O11891">
        <v>516</v>
      </c>
      <c r="P11891">
        <v>96</v>
      </c>
      <c r="Q11891">
        <v>14.773659923</v>
      </c>
      <c r="R11891">
        <v>555.88540697999997</v>
      </c>
      <c r="S11891">
        <v>2987.8840624999998</v>
      </c>
      <c r="T11891">
        <v>0</v>
      </c>
      <c r="U11891">
        <v>196681.14</v>
      </c>
      <c r="V11891">
        <v>14804</v>
      </c>
      <c r="W11891">
        <v>368</v>
      </c>
      <c r="X11891">
        <v>61</v>
      </c>
      <c r="Y11891">
        <v>13.899799301</v>
      </c>
      <c r="Z11891">
        <v>534.45961956999997</v>
      </c>
      <c r="AA11891">
        <v>3224.2809836000001</v>
      </c>
      <c r="AB11891">
        <v>0</v>
      </c>
      <c r="AC11891">
        <v>112207.6</v>
      </c>
      <c r="AD11891">
        <v>9307</v>
      </c>
      <c r="AE11891">
        <v>213</v>
      </c>
      <c r="AF11891">
        <v>43</v>
      </c>
      <c r="AG11891">
        <v>12.210034354999999</v>
      </c>
      <c r="AH11891">
        <v>526.79624412999999</v>
      </c>
      <c r="AI11891">
        <v>2609.4790698000002</v>
      </c>
      <c r="AJ11891">
        <v>0</v>
      </c>
      <c r="AK11891">
        <v>87783.47</v>
      </c>
      <c r="AL11891">
        <v>7193</v>
      </c>
      <c r="AM11891">
        <v>181</v>
      </c>
      <c r="AN11891">
        <v>37</v>
      </c>
      <c r="AO11891">
        <v>12.082404334</v>
      </c>
      <c r="AP11891">
        <v>484.99154695999999</v>
      </c>
      <c r="AQ11891">
        <v>2372.5262161999999</v>
      </c>
      <c r="AR11891">
        <v>0</v>
      </c>
      <c r="AS11891">
        <v>-1.0452879999999999E-2</v>
      </c>
      <c r="AT11891">
        <v>-5.5460955999999999E-2</v>
      </c>
    </row>
    <row r="11892" spans="1:46" x14ac:dyDescent="0.25">
      <c r="A11892" t="s">
        <v>4879</v>
      </c>
      <c r="B11892" t="s">
        <v>4880</v>
      </c>
      <c r="C11892">
        <v>1</v>
      </c>
      <c r="D11892" t="s">
        <v>48</v>
      </c>
      <c r="E11892">
        <v>102650903.5</v>
      </c>
      <c r="F11892">
        <v>251792</v>
      </c>
      <c r="G11892">
        <v>4294</v>
      </c>
      <c r="H11892">
        <v>716</v>
      </c>
      <c r="I11892">
        <v>407.68135404999998</v>
      </c>
      <c r="J11892">
        <v>23905.659874000001</v>
      </c>
      <c r="K11892">
        <v>143367.18366000001</v>
      </c>
      <c r="L11892">
        <v>0</v>
      </c>
      <c r="M11892">
        <v>156904007.25999999</v>
      </c>
      <c r="N11892">
        <v>381892</v>
      </c>
      <c r="O11892">
        <v>6634</v>
      </c>
      <c r="P11892">
        <v>844</v>
      </c>
      <c r="Q11892">
        <v>410.85963377000002</v>
      </c>
      <c r="R11892">
        <v>23651.493407000002</v>
      </c>
      <c r="S11892">
        <v>185905.22187000001</v>
      </c>
      <c r="T11892">
        <v>0</v>
      </c>
      <c r="U11892">
        <v>19674857.27</v>
      </c>
      <c r="V11892">
        <v>47936</v>
      </c>
      <c r="W11892">
        <v>818</v>
      </c>
      <c r="X11892">
        <v>169</v>
      </c>
      <c r="Y11892">
        <v>410.44011327999999</v>
      </c>
      <c r="Z11892">
        <v>24052.392750999999</v>
      </c>
      <c r="AA11892">
        <v>116419.27379000001</v>
      </c>
      <c r="AB11892">
        <v>0</v>
      </c>
      <c r="AC11892">
        <v>13349210.23</v>
      </c>
      <c r="AD11892">
        <v>31652</v>
      </c>
      <c r="AE11892">
        <v>535</v>
      </c>
      <c r="AF11892">
        <v>75</v>
      </c>
      <c r="AG11892">
        <v>421.74934380000002</v>
      </c>
      <c r="AH11892">
        <v>24951.794822</v>
      </c>
      <c r="AI11892">
        <v>177989.46973000001</v>
      </c>
      <c r="AJ11892">
        <v>0</v>
      </c>
      <c r="AK11892">
        <v>13211860.050000001</v>
      </c>
      <c r="AL11892">
        <v>29400</v>
      </c>
      <c r="AM11892">
        <v>501</v>
      </c>
      <c r="AN11892">
        <v>65</v>
      </c>
      <c r="AO11892">
        <v>449.32269657000001</v>
      </c>
      <c r="AP11892">
        <v>26370.978144000001</v>
      </c>
      <c r="AQ11892">
        <v>203259.38537999999</v>
      </c>
      <c r="AR11892">
        <v>0</v>
      </c>
      <c r="AS11892">
        <v>6.5378531500000003E-2</v>
      </c>
      <c r="AT11892">
        <v>2.4611856200000001E-2</v>
      </c>
    </row>
    <row r="11893" spans="1:46" x14ac:dyDescent="0.25">
      <c r="A11893" t="s">
        <v>4879</v>
      </c>
      <c r="B11893" t="s">
        <v>4880</v>
      </c>
      <c r="C11893">
        <v>1</v>
      </c>
      <c r="D11893" t="s">
        <v>2957</v>
      </c>
      <c r="E11893">
        <v>102650903.5</v>
      </c>
      <c r="F11893">
        <v>251792</v>
      </c>
      <c r="G11893">
        <v>4294</v>
      </c>
      <c r="H11893">
        <v>716</v>
      </c>
      <c r="I11893">
        <v>407.68135404999998</v>
      </c>
      <c r="J11893">
        <v>23905.659874000001</v>
      </c>
      <c r="K11893">
        <v>143367.18366000001</v>
      </c>
      <c r="L11893">
        <v>0</v>
      </c>
      <c r="M11893">
        <v>156904007.25999999</v>
      </c>
      <c r="N11893">
        <v>381892</v>
      </c>
      <c r="O11893">
        <v>6634</v>
      </c>
      <c r="P11893">
        <v>844</v>
      </c>
      <c r="Q11893">
        <v>410.85963377000002</v>
      </c>
      <c r="R11893">
        <v>23651.493407000002</v>
      </c>
      <c r="S11893">
        <v>185905.22187000001</v>
      </c>
      <c r="T11893">
        <v>0</v>
      </c>
      <c r="U11893">
        <v>19674857.27</v>
      </c>
      <c r="V11893">
        <v>47936</v>
      </c>
      <c r="W11893">
        <v>818</v>
      </c>
      <c r="X11893">
        <v>169</v>
      </c>
      <c r="Y11893">
        <v>410.44011327999999</v>
      </c>
      <c r="Z11893">
        <v>24052.392750999999</v>
      </c>
      <c r="AA11893">
        <v>116419.27379000001</v>
      </c>
      <c r="AB11893">
        <v>0</v>
      </c>
      <c r="AC11893">
        <v>13349210.23</v>
      </c>
      <c r="AD11893">
        <v>31652</v>
      </c>
      <c r="AE11893">
        <v>535</v>
      </c>
      <c r="AF11893">
        <v>75</v>
      </c>
      <c r="AG11893">
        <v>421.74934380000002</v>
      </c>
      <c r="AH11893">
        <v>24951.794822</v>
      </c>
      <c r="AI11893">
        <v>177989.46973000001</v>
      </c>
      <c r="AJ11893">
        <v>0</v>
      </c>
      <c r="AK11893">
        <v>13211860.050000001</v>
      </c>
      <c r="AL11893">
        <v>29400</v>
      </c>
      <c r="AM11893">
        <v>501</v>
      </c>
      <c r="AN11893">
        <v>65</v>
      </c>
      <c r="AO11893">
        <v>449.32269657000001</v>
      </c>
      <c r="AP11893">
        <v>26370.978144000001</v>
      </c>
      <c r="AQ11893">
        <v>203259.38537999999</v>
      </c>
      <c r="AR11893">
        <v>0</v>
      </c>
      <c r="AS11893">
        <v>6.5378531500000003E-2</v>
      </c>
      <c r="AT11893">
        <v>2.4611856200000001E-2</v>
      </c>
    </row>
    <row r="11894" spans="1:46" x14ac:dyDescent="0.25">
      <c r="A11894" t="s">
        <v>4881</v>
      </c>
      <c r="B11894" t="s">
        <v>1991</v>
      </c>
      <c r="C11894">
        <v>1</v>
      </c>
      <c r="D11894" t="s">
        <v>48</v>
      </c>
      <c r="E11894">
        <v>1351913.53</v>
      </c>
      <c r="F11894">
        <v>24600</v>
      </c>
      <c r="G11894">
        <v>413</v>
      </c>
      <c r="H11894">
        <v>183</v>
      </c>
      <c r="I11894">
        <v>54.955834553000003</v>
      </c>
      <c r="J11894">
        <v>3273.3983776999999</v>
      </c>
      <c r="K11894">
        <v>7387.5056284000002</v>
      </c>
      <c r="L11894">
        <v>0</v>
      </c>
      <c r="M11894">
        <v>3966324.4</v>
      </c>
      <c r="N11894">
        <v>71520</v>
      </c>
      <c r="O11894">
        <v>1273</v>
      </c>
      <c r="P11894">
        <v>265</v>
      </c>
      <c r="Q11894">
        <v>55.457555927999998</v>
      </c>
      <c r="R11894">
        <v>3115.7300863999999</v>
      </c>
      <c r="S11894">
        <v>14967.261887000001</v>
      </c>
      <c r="T11894">
        <v>0</v>
      </c>
      <c r="U11894">
        <v>3884952.75</v>
      </c>
      <c r="V11894">
        <v>72130</v>
      </c>
      <c r="W11894">
        <v>1199</v>
      </c>
      <c r="X11894">
        <v>246</v>
      </c>
      <c r="Y11894">
        <v>53.860429086000003</v>
      </c>
      <c r="Z11894">
        <v>3240.1607589999999</v>
      </c>
      <c r="AA11894">
        <v>15792.490854</v>
      </c>
      <c r="AB11894">
        <v>0</v>
      </c>
      <c r="AC11894">
        <v>2167283.81</v>
      </c>
      <c r="AD11894">
        <v>56250</v>
      </c>
      <c r="AE11894">
        <v>843</v>
      </c>
      <c r="AF11894">
        <v>211</v>
      </c>
      <c r="AG11894">
        <v>38.529489955999999</v>
      </c>
      <c r="AH11894">
        <v>2570.9179241000002</v>
      </c>
      <c r="AI11894">
        <v>10271.487251</v>
      </c>
      <c r="AJ11894">
        <v>0</v>
      </c>
      <c r="AK11894">
        <v>1565258.32</v>
      </c>
      <c r="AL11894">
        <v>40780</v>
      </c>
      <c r="AM11894">
        <v>556</v>
      </c>
      <c r="AN11894">
        <v>157</v>
      </c>
      <c r="AO11894">
        <v>38.382989701</v>
      </c>
      <c r="AP11894">
        <v>2815.2128057999998</v>
      </c>
      <c r="AQ11894">
        <v>9969.7982166000002</v>
      </c>
      <c r="AR11894">
        <v>0</v>
      </c>
      <c r="AS11894">
        <v>-3.8022889999999999E-3</v>
      </c>
      <c r="AT11894">
        <v>-8.5820985000000002E-2</v>
      </c>
    </row>
    <row r="11895" spans="1:46" x14ac:dyDescent="0.25">
      <c r="A11895" t="s">
        <v>4881</v>
      </c>
      <c r="B11895" t="s">
        <v>1991</v>
      </c>
      <c r="C11895">
        <v>1</v>
      </c>
      <c r="D11895" t="s">
        <v>1328</v>
      </c>
      <c r="E11895">
        <v>1351913.53</v>
      </c>
      <c r="F11895">
        <v>24600</v>
      </c>
      <c r="G11895">
        <v>413</v>
      </c>
      <c r="H11895">
        <v>183</v>
      </c>
      <c r="I11895">
        <v>54.955834553000003</v>
      </c>
      <c r="J11895">
        <v>3273.3983776999999</v>
      </c>
      <c r="K11895">
        <v>7387.5056284000002</v>
      </c>
      <c r="L11895">
        <v>0</v>
      </c>
      <c r="M11895">
        <v>3966324.4</v>
      </c>
      <c r="N11895">
        <v>71520</v>
      </c>
      <c r="O11895">
        <v>1273</v>
      </c>
      <c r="P11895">
        <v>265</v>
      </c>
      <c r="Q11895">
        <v>55.457555927999998</v>
      </c>
      <c r="R11895">
        <v>3115.7300863999999</v>
      </c>
      <c r="S11895">
        <v>14967.261887000001</v>
      </c>
      <c r="T11895">
        <v>0</v>
      </c>
      <c r="U11895">
        <v>3884952.75</v>
      </c>
      <c r="V11895">
        <v>72130</v>
      </c>
      <c r="W11895">
        <v>1199</v>
      </c>
      <c r="X11895">
        <v>246</v>
      </c>
      <c r="Y11895">
        <v>53.860429086000003</v>
      </c>
      <c r="Z11895">
        <v>3240.1607589999999</v>
      </c>
      <c r="AA11895">
        <v>15792.490854</v>
      </c>
      <c r="AB11895">
        <v>0</v>
      </c>
      <c r="AC11895">
        <v>2167283.81</v>
      </c>
      <c r="AD11895">
        <v>56250</v>
      </c>
      <c r="AE11895">
        <v>843</v>
      </c>
      <c r="AF11895">
        <v>211</v>
      </c>
      <c r="AG11895">
        <v>38.529489955999999</v>
      </c>
      <c r="AH11895">
        <v>2570.9179241000002</v>
      </c>
      <c r="AI11895">
        <v>10271.487251</v>
      </c>
      <c r="AJ11895">
        <v>0</v>
      </c>
      <c r="AK11895">
        <v>1565258.32</v>
      </c>
      <c r="AL11895">
        <v>40780</v>
      </c>
      <c r="AM11895">
        <v>556</v>
      </c>
      <c r="AN11895">
        <v>157</v>
      </c>
      <c r="AO11895">
        <v>38.382989701</v>
      </c>
      <c r="AP11895">
        <v>2815.2128057999998</v>
      </c>
      <c r="AQ11895">
        <v>9969.7982166000002</v>
      </c>
      <c r="AR11895">
        <v>0</v>
      </c>
      <c r="AS11895">
        <v>-3.8022889999999999E-3</v>
      </c>
      <c r="AT11895">
        <v>-8.5820985000000002E-2</v>
      </c>
    </row>
    <row r="11896" spans="1:46" x14ac:dyDescent="0.25">
      <c r="A11896" t="s">
        <v>4882</v>
      </c>
      <c r="B11896" t="s">
        <v>1991</v>
      </c>
      <c r="C11896">
        <v>1</v>
      </c>
      <c r="D11896" t="s">
        <v>48</v>
      </c>
      <c r="E11896">
        <v>40595.199999999997</v>
      </c>
      <c r="F11896">
        <v>720</v>
      </c>
      <c r="G11896">
        <v>20</v>
      </c>
      <c r="I11896">
        <v>56.382222222000003</v>
      </c>
      <c r="J11896">
        <v>2029.76</v>
      </c>
      <c r="L11896">
        <v>1</v>
      </c>
      <c r="M11896">
        <v>382220.29</v>
      </c>
      <c r="N11896">
        <v>6840</v>
      </c>
      <c r="O11896">
        <v>189</v>
      </c>
      <c r="P11896">
        <v>33</v>
      </c>
      <c r="Q11896">
        <v>55.880159356999997</v>
      </c>
      <c r="R11896">
        <v>2022.3295767</v>
      </c>
      <c r="S11896">
        <v>11582.43303</v>
      </c>
      <c r="T11896">
        <v>0</v>
      </c>
      <c r="U11896">
        <v>462759.98</v>
      </c>
      <c r="V11896">
        <v>8428</v>
      </c>
      <c r="W11896">
        <v>225</v>
      </c>
      <c r="X11896">
        <v>34</v>
      </c>
      <c r="Y11896">
        <v>54.907448979999998</v>
      </c>
      <c r="Z11896">
        <v>2056.7110222000001</v>
      </c>
      <c r="AA11896">
        <v>13610.587647</v>
      </c>
      <c r="AB11896">
        <v>0</v>
      </c>
      <c r="AC11896">
        <v>236943.07</v>
      </c>
      <c r="AD11896">
        <v>4650</v>
      </c>
      <c r="AE11896">
        <v>129</v>
      </c>
      <c r="AF11896">
        <v>18</v>
      </c>
      <c r="AG11896">
        <v>50.955498925000001</v>
      </c>
      <c r="AH11896">
        <v>1836.7679845</v>
      </c>
      <c r="AI11896">
        <v>13163.503889</v>
      </c>
      <c r="AJ11896">
        <v>1</v>
      </c>
      <c r="AK11896">
        <v>129278.32</v>
      </c>
      <c r="AL11896">
        <v>2880</v>
      </c>
      <c r="AM11896">
        <v>61</v>
      </c>
      <c r="AO11896">
        <v>44.888305555999999</v>
      </c>
      <c r="AP11896">
        <v>2119.3167213000002</v>
      </c>
      <c r="AR11896">
        <v>0</v>
      </c>
      <c r="AS11896">
        <v>-0.119068471</v>
      </c>
      <c r="AT11896">
        <v>-5.5400403000000001E-2</v>
      </c>
    </row>
    <row r="11897" spans="1:46" x14ac:dyDescent="0.25">
      <c r="A11897" t="s">
        <v>4882</v>
      </c>
      <c r="B11897" t="s">
        <v>1991</v>
      </c>
      <c r="C11897">
        <v>1</v>
      </c>
      <c r="D11897" t="s">
        <v>1328</v>
      </c>
      <c r="E11897">
        <v>40595.199999999997</v>
      </c>
      <c r="F11897">
        <v>720</v>
      </c>
      <c r="G11897">
        <v>20</v>
      </c>
      <c r="I11897">
        <v>56.382222222000003</v>
      </c>
      <c r="J11897">
        <v>2029.76</v>
      </c>
      <c r="L11897">
        <v>1</v>
      </c>
      <c r="M11897">
        <v>382220.29</v>
      </c>
      <c r="N11897">
        <v>6840</v>
      </c>
      <c r="O11897">
        <v>189</v>
      </c>
      <c r="P11897">
        <v>33</v>
      </c>
      <c r="Q11897">
        <v>55.880159356999997</v>
      </c>
      <c r="R11897">
        <v>2022.3295767</v>
      </c>
      <c r="S11897">
        <v>11582.43303</v>
      </c>
      <c r="T11897">
        <v>0</v>
      </c>
      <c r="U11897">
        <v>462759.98</v>
      </c>
      <c r="V11897">
        <v>8428</v>
      </c>
      <c r="W11897">
        <v>225</v>
      </c>
      <c r="X11897">
        <v>34</v>
      </c>
      <c r="Y11897">
        <v>54.907448979999998</v>
      </c>
      <c r="Z11897">
        <v>2056.7110222000001</v>
      </c>
      <c r="AA11897">
        <v>13610.587647</v>
      </c>
      <c r="AB11897">
        <v>0</v>
      </c>
      <c r="AC11897">
        <v>236943.07</v>
      </c>
      <c r="AD11897">
        <v>4650</v>
      </c>
      <c r="AE11897">
        <v>129</v>
      </c>
      <c r="AF11897">
        <v>18</v>
      </c>
      <c r="AG11897">
        <v>50.955498925000001</v>
      </c>
      <c r="AH11897">
        <v>1836.7679845</v>
      </c>
      <c r="AI11897">
        <v>13163.503889</v>
      </c>
      <c r="AJ11897">
        <v>1</v>
      </c>
      <c r="AK11897">
        <v>129278.32</v>
      </c>
      <c r="AL11897">
        <v>2880</v>
      </c>
      <c r="AM11897">
        <v>61</v>
      </c>
      <c r="AO11897">
        <v>44.888305555999999</v>
      </c>
      <c r="AP11897">
        <v>2119.3167213000002</v>
      </c>
      <c r="AR11897">
        <v>0</v>
      </c>
      <c r="AS11897">
        <v>-0.119068471</v>
      </c>
      <c r="AT11897">
        <v>-5.5400403000000001E-2</v>
      </c>
    </row>
    <row r="11898" spans="1:46" x14ac:dyDescent="0.25">
      <c r="A11898" t="s">
        <v>4883</v>
      </c>
      <c r="B11898" t="s">
        <v>268</v>
      </c>
      <c r="C11898">
        <v>1</v>
      </c>
      <c r="D11898" t="s">
        <v>48</v>
      </c>
      <c r="P11898">
        <v>164</v>
      </c>
      <c r="X11898">
        <v>323</v>
      </c>
      <c r="AC11898">
        <v>128025.13</v>
      </c>
      <c r="AD11898">
        <v>991</v>
      </c>
      <c r="AE11898">
        <v>536</v>
      </c>
      <c r="AF11898">
        <v>512</v>
      </c>
      <c r="AG11898">
        <v>129.18831098999999</v>
      </c>
      <c r="AH11898">
        <v>238.85285447999999</v>
      </c>
      <c r="AI11898">
        <v>250.04908202999999</v>
      </c>
      <c r="AJ11898">
        <v>0</v>
      </c>
      <c r="AK11898">
        <v>26992.35</v>
      </c>
      <c r="AL11898">
        <v>210</v>
      </c>
      <c r="AM11898">
        <v>105</v>
      </c>
      <c r="AN11898">
        <v>90</v>
      </c>
      <c r="AO11898">
        <v>128.535</v>
      </c>
      <c r="AP11898">
        <v>257.07</v>
      </c>
      <c r="AQ11898">
        <v>299.91500000000002</v>
      </c>
      <c r="AR11898">
        <v>0</v>
      </c>
      <c r="AS11898">
        <v>-5.0570440000000001E-3</v>
      </c>
      <c r="AT11898">
        <v>-5.0570440000000001E-3</v>
      </c>
    </row>
    <row r="11899" spans="1:46" x14ac:dyDescent="0.25">
      <c r="A11899" t="s">
        <v>4883</v>
      </c>
      <c r="B11899" t="s">
        <v>268</v>
      </c>
      <c r="C11899">
        <v>1</v>
      </c>
      <c r="D11899" t="s">
        <v>1520</v>
      </c>
      <c r="AC11899">
        <v>128025.13</v>
      </c>
      <c r="AD11899">
        <v>991</v>
      </c>
      <c r="AE11899">
        <v>536</v>
      </c>
      <c r="AF11899">
        <v>488</v>
      </c>
      <c r="AG11899">
        <v>129.18831098999999</v>
      </c>
      <c r="AH11899">
        <v>238.85285447999999</v>
      </c>
      <c r="AI11899">
        <v>262.34657786999998</v>
      </c>
      <c r="AJ11899">
        <v>0</v>
      </c>
      <c r="AK11899">
        <v>26992.35</v>
      </c>
      <c r="AL11899">
        <v>210</v>
      </c>
      <c r="AM11899">
        <v>105</v>
      </c>
      <c r="AN11899">
        <v>90</v>
      </c>
      <c r="AO11899">
        <v>128.535</v>
      </c>
      <c r="AP11899">
        <v>257.07</v>
      </c>
      <c r="AQ11899">
        <v>299.91500000000002</v>
      </c>
      <c r="AR11899">
        <v>0</v>
      </c>
      <c r="AS11899">
        <v>-5.0570440000000001E-3</v>
      </c>
      <c r="AT11899">
        <v>-5.0570440000000001E-3</v>
      </c>
    </row>
    <row r="11900" spans="1:46" x14ac:dyDescent="0.25">
      <c r="A11900" t="s">
        <v>4884</v>
      </c>
      <c r="B11900" t="s">
        <v>4885</v>
      </c>
      <c r="C11900">
        <v>1</v>
      </c>
      <c r="D11900" t="s">
        <v>48</v>
      </c>
      <c r="E11900">
        <v>8669663.4600000009</v>
      </c>
      <c r="F11900">
        <v>44558.1</v>
      </c>
      <c r="G11900">
        <v>4312</v>
      </c>
      <c r="H11900">
        <v>813</v>
      </c>
      <c r="I11900">
        <v>194.56986406999999</v>
      </c>
      <c r="J11900">
        <v>2010.5898562</v>
      </c>
      <c r="K11900">
        <v>10663.792694</v>
      </c>
      <c r="L11900">
        <v>0</v>
      </c>
      <c r="M11900">
        <v>6499676.9299999997</v>
      </c>
      <c r="N11900">
        <v>32375.7</v>
      </c>
      <c r="O11900">
        <v>3082</v>
      </c>
      <c r="P11900">
        <v>575</v>
      </c>
      <c r="Q11900">
        <v>200.75788107</v>
      </c>
      <c r="R11900">
        <v>2108.9152920000001</v>
      </c>
      <c r="S11900">
        <v>11303.785964999999</v>
      </c>
      <c r="T11900">
        <v>0</v>
      </c>
      <c r="U11900">
        <v>5690833.4299999997</v>
      </c>
      <c r="V11900">
        <v>27885.599999999999</v>
      </c>
      <c r="W11900">
        <v>2568</v>
      </c>
      <c r="X11900">
        <v>444</v>
      </c>
      <c r="Y11900">
        <v>204.07785487999999</v>
      </c>
      <c r="Z11900">
        <v>2216.0566315999999</v>
      </c>
      <c r="AA11900">
        <v>12817.19241</v>
      </c>
      <c r="AB11900">
        <v>0</v>
      </c>
      <c r="AC11900">
        <v>4208121.8499999996</v>
      </c>
      <c r="AD11900">
        <v>20177.099999999999</v>
      </c>
      <c r="AE11900">
        <v>1934</v>
      </c>
      <c r="AF11900">
        <v>359</v>
      </c>
      <c r="AG11900">
        <v>208.55929990000001</v>
      </c>
      <c r="AH11900">
        <v>2175.8644518999999</v>
      </c>
      <c r="AI11900">
        <v>11721.787883000001</v>
      </c>
      <c r="AJ11900">
        <v>0</v>
      </c>
      <c r="AK11900">
        <v>3190360.53</v>
      </c>
      <c r="AL11900">
        <v>14709.6</v>
      </c>
      <c r="AM11900">
        <v>1413</v>
      </c>
      <c r="AN11900">
        <v>264</v>
      </c>
      <c r="AO11900">
        <v>216.88968632999999</v>
      </c>
      <c r="AP11900">
        <v>2257.8630785999999</v>
      </c>
      <c r="AQ11900">
        <v>12084.698977</v>
      </c>
      <c r="AR11900">
        <v>0</v>
      </c>
      <c r="AS11900">
        <v>3.9942531599999997E-2</v>
      </c>
      <c r="AT11900">
        <v>2.7521295099999999E-2</v>
      </c>
    </row>
    <row r="11901" spans="1:46" x14ac:dyDescent="0.25">
      <c r="A11901" t="s">
        <v>4884</v>
      </c>
      <c r="B11901" t="s">
        <v>4885</v>
      </c>
      <c r="C11901">
        <v>1</v>
      </c>
      <c r="D11901" t="s">
        <v>935</v>
      </c>
      <c r="E11901">
        <v>8669663.4600000009</v>
      </c>
      <c r="F11901">
        <v>44558.1</v>
      </c>
      <c r="G11901">
        <v>4312</v>
      </c>
      <c r="H11901">
        <v>813</v>
      </c>
      <c r="I11901">
        <v>194.56986406999999</v>
      </c>
      <c r="J11901">
        <v>2010.5898562</v>
      </c>
      <c r="K11901">
        <v>10663.792694</v>
      </c>
      <c r="L11901">
        <v>0</v>
      </c>
      <c r="M11901">
        <v>6499676.9299999997</v>
      </c>
      <c r="N11901">
        <v>32375.7</v>
      </c>
      <c r="O11901">
        <v>3082</v>
      </c>
      <c r="P11901">
        <v>575</v>
      </c>
      <c r="Q11901">
        <v>200.75788107</v>
      </c>
      <c r="R11901">
        <v>2108.9152920000001</v>
      </c>
      <c r="S11901">
        <v>11303.785964999999</v>
      </c>
      <c r="T11901">
        <v>0</v>
      </c>
      <c r="U11901">
        <v>5690833.4299999997</v>
      </c>
      <c r="V11901">
        <v>27885.599999999999</v>
      </c>
      <c r="W11901">
        <v>2568</v>
      </c>
      <c r="X11901">
        <v>444</v>
      </c>
      <c r="Y11901">
        <v>204.07785487999999</v>
      </c>
      <c r="Z11901">
        <v>2216.0566315999999</v>
      </c>
      <c r="AA11901">
        <v>12817.19241</v>
      </c>
      <c r="AB11901">
        <v>0</v>
      </c>
      <c r="AC11901">
        <v>4208121.8499999996</v>
      </c>
      <c r="AD11901">
        <v>20177.099999999999</v>
      </c>
      <c r="AE11901">
        <v>1934</v>
      </c>
      <c r="AF11901">
        <v>359</v>
      </c>
      <c r="AG11901">
        <v>208.55929990000001</v>
      </c>
      <c r="AH11901">
        <v>2175.8644518999999</v>
      </c>
      <c r="AI11901">
        <v>11721.787883000001</v>
      </c>
      <c r="AJ11901">
        <v>0</v>
      </c>
      <c r="AK11901">
        <v>3190360.53</v>
      </c>
      <c r="AL11901">
        <v>14709.6</v>
      </c>
      <c r="AM11901">
        <v>1413</v>
      </c>
      <c r="AN11901">
        <v>264</v>
      </c>
      <c r="AO11901">
        <v>216.88968632999999</v>
      </c>
      <c r="AP11901">
        <v>2257.8630785999999</v>
      </c>
      <c r="AQ11901">
        <v>12084.698977</v>
      </c>
      <c r="AR11901">
        <v>0</v>
      </c>
      <c r="AS11901">
        <v>3.9942531599999997E-2</v>
      </c>
      <c r="AT11901">
        <v>2.7521295099999999E-2</v>
      </c>
    </row>
    <row r="11902" spans="1:46" x14ac:dyDescent="0.25">
      <c r="A11902" t="s">
        <v>4886</v>
      </c>
      <c r="B11902" t="s">
        <v>4885</v>
      </c>
      <c r="C11902">
        <v>1</v>
      </c>
      <c r="D11902" t="s">
        <v>48</v>
      </c>
      <c r="E11902">
        <v>3197515.32</v>
      </c>
      <c r="F11902">
        <v>10813.5</v>
      </c>
      <c r="G11902">
        <v>2062</v>
      </c>
      <c r="H11902">
        <v>505</v>
      </c>
      <c r="I11902">
        <v>295.69661257000001</v>
      </c>
      <c r="J11902">
        <v>1550.6863822</v>
      </c>
      <c r="K11902">
        <v>6331.7135049999997</v>
      </c>
      <c r="L11902">
        <v>0</v>
      </c>
      <c r="M11902">
        <v>2669387.33</v>
      </c>
      <c r="N11902">
        <v>8713.5</v>
      </c>
      <c r="O11902">
        <v>1682</v>
      </c>
      <c r="P11902">
        <v>387</v>
      </c>
      <c r="Q11902">
        <v>306.35075802</v>
      </c>
      <c r="R11902">
        <v>1587.0317063</v>
      </c>
      <c r="S11902">
        <v>6897.6416796000003</v>
      </c>
      <c r="T11902">
        <v>0</v>
      </c>
      <c r="U11902">
        <v>2194533.0299999998</v>
      </c>
      <c r="V11902">
        <v>7086</v>
      </c>
      <c r="W11902">
        <v>1309</v>
      </c>
      <c r="X11902">
        <v>302</v>
      </c>
      <c r="Y11902">
        <v>309.69983488999998</v>
      </c>
      <c r="Z11902">
        <v>1676.4958211999999</v>
      </c>
      <c r="AA11902">
        <v>7266.6656622999999</v>
      </c>
      <c r="AB11902">
        <v>0</v>
      </c>
      <c r="AC11902">
        <v>1955777.25</v>
      </c>
      <c r="AD11902">
        <v>6141</v>
      </c>
      <c r="AE11902">
        <v>1180</v>
      </c>
      <c r="AF11902">
        <v>286</v>
      </c>
      <c r="AG11902">
        <v>318.47862726</v>
      </c>
      <c r="AH11902">
        <v>1657.4383475</v>
      </c>
      <c r="AI11902">
        <v>6838.381993</v>
      </c>
      <c r="AJ11902">
        <v>0</v>
      </c>
      <c r="AK11902">
        <v>1556624.27</v>
      </c>
      <c r="AL11902">
        <v>4716</v>
      </c>
      <c r="AM11902">
        <v>938</v>
      </c>
      <c r="AN11902">
        <v>241</v>
      </c>
      <c r="AO11902">
        <v>330.07300042000003</v>
      </c>
      <c r="AP11902">
        <v>1659.5141470999999</v>
      </c>
      <c r="AQ11902">
        <v>6459.0218672000001</v>
      </c>
      <c r="AR11902">
        <v>0</v>
      </c>
      <c r="AS11902">
        <v>3.64054984E-2</v>
      </c>
      <c r="AT11902">
        <v>2.7876442899999999E-2</v>
      </c>
    </row>
    <row r="11903" spans="1:46" x14ac:dyDescent="0.25">
      <c r="A11903" t="s">
        <v>4886</v>
      </c>
      <c r="B11903" t="s">
        <v>4885</v>
      </c>
      <c r="C11903">
        <v>1</v>
      </c>
      <c r="D11903" t="s">
        <v>935</v>
      </c>
      <c r="E11903">
        <v>3197515.32</v>
      </c>
      <c r="F11903">
        <v>10813.5</v>
      </c>
      <c r="G11903">
        <v>2062</v>
      </c>
      <c r="H11903">
        <v>505</v>
      </c>
      <c r="I11903">
        <v>295.69661257000001</v>
      </c>
      <c r="J11903">
        <v>1550.6863822</v>
      </c>
      <c r="K11903">
        <v>6331.7135049999997</v>
      </c>
      <c r="L11903">
        <v>0</v>
      </c>
      <c r="M11903">
        <v>2669387.33</v>
      </c>
      <c r="N11903">
        <v>8713.5</v>
      </c>
      <c r="O11903">
        <v>1682</v>
      </c>
      <c r="P11903">
        <v>387</v>
      </c>
      <c r="Q11903">
        <v>306.35075802</v>
      </c>
      <c r="R11903">
        <v>1587.0317063</v>
      </c>
      <c r="S11903">
        <v>6897.6416796000003</v>
      </c>
      <c r="T11903">
        <v>0</v>
      </c>
      <c r="U11903">
        <v>2194533.0299999998</v>
      </c>
      <c r="V11903">
        <v>7086</v>
      </c>
      <c r="W11903">
        <v>1309</v>
      </c>
      <c r="X11903">
        <v>302</v>
      </c>
      <c r="Y11903">
        <v>309.69983488999998</v>
      </c>
      <c r="Z11903">
        <v>1676.4958211999999</v>
      </c>
      <c r="AA11903">
        <v>7266.6656622999999</v>
      </c>
      <c r="AB11903">
        <v>0</v>
      </c>
      <c r="AC11903">
        <v>1955777.25</v>
      </c>
      <c r="AD11903">
        <v>6141</v>
      </c>
      <c r="AE11903">
        <v>1180</v>
      </c>
      <c r="AF11903">
        <v>286</v>
      </c>
      <c r="AG11903">
        <v>318.47862726</v>
      </c>
      <c r="AH11903">
        <v>1657.4383475</v>
      </c>
      <c r="AI11903">
        <v>6838.381993</v>
      </c>
      <c r="AJ11903">
        <v>0</v>
      </c>
      <c r="AK11903">
        <v>1556624.27</v>
      </c>
      <c r="AL11903">
        <v>4716</v>
      </c>
      <c r="AM11903">
        <v>938</v>
      </c>
      <c r="AN11903">
        <v>241</v>
      </c>
      <c r="AO11903">
        <v>330.07300042000003</v>
      </c>
      <c r="AP11903">
        <v>1659.5141470999999</v>
      </c>
      <c r="AQ11903">
        <v>6459.0218672000001</v>
      </c>
      <c r="AR11903">
        <v>0</v>
      </c>
      <c r="AS11903">
        <v>3.64054984E-2</v>
      </c>
      <c r="AT11903">
        <v>2.7876442899999999E-2</v>
      </c>
    </row>
    <row r="11904" spans="1:46" x14ac:dyDescent="0.25">
      <c r="A11904" t="s">
        <v>4887</v>
      </c>
      <c r="B11904" t="s">
        <v>1423</v>
      </c>
      <c r="C11904">
        <v>1</v>
      </c>
      <c r="D11904" t="s">
        <v>48</v>
      </c>
      <c r="M11904">
        <v>431699.04</v>
      </c>
      <c r="N11904">
        <v>15372</v>
      </c>
      <c r="O11904">
        <v>301</v>
      </c>
      <c r="P11904">
        <v>84</v>
      </c>
      <c r="Q11904">
        <v>27.2232129</v>
      </c>
      <c r="R11904">
        <v>1434.2160796999999</v>
      </c>
      <c r="S11904">
        <v>5139.2742857000003</v>
      </c>
      <c r="T11904">
        <v>0</v>
      </c>
      <c r="U11904">
        <v>1203742.1499999999</v>
      </c>
      <c r="V11904">
        <v>37708</v>
      </c>
      <c r="W11904">
        <v>699</v>
      </c>
      <c r="X11904">
        <v>113</v>
      </c>
      <c r="Y11904">
        <v>31.475396434</v>
      </c>
      <c r="Z11904">
        <v>1722.091774</v>
      </c>
      <c r="AA11904">
        <v>10652.585397999999</v>
      </c>
      <c r="AB11904">
        <v>0</v>
      </c>
      <c r="AC11904">
        <v>1594938.51</v>
      </c>
      <c r="AD11904">
        <v>48082</v>
      </c>
      <c r="AE11904">
        <v>901</v>
      </c>
      <c r="AF11904">
        <v>147</v>
      </c>
      <c r="AG11904">
        <v>32.819031457000001</v>
      </c>
      <c r="AH11904">
        <v>1770.1870254999999</v>
      </c>
      <c r="AI11904">
        <v>10849.921837</v>
      </c>
      <c r="AJ11904">
        <v>0</v>
      </c>
      <c r="AK11904">
        <v>2235180.89</v>
      </c>
      <c r="AL11904">
        <v>62788</v>
      </c>
      <c r="AM11904">
        <v>1152</v>
      </c>
      <c r="AN11904">
        <v>163</v>
      </c>
      <c r="AO11904">
        <v>36.846490840999998</v>
      </c>
      <c r="AP11904">
        <v>1940.2611892</v>
      </c>
      <c r="AQ11904">
        <v>13712.766196</v>
      </c>
      <c r="AR11904">
        <v>0</v>
      </c>
      <c r="AS11904">
        <v>0.122717192</v>
      </c>
      <c r="AT11904">
        <v>0.10616246560000001</v>
      </c>
    </row>
    <row r="11905" spans="1:46" x14ac:dyDescent="0.25">
      <c r="A11905" t="s">
        <v>4887</v>
      </c>
      <c r="B11905" t="s">
        <v>1423</v>
      </c>
      <c r="C11905">
        <v>1</v>
      </c>
      <c r="D11905" t="s">
        <v>4888</v>
      </c>
      <c r="M11905">
        <v>431699.04</v>
      </c>
      <c r="N11905">
        <v>15372</v>
      </c>
      <c r="O11905">
        <v>301</v>
      </c>
      <c r="P11905">
        <v>84</v>
      </c>
      <c r="Q11905">
        <v>27.2232129</v>
      </c>
      <c r="R11905">
        <v>1434.2160796999999</v>
      </c>
      <c r="S11905">
        <v>5139.2742857000003</v>
      </c>
      <c r="T11905">
        <v>0</v>
      </c>
      <c r="U11905">
        <v>1203742.1499999999</v>
      </c>
      <c r="V11905">
        <v>37708</v>
      </c>
      <c r="W11905">
        <v>699</v>
      </c>
      <c r="X11905">
        <v>113</v>
      </c>
      <c r="Y11905">
        <v>31.475396434</v>
      </c>
      <c r="Z11905">
        <v>1722.091774</v>
      </c>
      <c r="AA11905">
        <v>10652.585397999999</v>
      </c>
      <c r="AB11905">
        <v>0</v>
      </c>
      <c r="AC11905">
        <v>1594938.51</v>
      </c>
      <c r="AD11905">
        <v>48082</v>
      </c>
      <c r="AE11905">
        <v>901</v>
      </c>
      <c r="AF11905">
        <v>147</v>
      </c>
      <c r="AG11905">
        <v>32.819031457000001</v>
      </c>
      <c r="AH11905">
        <v>1770.1870254999999</v>
      </c>
      <c r="AI11905">
        <v>10849.921837</v>
      </c>
      <c r="AJ11905">
        <v>0</v>
      </c>
      <c r="AK11905">
        <v>2235180.89</v>
      </c>
      <c r="AL11905">
        <v>62788</v>
      </c>
      <c r="AM11905">
        <v>1152</v>
      </c>
      <c r="AN11905">
        <v>163</v>
      </c>
      <c r="AO11905">
        <v>36.846490840999998</v>
      </c>
      <c r="AP11905">
        <v>1940.2611892</v>
      </c>
      <c r="AQ11905">
        <v>13712.766196</v>
      </c>
      <c r="AR11905">
        <v>0</v>
      </c>
      <c r="AS11905">
        <v>0.122717192</v>
      </c>
      <c r="AT11905">
        <v>0.10616246560000001</v>
      </c>
    </row>
    <row r="11906" spans="1:46" x14ac:dyDescent="0.25">
      <c r="A11906" t="s">
        <v>4889</v>
      </c>
      <c r="B11906" t="s">
        <v>4890</v>
      </c>
      <c r="C11906">
        <v>1</v>
      </c>
      <c r="D11906" t="s">
        <v>48</v>
      </c>
      <c r="H11906">
        <v>4217</v>
      </c>
      <c r="M11906">
        <v>3664451.06</v>
      </c>
      <c r="N11906">
        <v>301060</v>
      </c>
      <c r="O11906">
        <v>9030</v>
      </c>
      <c r="P11906">
        <v>6461</v>
      </c>
      <c r="Q11906">
        <v>12.171829734999999</v>
      </c>
      <c r="R11906">
        <v>405.80853378</v>
      </c>
      <c r="S11906">
        <v>567.16468968000004</v>
      </c>
      <c r="T11906">
        <v>0</v>
      </c>
      <c r="U11906">
        <v>8602454.9700000007</v>
      </c>
      <c r="V11906">
        <v>672440</v>
      </c>
      <c r="W11906">
        <v>20158</v>
      </c>
      <c r="X11906">
        <v>5232</v>
      </c>
      <c r="Y11906">
        <v>12.792895976000001</v>
      </c>
      <c r="Z11906">
        <v>426.75141234</v>
      </c>
      <c r="AA11906">
        <v>1644.2001089</v>
      </c>
      <c r="AB11906">
        <v>0</v>
      </c>
      <c r="AC11906">
        <v>10478629.73</v>
      </c>
      <c r="AD11906">
        <v>771615</v>
      </c>
      <c r="AE11906">
        <v>22776</v>
      </c>
      <c r="AF11906">
        <v>5672</v>
      </c>
      <c r="AG11906">
        <v>13.580127044999999</v>
      </c>
      <c r="AH11906">
        <v>460.07331094</v>
      </c>
      <c r="AI11906">
        <v>1847.4311935999999</v>
      </c>
      <c r="AJ11906">
        <v>0</v>
      </c>
      <c r="AK11906">
        <v>12094634.18</v>
      </c>
      <c r="AL11906">
        <v>836716</v>
      </c>
      <c r="AM11906">
        <v>24378</v>
      </c>
      <c r="AN11906">
        <v>5521</v>
      </c>
      <c r="AO11906">
        <v>14.454885744</v>
      </c>
      <c r="AP11906">
        <v>496.12905817000001</v>
      </c>
      <c r="AQ11906">
        <v>2190.6600579999999</v>
      </c>
      <c r="AR11906">
        <v>0</v>
      </c>
      <c r="AS11906">
        <v>6.4414618199999996E-2</v>
      </c>
      <c r="AT11906">
        <v>5.8976358999999999E-2</v>
      </c>
    </row>
    <row r="11907" spans="1:46" x14ac:dyDescent="0.25">
      <c r="A11907" t="s">
        <v>4889</v>
      </c>
      <c r="B11907" t="s">
        <v>4890</v>
      </c>
      <c r="C11907">
        <v>1</v>
      </c>
      <c r="D11907" t="s">
        <v>857</v>
      </c>
      <c r="M11907">
        <v>3664451.06</v>
      </c>
      <c r="N11907">
        <v>301060</v>
      </c>
      <c r="O11907">
        <v>9030</v>
      </c>
      <c r="P11907">
        <v>3730</v>
      </c>
      <c r="Q11907">
        <v>12.171829734999999</v>
      </c>
      <c r="R11907">
        <v>405.80853378</v>
      </c>
      <c r="S11907">
        <v>982.42655764000006</v>
      </c>
      <c r="T11907">
        <v>0</v>
      </c>
      <c r="U11907">
        <v>8602454.9700000007</v>
      </c>
      <c r="V11907">
        <v>672440</v>
      </c>
      <c r="W11907">
        <v>20158</v>
      </c>
      <c r="X11907">
        <v>5090</v>
      </c>
      <c r="Y11907">
        <v>12.792895976000001</v>
      </c>
      <c r="Z11907">
        <v>426.75141234</v>
      </c>
      <c r="AA11907">
        <v>1690.0697387</v>
      </c>
      <c r="AB11907">
        <v>0</v>
      </c>
      <c r="AC11907">
        <v>10478629.73</v>
      </c>
      <c r="AD11907">
        <v>771615</v>
      </c>
      <c r="AE11907">
        <v>22776</v>
      </c>
      <c r="AF11907">
        <v>5672</v>
      </c>
      <c r="AG11907">
        <v>13.580127044999999</v>
      </c>
      <c r="AH11907">
        <v>460.07331094</v>
      </c>
      <c r="AI11907">
        <v>1847.4311935999999</v>
      </c>
      <c r="AJ11907">
        <v>0</v>
      </c>
      <c r="AK11907">
        <v>12094634.18</v>
      </c>
      <c r="AL11907">
        <v>836716</v>
      </c>
      <c r="AM11907">
        <v>24378</v>
      </c>
      <c r="AN11907">
        <v>5521</v>
      </c>
      <c r="AO11907">
        <v>14.454885744</v>
      </c>
      <c r="AP11907">
        <v>496.12905817000001</v>
      </c>
      <c r="AQ11907">
        <v>2190.6600579999999</v>
      </c>
      <c r="AR11907">
        <v>0</v>
      </c>
      <c r="AS11907">
        <v>6.4414618199999996E-2</v>
      </c>
      <c r="AT11907">
        <v>5.8976358999999999E-2</v>
      </c>
    </row>
    <row r="11908" spans="1:46" x14ac:dyDescent="0.25">
      <c r="A11908" t="s">
        <v>4891</v>
      </c>
      <c r="B11908" t="s">
        <v>4892</v>
      </c>
      <c r="C11908">
        <v>1</v>
      </c>
      <c r="D11908" t="s">
        <v>48</v>
      </c>
      <c r="E11908">
        <v>22693523.579999998</v>
      </c>
      <c r="F11908">
        <v>192903</v>
      </c>
      <c r="G11908">
        <v>6302</v>
      </c>
      <c r="H11908">
        <v>2499</v>
      </c>
      <c r="I11908">
        <v>117.64214957999999</v>
      </c>
      <c r="J11908">
        <v>3601.0034243</v>
      </c>
      <c r="K11908">
        <v>9081.0418487000006</v>
      </c>
      <c r="L11908">
        <v>0</v>
      </c>
      <c r="M11908">
        <v>216552510.72999999</v>
      </c>
      <c r="N11908">
        <v>1712933</v>
      </c>
      <c r="O11908">
        <v>55731</v>
      </c>
      <c r="P11908">
        <v>7876</v>
      </c>
      <c r="Q11908">
        <v>126.42205546</v>
      </c>
      <c r="R11908">
        <v>3885.6742339000002</v>
      </c>
      <c r="S11908">
        <v>27495.240062000001</v>
      </c>
      <c r="T11908">
        <v>0</v>
      </c>
      <c r="U11908">
        <v>336497871.44999999</v>
      </c>
      <c r="V11908">
        <v>2538200</v>
      </c>
      <c r="W11908">
        <v>81073</v>
      </c>
      <c r="X11908">
        <v>9464</v>
      </c>
      <c r="Y11908">
        <v>132.57342661999999</v>
      </c>
      <c r="Z11908">
        <v>4150.5540864000004</v>
      </c>
      <c r="AA11908">
        <v>35555.565453000003</v>
      </c>
      <c r="AB11908">
        <v>0</v>
      </c>
      <c r="AC11908">
        <v>385325868.31999999</v>
      </c>
      <c r="AD11908">
        <v>2738428</v>
      </c>
      <c r="AE11908">
        <v>88793</v>
      </c>
      <c r="AF11908">
        <v>10392</v>
      </c>
      <c r="AG11908">
        <v>140.71060781</v>
      </c>
      <c r="AH11908">
        <v>4339.5973592999999</v>
      </c>
      <c r="AI11908">
        <v>37079.086636</v>
      </c>
      <c r="AJ11908">
        <v>0</v>
      </c>
      <c r="AK11908">
        <v>429047549.57999998</v>
      </c>
      <c r="AL11908">
        <v>2870308</v>
      </c>
      <c r="AM11908">
        <v>92564</v>
      </c>
      <c r="AN11908">
        <v>10798</v>
      </c>
      <c r="AO11908">
        <v>149.47787819000001</v>
      </c>
      <c r="AP11908">
        <v>4635.1448682</v>
      </c>
      <c r="AQ11908">
        <v>39733.983106</v>
      </c>
      <c r="AR11908">
        <v>0</v>
      </c>
      <c r="AS11908">
        <v>6.23071033E-2</v>
      </c>
      <c r="AT11908">
        <v>6.1704096999999999E-2</v>
      </c>
    </row>
    <row r="11909" spans="1:46" x14ac:dyDescent="0.25">
      <c r="A11909" t="s">
        <v>4891</v>
      </c>
      <c r="B11909" t="s">
        <v>4892</v>
      </c>
      <c r="C11909">
        <v>1</v>
      </c>
      <c r="D11909" t="s">
        <v>830</v>
      </c>
      <c r="E11909">
        <v>22693523.579999998</v>
      </c>
      <c r="F11909">
        <v>192903</v>
      </c>
      <c r="G11909">
        <v>6302</v>
      </c>
      <c r="H11909">
        <v>2499</v>
      </c>
      <c r="I11909">
        <v>117.64214957999999</v>
      </c>
      <c r="J11909">
        <v>3601.0034243</v>
      </c>
      <c r="K11909">
        <v>9081.0418487000006</v>
      </c>
      <c r="L11909">
        <v>0</v>
      </c>
      <c r="M11909">
        <v>216552510.72999999</v>
      </c>
      <c r="N11909">
        <v>1712933</v>
      </c>
      <c r="O11909">
        <v>55731</v>
      </c>
      <c r="P11909">
        <v>7876</v>
      </c>
      <c r="Q11909">
        <v>126.42205546</v>
      </c>
      <c r="R11909">
        <v>3885.6742339000002</v>
      </c>
      <c r="S11909">
        <v>27495.240062000001</v>
      </c>
      <c r="T11909">
        <v>0</v>
      </c>
      <c r="U11909">
        <v>336497871.44999999</v>
      </c>
      <c r="V11909">
        <v>2538200</v>
      </c>
      <c r="W11909">
        <v>81073</v>
      </c>
      <c r="X11909">
        <v>9464</v>
      </c>
      <c r="Y11909">
        <v>132.57342661999999</v>
      </c>
      <c r="Z11909">
        <v>4150.5540864000004</v>
      </c>
      <c r="AA11909">
        <v>35555.565453000003</v>
      </c>
      <c r="AB11909">
        <v>0</v>
      </c>
      <c r="AC11909">
        <v>385325868.31999999</v>
      </c>
      <c r="AD11909">
        <v>2738428</v>
      </c>
      <c r="AE11909">
        <v>88793</v>
      </c>
      <c r="AF11909">
        <v>10392</v>
      </c>
      <c r="AG11909">
        <v>140.71060781</v>
      </c>
      <c r="AH11909">
        <v>4339.5973592999999</v>
      </c>
      <c r="AI11909">
        <v>37079.086636</v>
      </c>
      <c r="AJ11909">
        <v>0</v>
      </c>
      <c r="AK11909">
        <v>429047549.57999998</v>
      </c>
      <c r="AL11909">
        <v>2870308</v>
      </c>
      <c r="AM11909">
        <v>92564</v>
      </c>
      <c r="AN11909">
        <v>10798</v>
      </c>
      <c r="AO11909">
        <v>149.47787819000001</v>
      </c>
      <c r="AP11909">
        <v>4635.1448682</v>
      </c>
      <c r="AQ11909">
        <v>39733.983106</v>
      </c>
      <c r="AR11909">
        <v>0</v>
      </c>
      <c r="AS11909">
        <v>6.23071033E-2</v>
      </c>
      <c r="AT11909">
        <v>6.1704096999999999E-2</v>
      </c>
    </row>
    <row r="11910" spans="1:46" x14ac:dyDescent="0.25">
      <c r="A11910" t="s">
        <v>4893</v>
      </c>
      <c r="B11910" t="s">
        <v>4894</v>
      </c>
      <c r="C11910">
        <v>1</v>
      </c>
      <c r="D11910" t="s">
        <v>48</v>
      </c>
      <c r="AK11910">
        <v>129406.75</v>
      </c>
      <c r="AL11910">
        <v>38.5</v>
      </c>
      <c r="AM11910">
        <v>24</v>
      </c>
      <c r="AO11910">
        <v>3439.3892562999999</v>
      </c>
      <c r="AP11910">
        <v>5391.9479167</v>
      </c>
      <c r="AR11910">
        <v>1</v>
      </c>
    </row>
    <row r="11911" spans="1:46" x14ac:dyDescent="0.25">
      <c r="A11911" t="s">
        <v>4893</v>
      </c>
      <c r="B11911" t="s">
        <v>4894</v>
      </c>
      <c r="C11911">
        <v>1</v>
      </c>
      <c r="D11911" t="s">
        <v>3008</v>
      </c>
      <c r="AK11911">
        <v>129406.75</v>
      </c>
      <c r="AL11911">
        <v>38.5</v>
      </c>
      <c r="AM11911">
        <v>24</v>
      </c>
      <c r="AO11911">
        <v>3439.3892562999999</v>
      </c>
      <c r="AP11911">
        <v>5391.9479167</v>
      </c>
      <c r="AR11911">
        <v>1</v>
      </c>
    </row>
    <row r="11912" spans="1:46" x14ac:dyDescent="0.25">
      <c r="A11912" t="s">
        <v>4895</v>
      </c>
      <c r="B11912" t="s">
        <v>1137</v>
      </c>
      <c r="C11912">
        <v>1</v>
      </c>
      <c r="D11912" t="s">
        <v>48</v>
      </c>
      <c r="E11912">
        <v>36943.43</v>
      </c>
      <c r="F11912">
        <v>9720</v>
      </c>
      <c r="G11912">
        <v>91</v>
      </c>
      <c r="H11912">
        <v>81</v>
      </c>
      <c r="I11912">
        <v>3.9258483531000001</v>
      </c>
      <c r="J11912">
        <v>405.97175823999999</v>
      </c>
      <c r="K11912">
        <v>456.09172840000002</v>
      </c>
      <c r="L11912">
        <v>0</v>
      </c>
      <c r="M11912">
        <v>31418.19</v>
      </c>
      <c r="N11912">
        <v>8160</v>
      </c>
      <c r="O11912">
        <v>72</v>
      </c>
      <c r="P11912">
        <v>58</v>
      </c>
      <c r="Q11912">
        <v>4.0364958748999999</v>
      </c>
      <c r="R11912">
        <v>436.36374999999998</v>
      </c>
      <c r="S11912">
        <v>541.69293102999995</v>
      </c>
      <c r="T11912">
        <v>1</v>
      </c>
      <c r="U11912">
        <v>26597.65</v>
      </c>
      <c r="V11912">
        <v>6360</v>
      </c>
      <c r="W11912">
        <v>56</v>
      </c>
      <c r="X11912">
        <v>54</v>
      </c>
      <c r="Y11912">
        <v>4.2188703791000002</v>
      </c>
      <c r="Z11912">
        <v>474.95803570999999</v>
      </c>
      <c r="AA11912">
        <v>492.54907407000002</v>
      </c>
      <c r="AB11912">
        <v>1</v>
      </c>
      <c r="AC11912">
        <v>20179.78</v>
      </c>
      <c r="AD11912">
        <v>4680</v>
      </c>
      <c r="AE11912">
        <v>46</v>
      </c>
      <c r="AF11912">
        <v>38</v>
      </c>
      <c r="AG11912">
        <v>4.4924275362000001</v>
      </c>
      <c r="AH11912">
        <v>438.69086957000002</v>
      </c>
      <c r="AI11912">
        <v>531.04684210999994</v>
      </c>
      <c r="AJ11912">
        <v>1</v>
      </c>
      <c r="AK11912">
        <v>8330.69</v>
      </c>
      <c r="AL11912">
        <v>1800</v>
      </c>
      <c r="AM11912">
        <v>15</v>
      </c>
      <c r="AN11912">
        <v>11</v>
      </c>
      <c r="AO11912">
        <v>4.6281611110999998</v>
      </c>
      <c r="AP11912">
        <v>555.37933333000001</v>
      </c>
      <c r="AQ11912">
        <v>757.33545455000001</v>
      </c>
      <c r="AR11912">
        <v>1</v>
      </c>
      <c r="AS11912">
        <v>3.02138596E-2</v>
      </c>
      <c r="AT11912">
        <v>4.2002443200000003E-2</v>
      </c>
    </row>
    <row r="11913" spans="1:46" x14ac:dyDescent="0.25">
      <c r="A11913" t="s">
        <v>4895</v>
      </c>
      <c r="B11913" t="s">
        <v>1137</v>
      </c>
      <c r="C11913">
        <v>1</v>
      </c>
      <c r="D11913" t="s">
        <v>1319</v>
      </c>
      <c r="E11913">
        <v>36943.43</v>
      </c>
      <c r="F11913">
        <v>9720</v>
      </c>
      <c r="G11913">
        <v>91</v>
      </c>
      <c r="H11913">
        <v>81</v>
      </c>
      <c r="I11913">
        <v>3.9258483531000001</v>
      </c>
      <c r="J11913">
        <v>405.97175823999999</v>
      </c>
      <c r="K11913">
        <v>456.09172840000002</v>
      </c>
      <c r="L11913">
        <v>0</v>
      </c>
      <c r="M11913">
        <v>31418.19</v>
      </c>
      <c r="N11913">
        <v>8160</v>
      </c>
      <c r="O11913">
        <v>72</v>
      </c>
      <c r="P11913">
        <v>58</v>
      </c>
      <c r="Q11913">
        <v>4.0364958748999999</v>
      </c>
      <c r="R11913">
        <v>436.36374999999998</v>
      </c>
      <c r="S11913">
        <v>541.69293102999995</v>
      </c>
      <c r="T11913">
        <v>1</v>
      </c>
      <c r="U11913">
        <v>26597.65</v>
      </c>
      <c r="V11913">
        <v>6360</v>
      </c>
      <c r="W11913">
        <v>56</v>
      </c>
      <c r="X11913">
        <v>54</v>
      </c>
      <c r="Y11913">
        <v>4.2188703791000002</v>
      </c>
      <c r="Z11913">
        <v>474.95803570999999</v>
      </c>
      <c r="AA11913">
        <v>492.54907407000002</v>
      </c>
      <c r="AB11913">
        <v>1</v>
      </c>
      <c r="AC11913">
        <v>20179.78</v>
      </c>
      <c r="AD11913">
        <v>4680</v>
      </c>
      <c r="AE11913">
        <v>46</v>
      </c>
      <c r="AF11913">
        <v>38</v>
      </c>
      <c r="AG11913">
        <v>4.4924275362000001</v>
      </c>
      <c r="AH11913">
        <v>438.69086957000002</v>
      </c>
      <c r="AI11913">
        <v>531.04684210999994</v>
      </c>
      <c r="AJ11913">
        <v>1</v>
      </c>
      <c r="AK11913">
        <v>8330.69</v>
      </c>
      <c r="AL11913">
        <v>1800</v>
      </c>
      <c r="AM11913">
        <v>15</v>
      </c>
      <c r="AN11913">
        <v>11</v>
      </c>
      <c r="AO11913">
        <v>4.6281611110999998</v>
      </c>
      <c r="AP11913">
        <v>555.37933333000001</v>
      </c>
      <c r="AQ11913">
        <v>757.33545455000001</v>
      </c>
      <c r="AR11913">
        <v>1</v>
      </c>
      <c r="AS11913">
        <v>3.02138596E-2</v>
      </c>
      <c r="AT11913">
        <v>4.2002443200000003E-2</v>
      </c>
    </row>
    <row r="11914" spans="1:46" x14ac:dyDescent="0.25">
      <c r="A11914" t="s">
        <v>4896</v>
      </c>
      <c r="B11914" t="s">
        <v>4897</v>
      </c>
      <c r="C11914">
        <v>1</v>
      </c>
      <c r="D11914" t="s">
        <v>48</v>
      </c>
      <c r="E11914">
        <v>196595.63</v>
      </c>
      <c r="F11914">
        <v>560</v>
      </c>
      <c r="G11914">
        <v>47</v>
      </c>
      <c r="H11914">
        <v>11</v>
      </c>
      <c r="I11914">
        <v>351.063625</v>
      </c>
      <c r="J11914">
        <v>4182.8857447</v>
      </c>
      <c r="K11914">
        <v>17872.330000000002</v>
      </c>
      <c r="L11914">
        <v>0</v>
      </c>
      <c r="M11914">
        <v>286001.15000000002</v>
      </c>
      <c r="N11914">
        <v>800</v>
      </c>
      <c r="O11914">
        <v>80</v>
      </c>
      <c r="P11914">
        <v>19</v>
      </c>
      <c r="Q11914">
        <v>357.50143750000001</v>
      </c>
      <c r="R11914">
        <v>3575.0143750000002</v>
      </c>
      <c r="S11914">
        <v>15052.692105</v>
      </c>
      <c r="T11914">
        <v>0</v>
      </c>
      <c r="U11914">
        <v>364739.78</v>
      </c>
      <c r="V11914">
        <v>1032</v>
      </c>
      <c r="W11914">
        <v>74</v>
      </c>
      <c r="X11914">
        <v>19</v>
      </c>
      <c r="Y11914">
        <v>353.43001937999998</v>
      </c>
      <c r="Z11914">
        <v>4928.9159459000002</v>
      </c>
      <c r="AA11914">
        <v>19196.830526000002</v>
      </c>
      <c r="AB11914">
        <v>0</v>
      </c>
      <c r="AC11914">
        <v>259541.88</v>
      </c>
      <c r="AD11914">
        <v>728</v>
      </c>
      <c r="AE11914">
        <v>63</v>
      </c>
      <c r="AF11914">
        <v>16</v>
      </c>
      <c r="AG11914">
        <v>356.51357143000001</v>
      </c>
      <c r="AH11914">
        <v>4119.7123810000003</v>
      </c>
      <c r="AI11914">
        <v>16221.3675</v>
      </c>
      <c r="AJ11914">
        <v>0</v>
      </c>
      <c r="AK11914">
        <v>211702.44</v>
      </c>
      <c r="AL11914">
        <v>560</v>
      </c>
      <c r="AM11914">
        <v>58</v>
      </c>
      <c r="AN11914">
        <v>16</v>
      </c>
      <c r="AO11914">
        <v>378.04007143000001</v>
      </c>
      <c r="AP11914">
        <v>3650.0420690000001</v>
      </c>
      <c r="AQ11914">
        <v>13231.4025</v>
      </c>
      <c r="AR11914">
        <v>0</v>
      </c>
      <c r="AS11914">
        <v>6.0380590599999999E-2</v>
      </c>
      <c r="AT11914">
        <v>1.8680519E-2</v>
      </c>
    </row>
    <row r="11915" spans="1:46" x14ac:dyDescent="0.25">
      <c r="A11915" t="s">
        <v>4896</v>
      </c>
      <c r="B11915" t="s">
        <v>4897</v>
      </c>
      <c r="C11915">
        <v>1</v>
      </c>
      <c r="D11915" t="s">
        <v>375</v>
      </c>
      <c r="E11915">
        <v>196595.63</v>
      </c>
      <c r="F11915">
        <v>560</v>
      </c>
      <c r="G11915">
        <v>47</v>
      </c>
      <c r="H11915">
        <v>11</v>
      </c>
      <c r="I11915">
        <v>351.063625</v>
      </c>
      <c r="J11915">
        <v>4182.8857447</v>
      </c>
      <c r="K11915">
        <v>17872.330000000002</v>
      </c>
      <c r="L11915">
        <v>0</v>
      </c>
      <c r="M11915">
        <v>286001.15000000002</v>
      </c>
      <c r="N11915">
        <v>800</v>
      </c>
      <c r="O11915">
        <v>80</v>
      </c>
      <c r="P11915">
        <v>19</v>
      </c>
      <c r="Q11915">
        <v>357.50143750000001</v>
      </c>
      <c r="R11915">
        <v>3575.0143750000002</v>
      </c>
      <c r="S11915">
        <v>15052.692105</v>
      </c>
      <c r="T11915">
        <v>0</v>
      </c>
      <c r="U11915">
        <v>364739.78</v>
      </c>
      <c r="V11915">
        <v>1032</v>
      </c>
      <c r="W11915">
        <v>74</v>
      </c>
      <c r="X11915">
        <v>19</v>
      </c>
      <c r="Y11915">
        <v>353.43001937999998</v>
      </c>
      <c r="Z11915">
        <v>4928.9159459000002</v>
      </c>
      <c r="AA11915">
        <v>19196.830526000002</v>
      </c>
      <c r="AB11915">
        <v>0</v>
      </c>
      <c r="AC11915">
        <v>259541.88</v>
      </c>
      <c r="AD11915">
        <v>728</v>
      </c>
      <c r="AE11915">
        <v>63</v>
      </c>
      <c r="AF11915">
        <v>16</v>
      </c>
      <c r="AG11915">
        <v>356.51357143000001</v>
      </c>
      <c r="AH11915">
        <v>4119.7123810000003</v>
      </c>
      <c r="AI11915">
        <v>16221.3675</v>
      </c>
      <c r="AJ11915">
        <v>0</v>
      </c>
      <c r="AK11915">
        <v>211702.44</v>
      </c>
      <c r="AL11915">
        <v>560</v>
      </c>
      <c r="AM11915">
        <v>58</v>
      </c>
      <c r="AN11915">
        <v>16</v>
      </c>
      <c r="AO11915">
        <v>378.04007143000001</v>
      </c>
      <c r="AP11915">
        <v>3650.0420690000001</v>
      </c>
      <c r="AQ11915">
        <v>13231.4025</v>
      </c>
      <c r="AR11915">
        <v>0</v>
      </c>
      <c r="AS11915">
        <v>6.0380590599999999E-2</v>
      </c>
      <c r="AT11915">
        <v>1.8680519E-2</v>
      </c>
    </row>
    <row r="11916" spans="1:46" x14ac:dyDescent="0.25">
      <c r="A11916" t="s">
        <v>4898</v>
      </c>
      <c r="B11916" t="s">
        <v>4166</v>
      </c>
      <c r="C11916">
        <v>1</v>
      </c>
      <c r="D11916" t="s">
        <v>48</v>
      </c>
      <c r="E11916">
        <v>115301.06</v>
      </c>
      <c r="F11916">
        <v>7028</v>
      </c>
      <c r="G11916">
        <v>152</v>
      </c>
      <c r="H11916">
        <v>99</v>
      </c>
      <c r="I11916">
        <v>16.405956175</v>
      </c>
      <c r="J11916">
        <v>758.55960526000001</v>
      </c>
      <c r="K11916">
        <v>1164.6571716999999</v>
      </c>
      <c r="L11916">
        <v>0</v>
      </c>
      <c r="M11916">
        <v>39467.93</v>
      </c>
      <c r="N11916">
        <v>2340</v>
      </c>
      <c r="O11916">
        <v>73</v>
      </c>
      <c r="P11916">
        <v>39</v>
      </c>
      <c r="Q11916">
        <v>16.866636752000002</v>
      </c>
      <c r="R11916">
        <v>540.65657534000002</v>
      </c>
      <c r="S11916">
        <v>1011.9982051</v>
      </c>
      <c r="T11916">
        <v>0</v>
      </c>
      <c r="U11916">
        <v>24038.67</v>
      </c>
      <c r="V11916">
        <v>1413</v>
      </c>
      <c r="W11916">
        <v>39</v>
      </c>
      <c r="X11916">
        <v>21</v>
      </c>
      <c r="Y11916">
        <v>17.012505308000001</v>
      </c>
      <c r="Z11916">
        <v>616.37615385000004</v>
      </c>
      <c r="AA11916">
        <v>1144.6985714</v>
      </c>
      <c r="AB11916">
        <v>0</v>
      </c>
      <c r="AC11916">
        <v>26084.69</v>
      </c>
      <c r="AD11916">
        <v>1517</v>
      </c>
      <c r="AE11916">
        <v>52</v>
      </c>
      <c r="AF11916">
        <v>28</v>
      </c>
      <c r="AG11916">
        <v>17.194917601</v>
      </c>
      <c r="AH11916">
        <v>501.62865384999998</v>
      </c>
      <c r="AI11916">
        <v>931.59607143000005</v>
      </c>
      <c r="AJ11916">
        <v>0</v>
      </c>
      <c r="AK11916">
        <v>17839.7</v>
      </c>
      <c r="AL11916">
        <v>1000</v>
      </c>
      <c r="AM11916">
        <v>51</v>
      </c>
      <c r="AN11916">
        <v>19</v>
      </c>
      <c r="AO11916">
        <v>17.839700000000001</v>
      </c>
      <c r="AP11916">
        <v>349.79803922000002</v>
      </c>
      <c r="AQ11916">
        <v>938.93157895000002</v>
      </c>
      <c r="AR11916">
        <v>0</v>
      </c>
      <c r="AS11916">
        <v>3.7498429200000002E-2</v>
      </c>
      <c r="AT11916">
        <v>2.1166361000000002E-2</v>
      </c>
    </row>
    <row r="11917" spans="1:46" x14ac:dyDescent="0.25">
      <c r="A11917" t="s">
        <v>4898</v>
      </c>
      <c r="B11917" t="s">
        <v>4166</v>
      </c>
      <c r="C11917">
        <v>1</v>
      </c>
      <c r="D11917" t="s">
        <v>4899</v>
      </c>
      <c r="E11917">
        <v>115301.06</v>
      </c>
      <c r="F11917">
        <v>7028</v>
      </c>
      <c r="G11917">
        <v>152</v>
      </c>
      <c r="H11917">
        <v>99</v>
      </c>
      <c r="I11917">
        <v>16.405956175</v>
      </c>
      <c r="J11917">
        <v>758.55960526000001</v>
      </c>
      <c r="K11917">
        <v>1164.6571716999999</v>
      </c>
      <c r="L11917">
        <v>0</v>
      </c>
      <c r="M11917">
        <v>39467.93</v>
      </c>
      <c r="N11917">
        <v>2340</v>
      </c>
      <c r="O11917">
        <v>73</v>
      </c>
      <c r="P11917">
        <v>39</v>
      </c>
      <c r="Q11917">
        <v>16.866636752000002</v>
      </c>
      <c r="R11917">
        <v>540.65657534000002</v>
      </c>
      <c r="S11917">
        <v>1011.9982051</v>
      </c>
      <c r="T11917">
        <v>0</v>
      </c>
      <c r="U11917">
        <v>24038.67</v>
      </c>
      <c r="V11917">
        <v>1413</v>
      </c>
      <c r="W11917">
        <v>39</v>
      </c>
      <c r="X11917">
        <v>21</v>
      </c>
      <c r="Y11917">
        <v>17.012505308000001</v>
      </c>
      <c r="Z11917">
        <v>616.37615385000004</v>
      </c>
      <c r="AA11917">
        <v>1144.6985714</v>
      </c>
      <c r="AB11917">
        <v>0</v>
      </c>
      <c r="AC11917">
        <v>26084.69</v>
      </c>
      <c r="AD11917">
        <v>1517</v>
      </c>
      <c r="AE11917">
        <v>52</v>
      </c>
      <c r="AF11917">
        <v>28</v>
      </c>
      <c r="AG11917">
        <v>17.194917601</v>
      </c>
      <c r="AH11917">
        <v>501.62865384999998</v>
      </c>
      <c r="AI11917">
        <v>931.59607143000005</v>
      </c>
      <c r="AJ11917">
        <v>0</v>
      </c>
      <c r="AK11917">
        <v>17839.7</v>
      </c>
      <c r="AL11917">
        <v>1000</v>
      </c>
      <c r="AM11917">
        <v>51</v>
      </c>
      <c r="AN11917">
        <v>19</v>
      </c>
      <c r="AO11917">
        <v>17.839700000000001</v>
      </c>
      <c r="AP11917">
        <v>349.79803922000002</v>
      </c>
      <c r="AQ11917">
        <v>938.93157895000002</v>
      </c>
      <c r="AR11917">
        <v>0</v>
      </c>
      <c r="AS11917">
        <v>3.7498429200000002E-2</v>
      </c>
      <c r="AT11917">
        <v>2.1166361000000002E-2</v>
      </c>
    </row>
    <row r="11918" spans="1:46" x14ac:dyDescent="0.25">
      <c r="A11918" t="s">
        <v>4900</v>
      </c>
      <c r="B11918" t="s">
        <v>4901</v>
      </c>
      <c r="C11918">
        <v>1</v>
      </c>
      <c r="D11918" t="s">
        <v>48</v>
      </c>
      <c r="E11918">
        <v>21401213.940000001</v>
      </c>
      <c r="F11918">
        <v>2756315</v>
      </c>
      <c r="G11918">
        <v>32473</v>
      </c>
      <c r="H11918">
        <v>7669</v>
      </c>
      <c r="I11918">
        <v>7.7647733356000002</v>
      </c>
      <c r="J11918">
        <v>659.04640594</v>
      </c>
      <c r="K11918">
        <v>2790.6133706999999</v>
      </c>
      <c r="L11918">
        <v>0</v>
      </c>
      <c r="M11918">
        <v>44819773.240000002</v>
      </c>
      <c r="N11918">
        <v>5427782</v>
      </c>
      <c r="O11918">
        <v>60808</v>
      </c>
      <c r="P11918">
        <v>13996</v>
      </c>
      <c r="Q11918">
        <v>8.2576689066999993</v>
      </c>
      <c r="R11918">
        <v>737.07034008999995</v>
      </c>
      <c r="S11918">
        <v>3202.3273250000002</v>
      </c>
      <c r="T11918">
        <v>0</v>
      </c>
      <c r="U11918">
        <v>65861974.259999998</v>
      </c>
      <c r="V11918">
        <v>7498242</v>
      </c>
      <c r="W11918">
        <v>80720</v>
      </c>
      <c r="X11918">
        <v>17621</v>
      </c>
      <c r="Y11918">
        <v>8.7837336510000004</v>
      </c>
      <c r="Z11918">
        <v>815.93129657999998</v>
      </c>
      <c r="AA11918">
        <v>3737.6978752999999</v>
      </c>
      <c r="AB11918">
        <v>0</v>
      </c>
      <c r="AC11918">
        <v>94402569.709999993</v>
      </c>
      <c r="AD11918">
        <v>10062911</v>
      </c>
      <c r="AE11918">
        <v>105016</v>
      </c>
      <c r="AF11918">
        <v>23597</v>
      </c>
      <c r="AG11918">
        <v>9.3808961610000008</v>
      </c>
      <c r="AH11918">
        <v>898.93511189000003</v>
      </c>
      <c r="AI11918">
        <v>4000.6174391</v>
      </c>
      <c r="AJ11918">
        <v>0</v>
      </c>
      <c r="AK11918">
        <v>126415037.95</v>
      </c>
      <c r="AL11918">
        <v>12845583</v>
      </c>
      <c r="AM11918">
        <v>130200</v>
      </c>
      <c r="AN11918">
        <v>29330</v>
      </c>
      <c r="AO11918">
        <v>9.8401987361999996</v>
      </c>
      <c r="AP11918">
        <v>970.92963095000005</v>
      </c>
      <c r="AQ11918">
        <v>4310.0933498000004</v>
      </c>
      <c r="AR11918">
        <v>0</v>
      </c>
      <c r="AS11918">
        <v>4.8961481600000002E-2</v>
      </c>
      <c r="AT11918">
        <v>6.1008276700000003E-2</v>
      </c>
    </row>
    <row r="11919" spans="1:46" x14ac:dyDescent="0.25">
      <c r="A11919" t="s">
        <v>4900</v>
      </c>
      <c r="B11919" t="s">
        <v>4901</v>
      </c>
      <c r="C11919">
        <v>1</v>
      </c>
      <c r="D11919" t="s">
        <v>606</v>
      </c>
      <c r="E11919">
        <v>21401213.940000001</v>
      </c>
      <c r="F11919">
        <v>2756315</v>
      </c>
      <c r="G11919">
        <v>32473</v>
      </c>
      <c r="H11919">
        <v>7669</v>
      </c>
      <c r="I11919">
        <v>7.7647733356000002</v>
      </c>
      <c r="J11919">
        <v>659.04640594</v>
      </c>
      <c r="K11919">
        <v>2790.6133706999999</v>
      </c>
      <c r="L11919">
        <v>0</v>
      </c>
      <c r="M11919">
        <v>44819773.240000002</v>
      </c>
      <c r="N11919">
        <v>5427782</v>
      </c>
      <c r="O11919">
        <v>60808</v>
      </c>
      <c r="P11919">
        <v>13996</v>
      </c>
      <c r="Q11919">
        <v>8.2576689066999993</v>
      </c>
      <c r="R11919">
        <v>737.07034008999995</v>
      </c>
      <c r="S11919">
        <v>3202.3273250000002</v>
      </c>
      <c r="T11919">
        <v>0</v>
      </c>
      <c r="U11919">
        <v>65861974.259999998</v>
      </c>
      <c r="V11919">
        <v>7498242</v>
      </c>
      <c r="W11919">
        <v>80720</v>
      </c>
      <c r="X11919">
        <v>17621</v>
      </c>
      <c r="Y11919">
        <v>8.7837336510000004</v>
      </c>
      <c r="Z11919">
        <v>815.93129657999998</v>
      </c>
      <c r="AA11919">
        <v>3737.6978752999999</v>
      </c>
      <c r="AB11919">
        <v>0</v>
      </c>
      <c r="AC11919">
        <v>94402569.709999993</v>
      </c>
      <c r="AD11919">
        <v>10062911</v>
      </c>
      <c r="AE11919">
        <v>105016</v>
      </c>
      <c r="AF11919">
        <v>23597</v>
      </c>
      <c r="AG11919">
        <v>9.3808961610000008</v>
      </c>
      <c r="AH11919">
        <v>898.93511189000003</v>
      </c>
      <c r="AI11919">
        <v>4000.6174391</v>
      </c>
      <c r="AJ11919">
        <v>0</v>
      </c>
      <c r="AK11919">
        <v>126415037.95</v>
      </c>
      <c r="AL11919">
        <v>12845583</v>
      </c>
      <c r="AM11919">
        <v>130200</v>
      </c>
      <c r="AN11919">
        <v>29330</v>
      </c>
      <c r="AO11919">
        <v>9.8401987361999996</v>
      </c>
      <c r="AP11919">
        <v>970.92963095000005</v>
      </c>
      <c r="AQ11919">
        <v>4310.0933498000004</v>
      </c>
      <c r="AR11919">
        <v>0</v>
      </c>
      <c r="AS11919">
        <v>4.8961481600000002E-2</v>
      </c>
      <c r="AT11919">
        <v>6.1008276700000003E-2</v>
      </c>
    </row>
    <row r="11920" spans="1:46" x14ac:dyDescent="0.25">
      <c r="A11920" t="s">
        <v>4902</v>
      </c>
      <c r="B11920" t="s">
        <v>4901</v>
      </c>
      <c r="C11920">
        <v>1</v>
      </c>
      <c r="D11920" t="s">
        <v>48</v>
      </c>
      <c r="E11920">
        <v>13996937.539999999</v>
      </c>
      <c r="F11920">
        <v>1384186</v>
      </c>
      <c r="G11920">
        <v>20987</v>
      </c>
      <c r="H11920">
        <v>5945</v>
      </c>
      <c r="I11920">
        <v>11.13690135</v>
      </c>
      <c r="J11920">
        <v>666.93369896000002</v>
      </c>
      <c r="K11920">
        <v>2354.4049688999999</v>
      </c>
      <c r="L11920">
        <v>0</v>
      </c>
      <c r="M11920">
        <v>48870128.950000003</v>
      </c>
      <c r="N11920">
        <v>4641701</v>
      </c>
      <c r="O11920">
        <v>64960</v>
      </c>
      <c r="P11920">
        <v>16313</v>
      </c>
      <c r="Q11920">
        <v>11.536402390999999</v>
      </c>
      <c r="R11920">
        <v>752.31109836999997</v>
      </c>
      <c r="S11920">
        <v>2995.7781493000002</v>
      </c>
      <c r="T11920">
        <v>0</v>
      </c>
      <c r="U11920">
        <v>89479916.549999997</v>
      </c>
      <c r="V11920">
        <v>7980008</v>
      </c>
      <c r="W11920">
        <v>106841</v>
      </c>
      <c r="X11920">
        <v>24248</v>
      </c>
      <c r="Y11920">
        <v>12.289763792</v>
      </c>
      <c r="Z11920">
        <v>837.50541973999998</v>
      </c>
      <c r="AA11920">
        <v>3690.1978122</v>
      </c>
      <c r="AB11920">
        <v>0</v>
      </c>
      <c r="AC11920">
        <v>142731071.31</v>
      </c>
      <c r="AD11920">
        <v>11837763</v>
      </c>
      <c r="AE11920">
        <v>152660</v>
      </c>
      <c r="AF11920">
        <v>35523</v>
      </c>
      <c r="AG11920">
        <v>13.239208746999999</v>
      </c>
      <c r="AH11920">
        <v>934.96050904000003</v>
      </c>
      <c r="AI11920">
        <v>4017.9903530000001</v>
      </c>
      <c r="AJ11920">
        <v>0</v>
      </c>
      <c r="AK11920">
        <v>206951664.21000001</v>
      </c>
      <c r="AL11920">
        <v>16245206</v>
      </c>
      <c r="AM11920">
        <v>202183</v>
      </c>
      <c r="AN11920">
        <v>47124</v>
      </c>
      <c r="AO11920">
        <v>14.024020981</v>
      </c>
      <c r="AP11920">
        <v>1023.5858812</v>
      </c>
      <c r="AQ11920">
        <v>4391.6404424000002</v>
      </c>
      <c r="AR11920">
        <v>0</v>
      </c>
      <c r="AS11920">
        <v>5.9279391100000002E-2</v>
      </c>
      <c r="AT11920">
        <v>5.9319690600000002E-2</v>
      </c>
    </row>
    <row r="11921" spans="1:46" x14ac:dyDescent="0.25">
      <c r="A11921" t="s">
        <v>4902</v>
      </c>
      <c r="B11921" t="s">
        <v>4901</v>
      </c>
      <c r="C11921">
        <v>1</v>
      </c>
      <c r="D11921" t="s">
        <v>606</v>
      </c>
      <c r="E11921">
        <v>13996937.539999999</v>
      </c>
      <c r="F11921">
        <v>1384186</v>
      </c>
      <c r="G11921">
        <v>20987</v>
      </c>
      <c r="H11921">
        <v>5945</v>
      </c>
      <c r="I11921">
        <v>11.13690135</v>
      </c>
      <c r="J11921">
        <v>666.93369896000002</v>
      </c>
      <c r="K11921">
        <v>2354.4049688999999</v>
      </c>
      <c r="L11921">
        <v>0</v>
      </c>
      <c r="M11921">
        <v>48870128.950000003</v>
      </c>
      <c r="N11921">
        <v>4641701</v>
      </c>
      <c r="O11921">
        <v>64960</v>
      </c>
      <c r="P11921">
        <v>16313</v>
      </c>
      <c r="Q11921">
        <v>11.536402390999999</v>
      </c>
      <c r="R11921">
        <v>752.31109836999997</v>
      </c>
      <c r="S11921">
        <v>2995.7781493000002</v>
      </c>
      <c r="T11921">
        <v>0</v>
      </c>
      <c r="U11921">
        <v>89479916.549999997</v>
      </c>
      <c r="V11921">
        <v>7980008</v>
      </c>
      <c r="W11921">
        <v>106841</v>
      </c>
      <c r="X11921">
        <v>24248</v>
      </c>
      <c r="Y11921">
        <v>12.289763792</v>
      </c>
      <c r="Z11921">
        <v>837.50541973999998</v>
      </c>
      <c r="AA11921">
        <v>3690.1978122</v>
      </c>
      <c r="AB11921">
        <v>0</v>
      </c>
      <c r="AC11921">
        <v>142731071.31</v>
      </c>
      <c r="AD11921">
        <v>11837763</v>
      </c>
      <c r="AE11921">
        <v>152660</v>
      </c>
      <c r="AF11921">
        <v>35523</v>
      </c>
      <c r="AG11921">
        <v>13.239208746999999</v>
      </c>
      <c r="AH11921">
        <v>934.96050904000003</v>
      </c>
      <c r="AI11921">
        <v>4017.9903530000001</v>
      </c>
      <c r="AJ11921">
        <v>0</v>
      </c>
      <c r="AK11921">
        <v>206951664.21000001</v>
      </c>
      <c r="AL11921">
        <v>16245206</v>
      </c>
      <c r="AM11921">
        <v>202183</v>
      </c>
      <c r="AN11921">
        <v>47124</v>
      </c>
      <c r="AO11921">
        <v>14.024020981</v>
      </c>
      <c r="AP11921">
        <v>1023.5858812</v>
      </c>
      <c r="AQ11921">
        <v>4391.6404424000002</v>
      </c>
      <c r="AR11921">
        <v>0</v>
      </c>
      <c r="AS11921">
        <v>5.9279391100000002E-2</v>
      </c>
      <c r="AT11921">
        <v>5.9319690600000002E-2</v>
      </c>
    </row>
    <row r="11922" spans="1:46" x14ac:dyDescent="0.25">
      <c r="A11922" t="s">
        <v>4903</v>
      </c>
      <c r="B11922" t="s">
        <v>4904</v>
      </c>
      <c r="C11922">
        <v>1</v>
      </c>
      <c r="D11922" t="s">
        <v>48</v>
      </c>
      <c r="E11922">
        <v>3137087.21</v>
      </c>
      <c r="F11922">
        <v>3016</v>
      </c>
      <c r="G11922">
        <v>405</v>
      </c>
      <c r="H11922">
        <v>48</v>
      </c>
      <c r="I11922">
        <v>1040.1482791999999</v>
      </c>
      <c r="J11922">
        <v>7745.8943456999996</v>
      </c>
      <c r="K11922">
        <v>65355.983542000002</v>
      </c>
      <c r="L11922">
        <v>0</v>
      </c>
      <c r="M11922">
        <v>2360788.87</v>
      </c>
      <c r="N11922">
        <v>2174</v>
      </c>
      <c r="O11922">
        <v>342</v>
      </c>
      <c r="P11922">
        <v>45</v>
      </c>
      <c r="Q11922">
        <v>1085.9194434000001</v>
      </c>
      <c r="R11922">
        <v>6902.8914327000002</v>
      </c>
      <c r="S11922">
        <v>52461.974888999997</v>
      </c>
      <c r="T11922">
        <v>0</v>
      </c>
      <c r="U11922">
        <v>2189719.7400000002</v>
      </c>
      <c r="V11922">
        <v>1846</v>
      </c>
      <c r="W11922">
        <v>323</v>
      </c>
      <c r="X11922">
        <v>32</v>
      </c>
      <c r="Y11922">
        <v>1186.1970423</v>
      </c>
      <c r="Z11922">
        <v>6779.3180805000002</v>
      </c>
      <c r="AA11922">
        <v>68428.741875000007</v>
      </c>
      <c r="AB11922">
        <v>0</v>
      </c>
      <c r="AC11922">
        <v>1276211.78</v>
      </c>
      <c r="AD11922">
        <v>1105.4780000000001</v>
      </c>
      <c r="AE11922">
        <v>180</v>
      </c>
      <c r="AF11922">
        <v>21</v>
      </c>
      <c r="AG11922">
        <v>1154.4433991000001</v>
      </c>
      <c r="AH11922">
        <v>7090.0654444000002</v>
      </c>
      <c r="AI11922">
        <v>60771.989523999997</v>
      </c>
      <c r="AJ11922">
        <v>0</v>
      </c>
      <c r="AK11922">
        <v>1060317.8700000001</v>
      </c>
      <c r="AL11922">
        <v>856.50800000000004</v>
      </c>
      <c r="AM11922">
        <v>180</v>
      </c>
      <c r="AN11922">
        <v>19</v>
      </c>
      <c r="AO11922">
        <v>1237.9544266</v>
      </c>
      <c r="AP11922">
        <v>5890.6548333000001</v>
      </c>
      <c r="AQ11922">
        <v>55806.203684</v>
      </c>
      <c r="AR11922">
        <v>0</v>
      </c>
      <c r="AS11922">
        <v>7.2338780300000002E-2</v>
      </c>
      <c r="AT11922">
        <v>4.44853443E-2</v>
      </c>
    </row>
    <row r="11923" spans="1:46" x14ac:dyDescent="0.25">
      <c r="A11923" t="s">
        <v>4903</v>
      </c>
      <c r="B11923" t="s">
        <v>4904</v>
      </c>
      <c r="C11923">
        <v>1</v>
      </c>
      <c r="D11923" t="s">
        <v>867</v>
      </c>
      <c r="E11923">
        <v>3137087.21</v>
      </c>
      <c r="F11923">
        <v>3016</v>
      </c>
      <c r="G11923">
        <v>405</v>
      </c>
      <c r="H11923">
        <v>48</v>
      </c>
      <c r="I11923">
        <v>1040.1482791999999</v>
      </c>
      <c r="J11923">
        <v>7745.8943456999996</v>
      </c>
      <c r="K11923">
        <v>65355.983542000002</v>
      </c>
      <c r="L11923">
        <v>0</v>
      </c>
      <c r="M11923">
        <v>2360788.87</v>
      </c>
      <c r="N11923">
        <v>2174</v>
      </c>
      <c r="O11923">
        <v>342</v>
      </c>
      <c r="P11923">
        <v>45</v>
      </c>
      <c r="Q11923">
        <v>1085.9194434000001</v>
      </c>
      <c r="R11923">
        <v>6902.8914327000002</v>
      </c>
      <c r="S11923">
        <v>52461.974888999997</v>
      </c>
      <c r="T11923">
        <v>0</v>
      </c>
      <c r="U11923">
        <v>2189719.7400000002</v>
      </c>
      <c r="V11923">
        <v>1846</v>
      </c>
      <c r="W11923">
        <v>323</v>
      </c>
      <c r="X11923">
        <v>32</v>
      </c>
      <c r="Y11923">
        <v>1186.1970423</v>
      </c>
      <c r="Z11923">
        <v>6779.3180805000002</v>
      </c>
      <c r="AA11923">
        <v>68428.741875000007</v>
      </c>
      <c r="AB11923">
        <v>0</v>
      </c>
      <c r="AC11923">
        <v>1276211.78</v>
      </c>
      <c r="AD11923">
        <v>1105.4780000000001</v>
      </c>
      <c r="AE11923">
        <v>180</v>
      </c>
      <c r="AF11923">
        <v>21</v>
      </c>
      <c r="AG11923">
        <v>1154.4433991000001</v>
      </c>
      <c r="AH11923">
        <v>7090.0654444000002</v>
      </c>
      <c r="AI11923">
        <v>60771.989523999997</v>
      </c>
      <c r="AJ11923">
        <v>0</v>
      </c>
      <c r="AK11923">
        <v>1060317.8700000001</v>
      </c>
      <c r="AL11923">
        <v>856.50800000000004</v>
      </c>
      <c r="AM11923">
        <v>180</v>
      </c>
      <c r="AN11923">
        <v>19</v>
      </c>
      <c r="AO11923">
        <v>1237.9544266</v>
      </c>
      <c r="AP11923">
        <v>5890.6548333000001</v>
      </c>
      <c r="AQ11923">
        <v>55806.203684</v>
      </c>
      <c r="AR11923">
        <v>0</v>
      </c>
      <c r="AS11923">
        <v>7.2338780300000002E-2</v>
      </c>
      <c r="AT11923">
        <v>4.44853443E-2</v>
      </c>
    </row>
    <row r="11924" spans="1:46" x14ac:dyDescent="0.25">
      <c r="A11924" t="s">
        <v>4905</v>
      </c>
      <c r="B11924" t="s">
        <v>2196</v>
      </c>
      <c r="C11924">
        <v>1</v>
      </c>
      <c r="D11924" t="s">
        <v>48</v>
      </c>
      <c r="E11924">
        <v>289424700.54000002</v>
      </c>
      <c r="F11924">
        <v>324407686.95999998</v>
      </c>
      <c r="G11924">
        <v>5250339</v>
      </c>
      <c r="H11924">
        <v>1063132</v>
      </c>
      <c r="I11924">
        <v>0.89269015650000005</v>
      </c>
      <c r="J11924">
        <v>55.124954891000002</v>
      </c>
      <c r="K11924">
        <v>272.23778471999998</v>
      </c>
      <c r="L11924">
        <v>0</v>
      </c>
      <c r="M11924">
        <v>306541621.00999999</v>
      </c>
      <c r="N11924">
        <v>328399574.32999998</v>
      </c>
      <c r="O11924">
        <v>5139352</v>
      </c>
      <c r="P11924">
        <v>1062955</v>
      </c>
      <c r="Q11924">
        <v>0.93370946580000003</v>
      </c>
      <c r="R11924">
        <v>59.645967237000001</v>
      </c>
      <c r="S11924">
        <v>288.38626377000003</v>
      </c>
      <c r="T11924">
        <v>0</v>
      </c>
      <c r="U11924">
        <v>327297973.31999999</v>
      </c>
      <c r="V11924">
        <v>344963271.07999998</v>
      </c>
      <c r="W11924">
        <v>5162510</v>
      </c>
      <c r="X11924">
        <v>1082419</v>
      </c>
      <c r="Y11924">
        <v>0.94899401780000003</v>
      </c>
      <c r="Z11924">
        <v>63.399000354000002</v>
      </c>
      <c r="AA11924">
        <v>302.37641183</v>
      </c>
      <c r="AB11924">
        <v>0</v>
      </c>
      <c r="AC11924">
        <v>343569696.63</v>
      </c>
      <c r="AD11924">
        <v>341434871.45999998</v>
      </c>
      <c r="AE11924">
        <v>5000892</v>
      </c>
      <c r="AF11924">
        <v>1086495</v>
      </c>
      <c r="AG11924">
        <v>1.0063177157000001</v>
      </c>
      <c r="AH11924">
        <v>68.701682946000005</v>
      </c>
      <c r="AI11924">
        <v>316.21838723000002</v>
      </c>
      <c r="AJ11924">
        <v>0</v>
      </c>
      <c r="AK11924">
        <v>353232968.55000001</v>
      </c>
      <c r="AL11924">
        <v>338455581.87</v>
      </c>
      <c r="AM11924">
        <v>4880489</v>
      </c>
      <c r="AN11924">
        <v>1083123</v>
      </c>
      <c r="AO11924">
        <v>1.0437537209000001</v>
      </c>
      <c r="AP11924">
        <v>72.376552544000006</v>
      </c>
      <c r="AQ11924">
        <v>326.12452007000002</v>
      </c>
      <c r="AR11924">
        <v>0</v>
      </c>
      <c r="AS11924">
        <v>3.7200980000000002E-2</v>
      </c>
      <c r="AT11924">
        <v>3.9858683200000002E-2</v>
      </c>
    </row>
    <row r="11925" spans="1:46" x14ac:dyDescent="0.25">
      <c r="A11925" t="s">
        <v>4905</v>
      </c>
      <c r="B11925" t="s">
        <v>2196</v>
      </c>
      <c r="C11925">
        <v>1</v>
      </c>
      <c r="D11925" t="s">
        <v>563</v>
      </c>
      <c r="E11925">
        <v>289424700.54000002</v>
      </c>
      <c r="F11925">
        <v>324407686.95999998</v>
      </c>
      <c r="G11925">
        <v>5250339</v>
      </c>
      <c r="H11925">
        <v>1063132</v>
      </c>
      <c r="I11925">
        <v>0.89269015650000005</v>
      </c>
      <c r="J11925">
        <v>55.124954891000002</v>
      </c>
      <c r="K11925">
        <v>272.23778471999998</v>
      </c>
      <c r="L11925">
        <v>0</v>
      </c>
      <c r="M11925">
        <v>306541621.00999999</v>
      </c>
      <c r="N11925">
        <v>328399574.32999998</v>
      </c>
      <c r="O11925">
        <v>5139352</v>
      </c>
      <c r="P11925">
        <v>1062955</v>
      </c>
      <c r="Q11925">
        <v>0.93370946580000003</v>
      </c>
      <c r="R11925">
        <v>59.645967237000001</v>
      </c>
      <c r="S11925">
        <v>288.38626377000003</v>
      </c>
      <c r="T11925">
        <v>0</v>
      </c>
      <c r="U11925">
        <v>327297973.31999999</v>
      </c>
      <c r="V11925">
        <v>344963271.07999998</v>
      </c>
      <c r="W11925">
        <v>5162510</v>
      </c>
      <c r="X11925">
        <v>1082419</v>
      </c>
      <c r="Y11925">
        <v>0.94899401780000003</v>
      </c>
      <c r="Z11925">
        <v>63.399000354000002</v>
      </c>
      <c r="AA11925">
        <v>302.37641183</v>
      </c>
      <c r="AB11925">
        <v>0</v>
      </c>
      <c r="AC11925">
        <v>343569696.63</v>
      </c>
      <c r="AD11925">
        <v>341434871.45999998</v>
      </c>
      <c r="AE11925">
        <v>5000892</v>
      </c>
      <c r="AF11925">
        <v>1086495</v>
      </c>
      <c r="AG11925">
        <v>1.0063177157000001</v>
      </c>
      <c r="AH11925">
        <v>68.701682946000005</v>
      </c>
      <c r="AI11925">
        <v>316.21838723000002</v>
      </c>
      <c r="AJ11925">
        <v>0</v>
      </c>
      <c r="AK11925">
        <v>353232968.55000001</v>
      </c>
      <c r="AL11925">
        <v>338455581.87</v>
      </c>
      <c r="AM11925">
        <v>4880489</v>
      </c>
      <c r="AN11925">
        <v>1083123</v>
      </c>
      <c r="AO11925">
        <v>1.0437537209000001</v>
      </c>
      <c r="AP11925">
        <v>72.376552544000006</v>
      </c>
      <c r="AQ11925">
        <v>326.12452007000002</v>
      </c>
      <c r="AR11925">
        <v>0</v>
      </c>
      <c r="AS11925">
        <v>3.7200980000000002E-2</v>
      </c>
      <c r="AT11925">
        <v>3.9858683200000002E-2</v>
      </c>
    </row>
    <row r="11926" spans="1:46" x14ac:dyDescent="0.25">
      <c r="A11926" t="s">
        <v>4906</v>
      </c>
      <c r="B11926" t="s">
        <v>4907</v>
      </c>
      <c r="C11926">
        <v>1</v>
      </c>
      <c r="D11926" t="s">
        <v>48</v>
      </c>
      <c r="E11926">
        <v>7959439.6799999997</v>
      </c>
      <c r="F11926">
        <v>36789</v>
      </c>
      <c r="G11926">
        <v>353</v>
      </c>
      <c r="H11926">
        <v>74</v>
      </c>
      <c r="I11926">
        <v>216.35379270999999</v>
      </c>
      <c r="J11926">
        <v>22547.987762000001</v>
      </c>
      <c r="K11926">
        <v>107559.99568000001</v>
      </c>
      <c r="L11926">
        <v>0</v>
      </c>
      <c r="M11926">
        <v>2956834.12</v>
      </c>
      <c r="N11926">
        <v>13658</v>
      </c>
      <c r="O11926">
        <v>113</v>
      </c>
      <c r="P11926">
        <v>26</v>
      </c>
      <c r="Q11926">
        <v>216.49100308000001</v>
      </c>
      <c r="R11926">
        <v>26166.673628</v>
      </c>
      <c r="S11926">
        <v>113724.38923</v>
      </c>
      <c r="T11926">
        <v>0</v>
      </c>
      <c r="U11926">
        <v>2666049.08</v>
      </c>
      <c r="V11926">
        <v>13260</v>
      </c>
      <c r="W11926">
        <v>90</v>
      </c>
      <c r="X11926">
        <v>12</v>
      </c>
      <c r="Y11926">
        <v>201.0595083</v>
      </c>
      <c r="Z11926">
        <v>29622.767555999999</v>
      </c>
      <c r="AA11926">
        <v>222170.75667</v>
      </c>
      <c r="AB11926">
        <v>0</v>
      </c>
      <c r="AC11926">
        <v>766879.07</v>
      </c>
      <c r="AD11926">
        <v>4470</v>
      </c>
      <c r="AE11926">
        <v>47</v>
      </c>
      <c r="AG11926">
        <v>171.5613132</v>
      </c>
      <c r="AH11926">
        <v>16316.575956999999</v>
      </c>
      <c r="AJ11926">
        <v>1</v>
      </c>
      <c r="AK11926">
        <v>617408.30000000005</v>
      </c>
      <c r="AL11926">
        <v>3357</v>
      </c>
      <c r="AM11926">
        <v>36</v>
      </c>
      <c r="AO11926">
        <v>183.91668156</v>
      </c>
      <c r="AP11926">
        <v>17150.230555999999</v>
      </c>
      <c r="AR11926">
        <v>1</v>
      </c>
      <c r="AS11926">
        <v>7.2017217199999997E-2</v>
      </c>
      <c r="AT11926">
        <v>-3.9794582000000002E-2</v>
      </c>
    </row>
    <row r="11927" spans="1:46" x14ac:dyDescent="0.25">
      <c r="A11927" t="s">
        <v>4906</v>
      </c>
      <c r="B11927" t="s">
        <v>4907</v>
      </c>
      <c r="C11927">
        <v>1</v>
      </c>
      <c r="D11927" t="s">
        <v>103</v>
      </c>
      <c r="E11927">
        <v>7959439.6799999997</v>
      </c>
      <c r="F11927">
        <v>36789</v>
      </c>
      <c r="G11927">
        <v>353</v>
      </c>
      <c r="H11927">
        <v>74</v>
      </c>
      <c r="I11927">
        <v>216.35379270999999</v>
      </c>
      <c r="J11927">
        <v>22547.987762000001</v>
      </c>
      <c r="K11927">
        <v>107559.99568000001</v>
      </c>
      <c r="L11927">
        <v>0</v>
      </c>
      <c r="M11927">
        <v>2956834.12</v>
      </c>
      <c r="N11927">
        <v>13658</v>
      </c>
      <c r="O11927">
        <v>113</v>
      </c>
      <c r="P11927">
        <v>26</v>
      </c>
      <c r="Q11927">
        <v>216.49100308000001</v>
      </c>
      <c r="R11927">
        <v>26166.673628</v>
      </c>
      <c r="S11927">
        <v>113724.38923</v>
      </c>
      <c r="T11927">
        <v>0</v>
      </c>
      <c r="U11927">
        <v>2666049.08</v>
      </c>
      <c r="V11927">
        <v>13260</v>
      </c>
      <c r="W11927">
        <v>90</v>
      </c>
      <c r="X11927">
        <v>12</v>
      </c>
      <c r="Y11927">
        <v>201.0595083</v>
      </c>
      <c r="Z11927">
        <v>29622.767555999999</v>
      </c>
      <c r="AA11927">
        <v>222170.75667</v>
      </c>
      <c r="AB11927">
        <v>0</v>
      </c>
      <c r="AC11927">
        <v>766879.07</v>
      </c>
      <c r="AD11927">
        <v>4470</v>
      </c>
      <c r="AE11927">
        <v>47</v>
      </c>
      <c r="AG11927">
        <v>171.5613132</v>
      </c>
      <c r="AH11927">
        <v>16316.575956999999</v>
      </c>
      <c r="AJ11927">
        <v>1</v>
      </c>
      <c r="AK11927">
        <v>617408.30000000005</v>
      </c>
      <c r="AL11927">
        <v>3357</v>
      </c>
      <c r="AM11927">
        <v>36</v>
      </c>
      <c r="AO11927">
        <v>183.91668156</v>
      </c>
      <c r="AP11927">
        <v>17150.230555999999</v>
      </c>
      <c r="AR11927">
        <v>1</v>
      </c>
      <c r="AS11927">
        <v>7.2017217199999997E-2</v>
      </c>
      <c r="AT11927">
        <v>-3.9794582000000002E-2</v>
      </c>
    </row>
    <row r="11928" spans="1:46" x14ac:dyDescent="0.25">
      <c r="A11928" t="s">
        <v>4908</v>
      </c>
      <c r="B11928" t="s">
        <v>4909</v>
      </c>
      <c r="C11928">
        <v>2</v>
      </c>
      <c r="D11928" t="s">
        <v>48</v>
      </c>
      <c r="E11928">
        <v>198190.85</v>
      </c>
      <c r="F11928">
        <v>7564</v>
      </c>
      <c r="G11928">
        <v>257</v>
      </c>
      <c r="H11928">
        <v>68</v>
      </c>
      <c r="I11928">
        <v>26.201857483000001</v>
      </c>
      <c r="J11928">
        <v>771.17062256999998</v>
      </c>
      <c r="K11928">
        <v>2914.5713234999998</v>
      </c>
      <c r="L11928">
        <v>0</v>
      </c>
      <c r="M11928">
        <v>145340.74</v>
      </c>
      <c r="N11928">
        <v>5626</v>
      </c>
      <c r="O11928">
        <v>180</v>
      </c>
      <c r="P11928">
        <v>47</v>
      </c>
      <c r="Q11928">
        <v>25.833761109000001</v>
      </c>
      <c r="R11928">
        <v>807.44855556000005</v>
      </c>
      <c r="S11928">
        <v>3092.3561702000002</v>
      </c>
      <c r="T11928">
        <v>0</v>
      </c>
      <c r="U11928">
        <v>167677.82</v>
      </c>
      <c r="V11928">
        <v>6378</v>
      </c>
      <c r="W11928">
        <v>189</v>
      </c>
      <c r="X11928">
        <v>42</v>
      </c>
      <c r="Y11928">
        <v>26.290031358</v>
      </c>
      <c r="Z11928">
        <v>887.18423280000002</v>
      </c>
      <c r="AA11928">
        <v>3992.3290476000002</v>
      </c>
      <c r="AB11928">
        <v>0</v>
      </c>
      <c r="AC11928">
        <v>180172.24</v>
      </c>
      <c r="AD11928">
        <v>6722</v>
      </c>
      <c r="AE11928">
        <v>170</v>
      </c>
      <c r="AF11928">
        <v>49</v>
      </c>
      <c r="AG11928">
        <v>26.803368044999999</v>
      </c>
      <c r="AH11928">
        <v>1059.8367059</v>
      </c>
      <c r="AI11928">
        <v>3676.9844898000001</v>
      </c>
      <c r="AJ11928">
        <v>0</v>
      </c>
      <c r="AK11928">
        <v>339090.18</v>
      </c>
      <c r="AL11928">
        <v>4364</v>
      </c>
      <c r="AM11928">
        <v>127</v>
      </c>
      <c r="AN11928">
        <v>27</v>
      </c>
      <c r="AO11928">
        <v>67.535875399999995</v>
      </c>
      <c r="AP11928">
        <v>2670.0014173</v>
      </c>
      <c r="AQ11928">
        <v>12558.895555999999</v>
      </c>
      <c r="AR11928">
        <v>1</v>
      </c>
      <c r="AS11928">
        <v>1.5196786943</v>
      </c>
      <c r="AT11928">
        <v>0.26707001450000001</v>
      </c>
    </row>
    <row r="11929" spans="1:46" x14ac:dyDescent="0.25">
      <c r="A11929" t="s">
        <v>4908</v>
      </c>
      <c r="B11929" t="s">
        <v>4909</v>
      </c>
      <c r="C11929">
        <v>1</v>
      </c>
      <c r="D11929" t="s">
        <v>166</v>
      </c>
      <c r="AK11929">
        <v>230292.11</v>
      </c>
      <c r="AL11929">
        <v>926</v>
      </c>
      <c r="AM11929">
        <v>21</v>
      </c>
      <c r="AN11929">
        <v>13</v>
      </c>
      <c r="AO11929">
        <v>248.69558315</v>
      </c>
      <c r="AP11929">
        <v>10966.290951999999</v>
      </c>
      <c r="AQ11929">
        <v>17714.777692</v>
      </c>
      <c r="AR11929">
        <v>1</v>
      </c>
    </row>
    <row r="11930" spans="1:46" x14ac:dyDescent="0.25">
      <c r="A11930" t="s">
        <v>4908</v>
      </c>
      <c r="B11930" t="s">
        <v>4909</v>
      </c>
      <c r="C11930">
        <v>1</v>
      </c>
      <c r="D11930" t="s">
        <v>3121</v>
      </c>
      <c r="E11930">
        <v>198190.85</v>
      </c>
      <c r="F11930">
        <v>7564</v>
      </c>
      <c r="G11930">
        <v>257</v>
      </c>
      <c r="H11930">
        <v>68</v>
      </c>
      <c r="I11930">
        <v>26.201857483000001</v>
      </c>
      <c r="J11930">
        <v>771.17062256999998</v>
      </c>
      <c r="K11930">
        <v>2914.5713234999998</v>
      </c>
      <c r="L11930">
        <v>0</v>
      </c>
      <c r="M11930">
        <v>145340.74</v>
      </c>
      <c r="N11930">
        <v>5626</v>
      </c>
      <c r="O11930">
        <v>180</v>
      </c>
      <c r="P11930">
        <v>47</v>
      </c>
      <c r="Q11930">
        <v>25.833761109000001</v>
      </c>
      <c r="R11930">
        <v>807.44855556000005</v>
      </c>
      <c r="S11930">
        <v>3092.3561702000002</v>
      </c>
      <c r="T11930">
        <v>0</v>
      </c>
      <c r="U11930">
        <v>167677.82</v>
      </c>
      <c r="V11930">
        <v>6378</v>
      </c>
      <c r="W11930">
        <v>189</v>
      </c>
      <c r="X11930">
        <v>42</v>
      </c>
      <c r="Y11930">
        <v>26.290031358</v>
      </c>
      <c r="Z11930">
        <v>887.18423280000002</v>
      </c>
      <c r="AA11930">
        <v>3992.3290476000002</v>
      </c>
      <c r="AB11930">
        <v>0</v>
      </c>
      <c r="AC11930">
        <v>180172.24</v>
      </c>
      <c r="AD11930">
        <v>6722</v>
      </c>
      <c r="AE11930">
        <v>170</v>
      </c>
      <c r="AF11930">
        <v>49</v>
      </c>
      <c r="AG11930">
        <v>26.803368044999999</v>
      </c>
      <c r="AH11930">
        <v>1059.8367059</v>
      </c>
      <c r="AI11930">
        <v>3676.9844898000001</v>
      </c>
      <c r="AJ11930">
        <v>0</v>
      </c>
      <c r="AK11930">
        <v>108798.07</v>
      </c>
      <c r="AL11930">
        <v>3438</v>
      </c>
      <c r="AM11930">
        <v>106</v>
      </c>
      <c r="AN11930">
        <v>26</v>
      </c>
      <c r="AO11930">
        <v>31.645744618999998</v>
      </c>
      <c r="AP11930">
        <v>1026.3968867999999</v>
      </c>
      <c r="AQ11930">
        <v>4184.5411537999998</v>
      </c>
      <c r="AR11930">
        <v>1</v>
      </c>
      <c r="AS11930">
        <v>0.18066298850000001</v>
      </c>
      <c r="AT11930">
        <v>4.83246788E-2</v>
      </c>
    </row>
    <row r="11931" spans="1:46" x14ac:dyDescent="0.25">
      <c r="A11931" t="s">
        <v>4910</v>
      </c>
      <c r="B11931" t="s">
        <v>4911</v>
      </c>
      <c r="C11931">
        <v>1</v>
      </c>
      <c r="D11931" t="s">
        <v>48</v>
      </c>
      <c r="U11931">
        <v>17063604.91</v>
      </c>
      <c r="V11931">
        <v>103864</v>
      </c>
      <c r="W11931">
        <v>976</v>
      </c>
      <c r="X11931">
        <v>319</v>
      </c>
      <c r="Y11931">
        <v>164.27723760999999</v>
      </c>
      <c r="Z11931">
        <v>17483.201752000001</v>
      </c>
      <c r="AA11931">
        <v>53490.924483000003</v>
      </c>
      <c r="AB11931">
        <v>0</v>
      </c>
      <c r="AC11931">
        <v>50107244.390000001</v>
      </c>
      <c r="AD11931">
        <v>289058</v>
      </c>
      <c r="AE11931">
        <v>2860</v>
      </c>
      <c r="AF11931">
        <v>651</v>
      </c>
      <c r="AG11931">
        <v>173.34688693999999</v>
      </c>
      <c r="AH11931">
        <v>17520.015521000001</v>
      </c>
      <c r="AI11931">
        <v>76969.653441000002</v>
      </c>
      <c r="AJ11931">
        <v>0</v>
      </c>
      <c r="AK11931">
        <v>70283871.620000005</v>
      </c>
      <c r="AL11931">
        <v>380817</v>
      </c>
      <c r="AM11931">
        <v>3922</v>
      </c>
      <c r="AN11931">
        <v>780</v>
      </c>
      <c r="AO11931">
        <v>184.5578371</v>
      </c>
      <c r="AP11931">
        <v>17920.416017</v>
      </c>
      <c r="AQ11931">
        <v>90107.527717999998</v>
      </c>
      <c r="AR11931">
        <v>0</v>
      </c>
      <c r="AS11931">
        <v>6.4673501499999994E-2</v>
      </c>
      <c r="AT11931">
        <v>5.9930892600000001E-2</v>
      </c>
    </row>
    <row r="11932" spans="1:46" x14ac:dyDescent="0.25">
      <c r="A11932" t="s">
        <v>4910</v>
      </c>
      <c r="B11932" t="s">
        <v>4911</v>
      </c>
      <c r="C11932">
        <v>1</v>
      </c>
      <c r="D11932" t="s">
        <v>233</v>
      </c>
      <c r="U11932">
        <v>17063604.91</v>
      </c>
      <c r="V11932">
        <v>103864</v>
      </c>
      <c r="W11932">
        <v>976</v>
      </c>
      <c r="X11932">
        <v>319</v>
      </c>
      <c r="Y11932">
        <v>164.27723760999999</v>
      </c>
      <c r="Z11932">
        <v>17483.201752000001</v>
      </c>
      <c r="AA11932">
        <v>53490.924483000003</v>
      </c>
      <c r="AB11932">
        <v>0</v>
      </c>
      <c r="AC11932">
        <v>50107244.390000001</v>
      </c>
      <c r="AD11932">
        <v>289058</v>
      </c>
      <c r="AE11932">
        <v>2860</v>
      </c>
      <c r="AF11932">
        <v>651</v>
      </c>
      <c r="AG11932">
        <v>173.34688693999999</v>
      </c>
      <c r="AH11932">
        <v>17520.015521000001</v>
      </c>
      <c r="AI11932">
        <v>76969.653441000002</v>
      </c>
      <c r="AJ11932">
        <v>0</v>
      </c>
      <c r="AK11932">
        <v>70283871.620000005</v>
      </c>
      <c r="AL11932">
        <v>380817</v>
      </c>
      <c r="AM11932">
        <v>3922</v>
      </c>
      <c r="AN11932">
        <v>780</v>
      </c>
      <c r="AO11932">
        <v>184.5578371</v>
      </c>
      <c r="AP11932">
        <v>17920.416017</v>
      </c>
      <c r="AQ11932">
        <v>90107.527717999998</v>
      </c>
      <c r="AR11932">
        <v>0</v>
      </c>
      <c r="AS11932">
        <v>6.4673501499999994E-2</v>
      </c>
      <c r="AT11932">
        <v>5.9930892600000001E-2</v>
      </c>
    </row>
    <row r="11933" spans="1:46" x14ac:dyDescent="0.25">
      <c r="A11933" t="s">
        <v>4912</v>
      </c>
      <c r="B11933" t="s">
        <v>1108</v>
      </c>
      <c r="C11933">
        <v>1</v>
      </c>
      <c r="D11933" t="s">
        <v>48</v>
      </c>
      <c r="E11933">
        <v>7294035.6500000004</v>
      </c>
      <c r="F11933">
        <v>446126</v>
      </c>
      <c r="G11933">
        <v>5019</v>
      </c>
      <c r="H11933">
        <v>2866</v>
      </c>
      <c r="I11933">
        <v>16.373661421000001</v>
      </c>
      <c r="J11933">
        <v>1453.2846483000001</v>
      </c>
      <c r="K11933">
        <v>2545.0229064999999</v>
      </c>
      <c r="L11933">
        <v>0</v>
      </c>
      <c r="M11933">
        <v>5885702.5999999996</v>
      </c>
      <c r="N11933">
        <v>335940</v>
      </c>
      <c r="O11933">
        <v>3962</v>
      </c>
      <c r="P11933">
        <v>2281</v>
      </c>
      <c r="Q11933">
        <v>17.544223174999999</v>
      </c>
      <c r="R11933">
        <v>1485.5382635000001</v>
      </c>
      <c r="S11933">
        <v>2580.3167908999999</v>
      </c>
      <c r="T11933">
        <v>0</v>
      </c>
      <c r="U11933">
        <v>2216474.85</v>
      </c>
      <c r="V11933">
        <v>123850</v>
      </c>
      <c r="W11933">
        <v>1362</v>
      </c>
      <c r="X11933">
        <v>739</v>
      </c>
      <c r="Y11933">
        <v>17.939746307</v>
      </c>
      <c r="Z11933">
        <v>1627.3677313000001</v>
      </c>
      <c r="AA11933">
        <v>2999.2893774999998</v>
      </c>
      <c r="AB11933">
        <v>0</v>
      </c>
      <c r="AC11933">
        <v>1105653.7</v>
      </c>
      <c r="AD11933">
        <v>59160</v>
      </c>
      <c r="AE11933">
        <v>645</v>
      </c>
      <c r="AF11933">
        <v>284</v>
      </c>
      <c r="AG11933">
        <v>18.735522432</v>
      </c>
      <c r="AH11933">
        <v>1714.1917828999999</v>
      </c>
      <c r="AI11933">
        <v>3893.146831</v>
      </c>
      <c r="AJ11933">
        <v>0</v>
      </c>
      <c r="AK11933">
        <v>651830.43000000005</v>
      </c>
      <c r="AL11933">
        <v>33720</v>
      </c>
      <c r="AM11933">
        <v>386</v>
      </c>
      <c r="AN11933">
        <v>143</v>
      </c>
      <c r="AO11933">
        <v>19.338545835000001</v>
      </c>
      <c r="AP11933">
        <v>1688.6798705000001</v>
      </c>
      <c r="AQ11933">
        <v>4558.2547551999996</v>
      </c>
      <c r="AR11933">
        <v>0</v>
      </c>
      <c r="AS11933">
        <v>3.2186100199999998E-2</v>
      </c>
      <c r="AT11933">
        <v>4.2484249500000001E-2</v>
      </c>
    </row>
    <row r="11934" spans="1:46" x14ac:dyDescent="0.25">
      <c r="A11934" t="s">
        <v>4912</v>
      </c>
      <c r="B11934" t="s">
        <v>1108</v>
      </c>
      <c r="C11934">
        <v>1</v>
      </c>
      <c r="D11934" t="s">
        <v>243</v>
      </c>
      <c r="E11934">
        <v>7294035.6500000004</v>
      </c>
      <c r="F11934">
        <v>446126</v>
      </c>
      <c r="G11934">
        <v>5019</v>
      </c>
      <c r="H11934">
        <v>2866</v>
      </c>
      <c r="I11934">
        <v>16.373661421000001</v>
      </c>
      <c r="J11934">
        <v>1453.2846483000001</v>
      </c>
      <c r="K11934">
        <v>2545.0229064999999</v>
      </c>
      <c r="L11934">
        <v>0</v>
      </c>
      <c r="M11934">
        <v>5885702.5999999996</v>
      </c>
      <c r="N11934">
        <v>335940</v>
      </c>
      <c r="O11934">
        <v>3962</v>
      </c>
      <c r="P11934">
        <v>2281</v>
      </c>
      <c r="Q11934">
        <v>17.544223174999999</v>
      </c>
      <c r="R11934">
        <v>1485.5382635000001</v>
      </c>
      <c r="S11934">
        <v>2580.3167908999999</v>
      </c>
      <c r="T11934">
        <v>0</v>
      </c>
      <c r="U11934">
        <v>2216474.85</v>
      </c>
      <c r="V11934">
        <v>123850</v>
      </c>
      <c r="W11934">
        <v>1362</v>
      </c>
      <c r="X11934">
        <v>739</v>
      </c>
      <c r="Y11934">
        <v>17.939746307</v>
      </c>
      <c r="Z11934">
        <v>1627.3677313000001</v>
      </c>
      <c r="AA11934">
        <v>2999.2893774999998</v>
      </c>
      <c r="AB11934">
        <v>0</v>
      </c>
      <c r="AC11934">
        <v>1105653.7</v>
      </c>
      <c r="AD11934">
        <v>59160</v>
      </c>
      <c r="AE11934">
        <v>645</v>
      </c>
      <c r="AF11934">
        <v>284</v>
      </c>
      <c r="AG11934">
        <v>18.735522432</v>
      </c>
      <c r="AH11934">
        <v>1714.1917828999999</v>
      </c>
      <c r="AI11934">
        <v>3893.146831</v>
      </c>
      <c r="AJ11934">
        <v>0</v>
      </c>
      <c r="AK11934">
        <v>651830.43000000005</v>
      </c>
      <c r="AL11934">
        <v>33720</v>
      </c>
      <c r="AM11934">
        <v>386</v>
      </c>
      <c r="AN11934">
        <v>143</v>
      </c>
      <c r="AO11934">
        <v>19.338545835000001</v>
      </c>
      <c r="AP11934">
        <v>1688.6798705000001</v>
      </c>
      <c r="AQ11934">
        <v>4558.2547551999996</v>
      </c>
      <c r="AR11934">
        <v>0</v>
      </c>
      <c r="AS11934">
        <v>3.2186100199999998E-2</v>
      </c>
      <c r="AT11934">
        <v>4.2484249500000001E-2</v>
      </c>
    </row>
    <row r="11935" spans="1:46" x14ac:dyDescent="0.25">
      <c r="A11935" t="s">
        <v>4913</v>
      </c>
      <c r="B11935" t="s">
        <v>682</v>
      </c>
      <c r="C11935">
        <v>20</v>
      </c>
      <c r="D11935" t="s">
        <v>48</v>
      </c>
      <c r="E11935">
        <v>62716332.850000001</v>
      </c>
      <c r="F11935">
        <v>37953894.498999998</v>
      </c>
      <c r="G11935">
        <v>309099</v>
      </c>
      <c r="H11935">
        <v>92088</v>
      </c>
      <c r="I11935">
        <v>2.3542708009000002</v>
      </c>
      <c r="J11935">
        <v>202.90047153</v>
      </c>
      <c r="K11935">
        <v>681.04783305000001</v>
      </c>
      <c r="L11935">
        <v>0</v>
      </c>
      <c r="M11935">
        <v>75861805.879999995</v>
      </c>
      <c r="N11935">
        <v>45786230.840999998</v>
      </c>
      <c r="O11935">
        <v>377014</v>
      </c>
      <c r="P11935">
        <v>119454</v>
      </c>
      <c r="Q11935">
        <v>2.2611059831999998</v>
      </c>
      <c r="R11935">
        <v>201.21747701999999</v>
      </c>
      <c r="S11935">
        <v>635.07129004000001</v>
      </c>
      <c r="T11935">
        <v>0</v>
      </c>
      <c r="U11935">
        <v>104571791.79000001</v>
      </c>
      <c r="V11935">
        <v>55796088.200000003</v>
      </c>
      <c r="W11935">
        <v>448741</v>
      </c>
      <c r="X11935">
        <v>133950</v>
      </c>
      <c r="Y11935">
        <v>2.3806621432999999</v>
      </c>
      <c r="Z11935">
        <v>233.03373614</v>
      </c>
      <c r="AA11935">
        <v>780.67780358000005</v>
      </c>
      <c r="AB11935">
        <v>0</v>
      </c>
      <c r="AC11935">
        <v>101853072.20999999</v>
      </c>
      <c r="AD11935">
        <v>57742745.920000002</v>
      </c>
      <c r="AE11935">
        <v>468354</v>
      </c>
      <c r="AF11935">
        <v>155736</v>
      </c>
      <c r="AG11935">
        <v>2.2782051240999999</v>
      </c>
      <c r="AH11935">
        <v>217.47027292999999</v>
      </c>
      <c r="AI11935">
        <v>654.01109704999999</v>
      </c>
      <c r="AJ11935">
        <v>0</v>
      </c>
      <c r="AK11935">
        <v>107091227.54000001</v>
      </c>
      <c r="AL11935">
        <v>58866488.230999999</v>
      </c>
      <c r="AM11935">
        <v>491802</v>
      </c>
      <c r="AN11935">
        <v>172443</v>
      </c>
      <c r="AO11935">
        <v>2.3674775640000001</v>
      </c>
      <c r="AP11935">
        <v>217.75272881999999</v>
      </c>
      <c r="AQ11935">
        <v>621.02391827999998</v>
      </c>
      <c r="AR11935">
        <v>0</v>
      </c>
      <c r="AS11935">
        <v>3.9185426699999998E-2</v>
      </c>
      <c r="AT11935">
        <v>1.3994855E-3</v>
      </c>
    </row>
    <row r="11936" spans="1:46" x14ac:dyDescent="0.25">
      <c r="A11936" t="s">
        <v>4913</v>
      </c>
      <c r="B11936" t="s">
        <v>682</v>
      </c>
      <c r="C11936">
        <v>1</v>
      </c>
      <c r="D11936" t="s">
        <v>99</v>
      </c>
      <c r="E11936">
        <v>1772.3</v>
      </c>
      <c r="F11936">
        <v>2223</v>
      </c>
      <c r="G11936">
        <v>29</v>
      </c>
      <c r="I11936">
        <v>0.74555427190000001</v>
      </c>
      <c r="J11936">
        <v>61.113793102999999</v>
      </c>
      <c r="L11936">
        <v>1</v>
      </c>
      <c r="M11936">
        <v>44797.98</v>
      </c>
      <c r="N11936">
        <v>50721</v>
      </c>
      <c r="O11936">
        <v>426</v>
      </c>
      <c r="P11936">
        <v>258</v>
      </c>
      <c r="Q11936">
        <v>0.89748263449999999</v>
      </c>
      <c r="R11936">
        <v>105.15957745999999</v>
      </c>
      <c r="S11936">
        <v>173.63558140000001</v>
      </c>
      <c r="T11936">
        <v>0</v>
      </c>
      <c r="U11936">
        <v>173565.2</v>
      </c>
      <c r="V11936">
        <v>124374</v>
      </c>
      <c r="W11936">
        <v>959</v>
      </c>
      <c r="X11936">
        <v>508</v>
      </c>
      <c r="Y11936">
        <v>1.420466153</v>
      </c>
      <c r="Z11936">
        <v>180.98561000999999</v>
      </c>
      <c r="AA11936">
        <v>341.66377953</v>
      </c>
      <c r="AB11936">
        <v>0</v>
      </c>
      <c r="AC11936">
        <v>30994.28</v>
      </c>
      <c r="AD11936">
        <v>22966</v>
      </c>
      <c r="AE11936">
        <v>207</v>
      </c>
      <c r="AF11936">
        <v>91</v>
      </c>
      <c r="AG11936">
        <v>1.4588393493</v>
      </c>
      <c r="AH11936">
        <v>149.73082126</v>
      </c>
      <c r="AI11936">
        <v>340.59648351999999</v>
      </c>
      <c r="AJ11936">
        <v>0</v>
      </c>
      <c r="AK11936">
        <v>4893.63</v>
      </c>
      <c r="AL11936">
        <v>4840</v>
      </c>
      <c r="AM11936">
        <v>51</v>
      </c>
      <c r="AN11936">
        <v>21</v>
      </c>
      <c r="AO11936">
        <v>1.0168755767</v>
      </c>
      <c r="AP11936">
        <v>95.953529411999995</v>
      </c>
      <c r="AQ11936">
        <v>233.03</v>
      </c>
      <c r="AR11936">
        <v>0</v>
      </c>
      <c r="AS11936">
        <v>-0.30295575200000002</v>
      </c>
      <c r="AT11936">
        <v>8.0680060400000003E-2</v>
      </c>
    </row>
    <row r="11937" spans="1:46" x14ac:dyDescent="0.25">
      <c r="A11937" t="s">
        <v>4913</v>
      </c>
      <c r="B11937" t="s">
        <v>682</v>
      </c>
      <c r="C11937">
        <v>1</v>
      </c>
      <c r="D11937" t="s">
        <v>4914</v>
      </c>
      <c r="E11937">
        <v>2565504.9</v>
      </c>
      <c r="F11937">
        <v>509641</v>
      </c>
      <c r="G11937">
        <v>9188</v>
      </c>
      <c r="H11937">
        <v>6802</v>
      </c>
      <c r="I11937">
        <v>5.0339452674</v>
      </c>
      <c r="J11937">
        <v>279.22343274000002</v>
      </c>
      <c r="K11937">
        <v>377.16920024000001</v>
      </c>
      <c r="L11937">
        <v>0</v>
      </c>
      <c r="M11937">
        <v>9667609.2799999993</v>
      </c>
      <c r="N11937">
        <v>2034820</v>
      </c>
      <c r="O11937">
        <v>35522</v>
      </c>
      <c r="P11937">
        <v>23546</v>
      </c>
      <c r="Q11937">
        <v>4.7510881945000003</v>
      </c>
      <c r="R11937">
        <v>272.15836044999998</v>
      </c>
      <c r="S11937">
        <v>410.58393273000001</v>
      </c>
      <c r="T11937">
        <v>0</v>
      </c>
      <c r="U11937">
        <v>13736834.439999999</v>
      </c>
      <c r="V11937">
        <v>3087717</v>
      </c>
      <c r="W11937">
        <v>52459</v>
      </c>
      <c r="X11937">
        <v>34132</v>
      </c>
      <c r="Y11937">
        <v>4.4488644651999998</v>
      </c>
      <c r="Z11937">
        <v>261.85848834000001</v>
      </c>
      <c r="AA11937">
        <v>402.46204266000001</v>
      </c>
      <c r="AB11937">
        <v>0</v>
      </c>
      <c r="AC11937">
        <v>18522843.27</v>
      </c>
      <c r="AD11937">
        <v>5895945</v>
      </c>
      <c r="AE11937">
        <v>76759</v>
      </c>
      <c r="AF11937">
        <v>48414</v>
      </c>
      <c r="AG11937">
        <v>3.6481691316</v>
      </c>
      <c r="AH11937">
        <v>241.31168031999999</v>
      </c>
      <c r="AI11937">
        <v>382.59270604</v>
      </c>
      <c r="AJ11937">
        <v>0</v>
      </c>
      <c r="AK11937">
        <v>23404309.579999998</v>
      </c>
      <c r="AL11937">
        <v>9391980</v>
      </c>
      <c r="AM11937">
        <v>93931</v>
      </c>
      <c r="AN11937">
        <v>51292</v>
      </c>
      <c r="AO11937">
        <v>3.1359480432</v>
      </c>
      <c r="AP11937">
        <v>249.16491446000001</v>
      </c>
      <c r="AQ11937">
        <v>456.29551548000001</v>
      </c>
      <c r="AR11937">
        <v>0</v>
      </c>
      <c r="AS11937">
        <v>-0.14040497299999999</v>
      </c>
      <c r="AT11937">
        <v>-0.111586617</v>
      </c>
    </row>
    <row r="11938" spans="1:46" x14ac:dyDescent="0.25">
      <c r="A11938" t="s">
        <v>4913</v>
      </c>
      <c r="B11938" t="s">
        <v>682</v>
      </c>
      <c r="C11938">
        <v>1</v>
      </c>
      <c r="D11938" t="s">
        <v>225</v>
      </c>
      <c r="E11938">
        <v>13290367.300000001</v>
      </c>
      <c r="F11938">
        <v>2546689.7000000002</v>
      </c>
      <c r="G11938">
        <v>42264</v>
      </c>
      <c r="H11938">
        <v>26421</v>
      </c>
      <c r="I11938">
        <v>5.1909298710999998</v>
      </c>
      <c r="J11938">
        <v>314.46070651000002</v>
      </c>
      <c r="K11938">
        <v>503.02287195999997</v>
      </c>
      <c r="L11938">
        <v>0</v>
      </c>
      <c r="M11938">
        <v>12405201.550000001</v>
      </c>
      <c r="N11938">
        <v>2626690.0499999998</v>
      </c>
      <c r="O11938">
        <v>42284</v>
      </c>
      <c r="P11938">
        <v>27197</v>
      </c>
      <c r="Q11938">
        <v>4.7202188922000001</v>
      </c>
      <c r="R11938">
        <v>293.37814658000002</v>
      </c>
      <c r="S11938">
        <v>456.12389417999998</v>
      </c>
      <c r="T11938">
        <v>0</v>
      </c>
      <c r="U11938">
        <v>8401048.1600000001</v>
      </c>
      <c r="V11938">
        <v>1885997</v>
      </c>
      <c r="W11938">
        <v>32350</v>
      </c>
      <c r="X11938">
        <v>19257</v>
      </c>
      <c r="Y11938">
        <v>4.4500261709000002</v>
      </c>
      <c r="Z11938">
        <v>259.69236970999998</v>
      </c>
      <c r="AA11938">
        <v>436.25944643999998</v>
      </c>
      <c r="AB11938">
        <v>0</v>
      </c>
      <c r="AC11938">
        <v>8253514.0499999998</v>
      </c>
      <c r="AD11938">
        <v>2019248</v>
      </c>
      <c r="AE11938">
        <v>35217</v>
      </c>
      <c r="AF11938">
        <v>21102</v>
      </c>
      <c r="AG11938">
        <v>4.0873373698000002</v>
      </c>
      <c r="AH11938">
        <v>234.36164493999999</v>
      </c>
      <c r="AI11938">
        <v>391.12472988000002</v>
      </c>
      <c r="AJ11938">
        <v>0</v>
      </c>
      <c r="AK11938">
        <v>11042711.699999999</v>
      </c>
      <c r="AL11938">
        <v>2625955</v>
      </c>
      <c r="AM11938">
        <v>44172</v>
      </c>
      <c r="AN11938">
        <v>25998</v>
      </c>
      <c r="AO11938">
        <v>4.2049435804000002</v>
      </c>
      <c r="AP11938">
        <v>249.99347323999999</v>
      </c>
      <c r="AQ11938">
        <v>424.75235402999999</v>
      </c>
      <c r="AR11938">
        <v>0</v>
      </c>
      <c r="AS11938">
        <v>2.87733064E-2</v>
      </c>
      <c r="AT11938">
        <v>-5.1300323000000002E-2</v>
      </c>
    </row>
    <row r="11939" spans="1:46" x14ac:dyDescent="0.25">
      <c r="A11939" t="s">
        <v>4913</v>
      </c>
      <c r="B11939" t="s">
        <v>682</v>
      </c>
      <c r="C11939">
        <v>1</v>
      </c>
      <c r="D11939" t="s">
        <v>477</v>
      </c>
      <c r="AC11939">
        <v>2081540.49</v>
      </c>
      <c r="AD11939">
        <v>1489090</v>
      </c>
      <c r="AE11939">
        <v>10100</v>
      </c>
      <c r="AF11939">
        <v>3310</v>
      </c>
      <c r="AG11939">
        <v>1.4225887820000001</v>
      </c>
      <c r="AH11939">
        <v>206.09311782</v>
      </c>
      <c r="AI11939">
        <v>628.86419636999995</v>
      </c>
      <c r="AJ11939">
        <v>0</v>
      </c>
      <c r="AK11939">
        <v>3519812.94</v>
      </c>
      <c r="AL11939">
        <v>2422902</v>
      </c>
      <c r="AM11939">
        <v>17070</v>
      </c>
      <c r="AN11939">
        <v>4393</v>
      </c>
      <c r="AO11939">
        <v>1.4624951257000001</v>
      </c>
      <c r="AP11939">
        <v>206.19876626000001</v>
      </c>
      <c r="AQ11939">
        <v>801.23217391000003</v>
      </c>
      <c r="AR11939">
        <v>0</v>
      </c>
      <c r="AS11939">
        <v>2.8051917900000001E-2</v>
      </c>
      <c r="AT11939">
        <v>2.8051917900000001E-2</v>
      </c>
    </row>
    <row r="11940" spans="1:46" x14ac:dyDescent="0.25">
      <c r="A11940" t="s">
        <v>4913</v>
      </c>
      <c r="B11940" t="s">
        <v>682</v>
      </c>
      <c r="C11940">
        <v>1</v>
      </c>
      <c r="D11940" t="s">
        <v>207</v>
      </c>
      <c r="E11940">
        <v>1497710.28</v>
      </c>
      <c r="F11940">
        <v>1409903</v>
      </c>
      <c r="G11940">
        <v>9535</v>
      </c>
      <c r="H11940">
        <v>2124</v>
      </c>
      <c r="I11940">
        <v>1.1006813655000001</v>
      </c>
      <c r="J11940">
        <v>157.07501626000001</v>
      </c>
      <c r="K11940">
        <v>705.13666666999995</v>
      </c>
      <c r="L11940">
        <v>0</v>
      </c>
      <c r="M11940">
        <v>647137.43000000005</v>
      </c>
      <c r="N11940">
        <v>655449</v>
      </c>
      <c r="O11940">
        <v>4723</v>
      </c>
      <c r="P11940">
        <v>1909</v>
      </c>
      <c r="Q11940">
        <v>1.0740593405000001</v>
      </c>
      <c r="R11940">
        <v>137.01829981</v>
      </c>
      <c r="S11940">
        <v>338.99289156999998</v>
      </c>
      <c r="T11940">
        <v>0</v>
      </c>
      <c r="U11940">
        <v>32480.42</v>
      </c>
      <c r="V11940">
        <v>31494</v>
      </c>
      <c r="W11940">
        <v>231</v>
      </c>
      <c r="X11940">
        <v>133</v>
      </c>
      <c r="Y11940">
        <v>1.2105412551000001</v>
      </c>
      <c r="Z11940">
        <v>140.60787879</v>
      </c>
      <c r="AA11940">
        <v>244.21368421</v>
      </c>
      <c r="AB11940">
        <v>0</v>
      </c>
      <c r="AC11940">
        <v>27558.05</v>
      </c>
      <c r="AD11940">
        <v>12802</v>
      </c>
      <c r="AE11940">
        <v>96</v>
      </c>
      <c r="AF11940">
        <v>24</v>
      </c>
      <c r="AG11940">
        <v>2.4006260813</v>
      </c>
      <c r="AH11940">
        <v>287.06302083000003</v>
      </c>
      <c r="AI11940">
        <v>1148.2520833000001</v>
      </c>
      <c r="AJ11940">
        <v>0</v>
      </c>
      <c r="AK11940">
        <v>3880.88</v>
      </c>
      <c r="AL11940">
        <v>1504</v>
      </c>
      <c r="AM11940">
        <v>20</v>
      </c>
      <c r="AO11940">
        <v>2.6024145842999999</v>
      </c>
      <c r="AP11940">
        <v>194.04400000000001</v>
      </c>
      <c r="AR11940">
        <v>1</v>
      </c>
      <c r="AS11940">
        <v>8.4056615299999998E-2</v>
      </c>
      <c r="AT11940">
        <v>0.24002007910000001</v>
      </c>
    </row>
    <row r="11941" spans="1:46" x14ac:dyDescent="0.25">
      <c r="A11941" t="s">
        <v>4913</v>
      </c>
      <c r="B11941" t="s">
        <v>682</v>
      </c>
      <c r="C11941">
        <v>1</v>
      </c>
      <c r="D11941" t="s">
        <v>53</v>
      </c>
      <c r="E11941">
        <v>171100.99</v>
      </c>
      <c r="F11941">
        <v>177666</v>
      </c>
      <c r="G11941">
        <v>1251</v>
      </c>
      <c r="H11941">
        <v>403</v>
      </c>
      <c r="I11941">
        <v>0.93701471079999998</v>
      </c>
      <c r="J11941">
        <v>136.77137490000001</v>
      </c>
      <c r="K11941">
        <v>424.56821339999999</v>
      </c>
      <c r="L11941">
        <v>0</v>
      </c>
      <c r="M11941">
        <v>593277.91</v>
      </c>
      <c r="N11941">
        <v>528069</v>
      </c>
      <c r="O11941">
        <v>3816</v>
      </c>
      <c r="P11941">
        <v>2015</v>
      </c>
      <c r="Q11941">
        <v>1.2109884243</v>
      </c>
      <c r="R11941">
        <v>155.47115041999999</v>
      </c>
      <c r="S11941">
        <v>294.43072457</v>
      </c>
      <c r="T11941">
        <v>0</v>
      </c>
      <c r="U11941">
        <v>1760419.07</v>
      </c>
      <c r="V11941">
        <v>1212066</v>
      </c>
      <c r="W11941">
        <v>9086</v>
      </c>
      <c r="X11941">
        <v>4284</v>
      </c>
      <c r="Y11941">
        <v>1.5411585723000001</v>
      </c>
      <c r="Z11941">
        <v>193.75072309000001</v>
      </c>
      <c r="AA11941">
        <v>410.92882120000002</v>
      </c>
      <c r="AB11941">
        <v>0</v>
      </c>
      <c r="AC11941">
        <v>547007.19999999995</v>
      </c>
      <c r="AD11941">
        <v>378348</v>
      </c>
      <c r="AE11941">
        <v>2947</v>
      </c>
      <c r="AF11941">
        <v>1128</v>
      </c>
      <c r="AG11941">
        <v>1.4964127893000001</v>
      </c>
      <c r="AH11941">
        <v>185.61493043999999</v>
      </c>
      <c r="AI11941">
        <v>484.93546099000002</v>
      </c>
      <c r="AJ11941">
        <v>0</v>
      </c>
      <c r="AK11941">
        <v>380438.58</v>
      </c>
      <c r="AL11941">
        <v>306941.59999999998</v>
      </c>
      <c r="AM11941">
        <v>2355</v>
      </c>
      <c r="AN11941">
        <v>645</v>
      </c>
      <c r="AO11941">
        <v>1.2535245468</v>
      </c>
      <c r="AP11941">
        <v>161.54504459</v>
      </c>
      <c r="AQ11941">
        <v>589.82725581</v>
      </c>
      <c r="AR11941">
        <v>0</v>
      </c>
      <c r="AS11941">
        <v>-0.162313664</v>
      </c>
      <c r="AT11941">
        <v>7.5465810199999997E-2</v>
      </c>
    </row>
    <row r="11942" spans="1:46" x14ac:dyDescent="0.25">
      <c r="A11942" t="s">
        <v>4913</v>
      </c>
      <c r="B11942" t="s">
        <v>682</v>
      </c>
      <c r="C11942">
        <v>1</v>
      </c>
      <c r="D11942" t="s">
        <v>56</v>
      </c>
      <c r="E11942">
        <v>4718.78</v>
      </c>
      <c r="F11942">
        <v>2962</v>
      </c>
      <c r="G11942">
        <v>30</v>
      </c>
      <c r="H11942">
        <v>18</v>
      </c>
      <c r="I11942">
        <v>1.5135664767999999</v>
      </c>
      <c r="J11942">
        <v>157.29266666999999</v>
      </c>
      <c r="K11942">
        <v>262.15444444000002</v>
      </c>
      <c r="L11942">
        <v>1</v>
      </c>
      <c r="M11942">
        <v>163712.5</v>
      </c>
      <c r="N11942">
        <v>170594</v>
      </c>
      <c r="O11942">
        <v>1267</v>
      </c>
      <c r="P11942">
        <v>884</v>
      </c>
      <c r="Q11942">
        <v>1.0573255659</v>
      </c>
      <c r="R11942">
        <v>129.21270718</v>
      </c>
      <c r="S11942">
        <v>185.19513574999999</v>
      </c>
      <c r="T11942">
        <v>0</v>
      </c>
      <c r="U11942">
        <v>251656.4</v>
      </c>
      <c r="V11942">
        <v>140612</v>
      </c>
      <c r="W11942">
        <v>1397</v>
      </c>
      <c r="X11942">
        <v>882</v>
      </c>
      <c r="Y11942">
        <v>2.0231052792000002</v>
      </c>
      <c r="Z11942">
        <v>180.14058696999999</v>
      </c>
      <c r="AA11942">
        <v>285.32471655000001</v>
      </c>
      <c r="AB11942">
        <v>0</v>
      </c>
      <c r="AC11942">
        <v>80236.36</v>
      </c>
      <c r="AD11942">
        <v>50492</v>
      </c>
      <c r="AE11942">
        <v>491</v>
      </c>
      <c r="AF11942">
        <v>264</v>
      </c>
      <c r="AG11942">
        <v>1.9114832685000001</v>
      </c>
      <c r="AH11942">
        <v>163.41417515000001</v>
      </c>
      <c r="AI11942">
        <v>303.92560606000001</v>
      </c>
      <c r="AJ11942">
        <v>0</v>
      </c>
      <c r="AK11942">
        <v>34011.660000000003</v>
      </c>
      <c r="AL11942">
        <v>40160</v>
      </c>
      <c r="AM11942">
        <v>358</v>
      </c>
      <c r="AN11942">
        <v>177</v>
      </c>
      <c r="AO11942">
        <v>0.94371244980000002</v>
      </c>
      <c r="AP11942">
        <v>95.004636872000006</v>
      </c>
      <c r="AQ11942">
        <v>192.15627119000001</v>
      </c>
      <c r="AR11942">
        <v>0</v>
      </c>
      <c r="AS11942">
        <v>-0.50629311499999996</v>
      </c>
      <c r="AT11942">
        <v>-0.111393377</v>
      </c>
    </row>
    <row r="11943" spans="1:46" x14ac:dyDescent="0.25">
      <c r="A11943" t="s">
        <v>4913</v>
      </c>
      <c r="B11943" t="s">
        <v>682</v>
      </c>
      <c r="C11943">
        <v>1</v>
      </c>
      <c r="D11943" t="s">
        <v>2369</v>
      </c>
      <c r="E11943">
        <v>17954978.199999999</v>
      </c>
      <c r="F11943">
        <v>17920939.098999999</v>
      </c>
      <c r="G11943">
        <v>119900</v>
      </c>
      <c r="H11943">
        <v>22347</v>
      </c>
      <c r="I11943">
        <v>1.0123891339</v>
      </c>
      <c r="J11943">
        <v>149.74960967000001</v>
      </c>
      <c r="K11943">
        <v>803.46257662999994</v>
      </c>
      <c r="L11943">
        <v>0</v>
      </c>
      <c r="M11943">
        <v>21255731.07</v>
      </c>
      <c r="N11943">
        <v>19463925.090999998</v>
      </c>
      <c r="O11943">
        <v>132056</v>
      </c>
      <c r="P11943">
        <v>31401</v>
      </c>
      <c r="Q11943">
        <v>1.1692592020999999</v>
      </c>
      <c r="R11943">
        <v>160.95997962999999</v>
      </c>
      <c r="S11943">
        <v>676.91255278000006</v>
      </c>
      <c r="T11943">
        <v>0</v>
      </c>
      <c r="U11943">
        <v>25530400.390000001</v>
      </c>
      <c r="V11943">
        <v>15230975.699999999</v>
      </c>
      <c r="W11943">
        <v>119891</v>
      </c>
      <c r="X11943">
        <v>43746</v>
      </c>
      <c r="Y11943">
        <v>2.1082312126999998</v>
      </c>
      <c r="Z11943">
        <v>212.94676322999999</v>
      </c>
      <c r="AA11943">
        <v>583.60536711999998</v>
      </c>
      <c r="AB11943">
        <v>0</v>
      </c>
      <c r="AC11943">
        <v>28733349.140000001</v>
      </c>
      <c r="AD11943">
        <v>15757954.02</v>
      </c>
      <c r="AE11943">
        <v>133768</v>
      </c>
      <c r="AF11943">
        <v>51709</v>
      </c>
      <c r="AG11943">
        <v>2.3146828479999999</v>
      </c>
      <c r="AH11943">
        <v>214.79987097</v>
      </c>
      <c r="AI11943">
        <v>555.67404397999996</v>
      </c>
      <c r="AJ11943">
        <v>0</v>
      </c>
      <c r="AK11943">
        <v>35414711.18</v>
      </c>
      <c r="AL11943">
        <v>18559539.572000001</v>
      </c>
      <c r="AM11943">
        <v>156986</v>
      </c>
      <c r="AN11943">
        <v>58995</v>
      </c>
      <c r="AO11943">
        <v>2.4698298436999999</v>
      </c>
      <c r="AP11943">
        <v>225.59152523</v>
      </c>
      <c r="AQ11943">
        <v>600.30021493000004</v>
      </c>
      <c r="AR11943">
        <v>0</v>
      </c>
      <c r="AS11943">
        <v>6.7027323299999997E-2</v>
      </c>
      <c r="AT11943">
        <v>0.24976940789999999</v>
      </c>
    </row>
    <row r="11944" spans="1:46" x14ac:dyDescent="0.25">
      <c r="A11944" t="s">
        <v>4913</v>
      </c>
      <c r="B11944" t="s">
        <v>682</v>
      </c>
      <c r="C11944">
        <v>1</v>
      </c>
      <c r="D11944" t="s">
        <v>107</v>
      </c>
      <c r="E11944">
        <v>61953.22</v>
      </c>
      <c r="F11944">
        <v>57607</v>
      </c>
      <c r="G11944">
        <v>366</v>
      </c>
      <c r="H11944">
        <v>176</v>
      </c>
      <c r="I11944">
        <v>1.1279594499000001</v>
      </c>
      <c r="J11944">
        <v>169.27109290000001</v>
      </c>
      <c r="K11944">
        <v>352.00693181999998</v>
      </c>
      <c r="L11944">
        <v>0</v>
      </c>
      <c r="M11944">
        <v>1970059.89</v>
      </c>
      <c r="N11944">
        <v>1656260</v>
      </c>
      <c r="O11944">
        <v>10176</v>
      </c>
      <c r="P11944">
        <v>4716</v>
      </c>
      <c r="Q11944">
        <v>1.190440355</v>
      </c>
      <c r="R11944">
        <v>193.59865271000001</v>
      </c>
      <c r="S11944">
        <v>417.73958650999998</v>
      </c>
      <c r="T11944">
        <v>0</v>
      </c>
      <c r="U11944">
        <v>8621780.0700000003</v>
      </c>
      <c r="V11944">
        <v>5860244</v>
      </c>
      <c r="W11944">
        <v>33934</v>
      </c>
      <c r="X11944">
        <v>12045</v>
      </c>
      <c r="Y11944">
        <v>1.4733640822</v>
      </c>
      <c r="Z11944">
        <v>254.07497111999999</v>
      </c>
      <c r="AA11944">
        <v>715.79743212999995</v>
      </c>
      <c r="AB11944">
        <v>0</v>
      </c>
      <c r="AC11944">
        <v>10943626.630000001</v>
      </c>
      <c r="AD11944">
        <v>6853300</v>
      </c>
      <c r="AE11944">
        <v>37604</v>
      </c>
      <c r="AF11944">
        <v>13053</v>
      </c>
      <c r="AG11944">
        <v>1.6081744219</v>
      </c>
      <c r="AH11944">
        <v>291.02293985</v>
      </c>
      <c r="AI11944">
        <v>838.39934344999995</v>
      </c>
      <c r="AJ11944">
        <v>0</v>
      </c>
      <c r="AK11944">
        <v>2942420.94</v>
      </c>
      <c r="AL11944">
        <v>1909978</v>
      </c>
      <c r="AM11944">
        <v>11278</v>
      </c>
      <c r="AN11944">
        <v>4234</v>
      </c>
      <c r="AO11944">
        <v>1.6413425292999999</v>
      </c>
      <c r="AP11944">
        <v>260.89917893000001</v>
      </c>
      <c r="AQ11944">
        <v>694.95062352000002</v>
      </c>
      <c r="AR11944">
        <v>0</v>
      </c>
      <c r="AS11944">
        <v>2.0624695200000001E-2</v>
      </c>
      <c r="AT11944">
        <v>9.8313783599999996E-2</v>
      </c>
    </row>
    <row r="11945" spans="1:46" x14ac:dyDescent="0.25">
      <c r="A11945" t="s">
        <v>4913</v>
      </c>
      <c r="B11945" t="s">
        <v>682</v>
      </c>
      <c r="C11945">
        <v>1</v>
      </c>
      <c r="D11945" t="s">
        <v>702</v>
      </c>
      <c r="E11945">
        <v>18004.28</v>
      </c>
      <c r="F11945">
        <v>15714</v>
      </c>
      <c r="G11945">
        <v>143</v>
      </c>
      <c r="H11945">
        <v>32</v>
      </c>
      <c r="I11945">
        <v>1.1585643342</v>
      </c>
      <c r="J11945">
        <v>125.90405594000001</v>
      </c>
      <c r="K11945">
        <v>562.63374999999996</v>
      </c>
      <c r="L11945">
        <v>0</v>
      </c>
      <c r="M11945">
        <v>19141.96</v>
      </c>
      <c r="N11945">
        <v>14237</v>
      </c>
      <c r="O11945">
        <v>104</v>
      </c>
      <c r="P11945">
        <v>30</v>
      </c>
      <c r="Q11945">
        <v>1.3323340343000001</v>
      </c>
      <c r="R11945">
        <v>184.05730768999999</v>
      </c>
      <c r="S11945">
        <v>638.06533333000004</v>
      </c>
      <c r="T11945">
        <v>0</v>
      </c>
      <c r="U11945">
        <v>11233.18</v>
      </c>
      <c r="V11945">
        <v>5010</v>
      </c>
      <c r="W11945">
        <v>41</v>
      </c>
      <c r="X11945">
        <v>16</v>
      </c>
      <c r="Y11945">
        <v>2.1494184824000002</v>
      </c>
      <c r="Z11945">
        <v>273.98</v>
      </c>
      <c r="AA11945">
        <v>702.07375000000002</v>
      </c>
      <c r="AB11945">
        <v>1</v>
      </c>
      <c r="AC11945">
        <v>5092.32</v>
      </c>
      <c r="AD11945">
        <v>2523</v>
      </c>
      <c r="AE11945">
        <v>22</v>
      </c>
      <c r="AG11945">
        <v>2.0411157923999999</v>
      </c>
      <c r="AH11945">
        <v>231.46909091000001</v>
      </c>
      <c r="AJ11945">
        <v>1</v>
      </c>
      <c r="AK11945">
        <v>4665.5200000000004</v>
      </c>
      <c r="AL11945">
        <v>2028</v>
      </c>
      <c r="AM11945">
        <v>18</v>
      </c>
      <c r="AO11945">
        <v>1.9987169311999999</v>
      </c>
      <c r="AP11945">
        <v>259.19555556</v>
      </c>
      <c r="AR11945">
        <v>1</v>
      </c>
      <c r="AS11945">
        <v>-2.0772394E-2</v>
      </c>
      <c r="AT11945">
        <v>0.1460611326</v>
      </c>
    </row>
    <row r="11946" spans="1:46" x14ac:dyDescent="0.25">
      <c r="A11946" t="s">
        <v>4913</v>
      </c>
      <c r="B11946" t="s">
        <v>682</v>
      </c>
      <c r="C11946">
        <v>1</v>
      </c>
      <c r="D11946" t="s">
        <v>127</v>
      </c>
      <c r="E11946">
        <v>4723581.87</v>
      </c>
      <c r="F11946">
        <v>5098942.0999999996</v>
      </c>
      <c r="G11946">
        <v>34222</v>
      </c>
      <c r="H11946">
        <v>9662</v>
      </c>
      <c r="I11946">
        <v>0.92348983360000003</v>
      </c>
      <c r="J11946">
        <v>138.02763924000001</v>
      </c>
      <c r="K11946">
        <v>488.88241254000002</v>
      </c>
      <c r="L11946">
        <v>0</v>
      </c>
      <c r="M11946">
        <v>11004869.369999999</v>
      </c>
      <c r="N11946">
        <v>10507568.699999999</v>
      </c>
      <c r="O11946">
        <v>69675</v>
      </c>
      <c r="P11946">
        <v>18930</v>
      </c>
      <c r="Q11946">
        <v>1.044665951</v>
      </c>
      <c r="R11946">
        <v>157.94573907</v>
      </c>
      <c r="S11946">
        <v>581.34545007999998</v>
      </c>
      <c r="T11946">
        <v>0</v>
      </c>
      <c r="U11946">
        <v>31378206.670000002</v>
      </c>
      <c r="V11946">
        <v>20384679</v>
      </c>
      <c r="W11946">
        <v>134918</v>
      </c>
      <c r="X11946">
        <v>30650</v>
      </c>
      <c r="Y11946">
        <v>1.5432712475999999</v>
      </c>
      <c r="Z11946">
        <v>232.57242672999999</v>
      </c>
      <c r="AA11946">
        <v>1023.7587821</v>
      </c>
      <c r="AB11946">
        <v>0</v>
      </c>
      <c r="AC11946">
        <v>19907949.780000001</v>
      </c>
      <c r="AD11946">
        <v>16864748.899999999</v>
      </c>
      <c r="AE11946">
        <v>104821</v>
      </c>
      <c r="AF11946">
        <v>24170</v>
      </c>
      <c r="AG11946">
        <v>1.2000711405</v>
      </c>
      <c r="AH11946">
        <v>189.92329570999999</v>
      </c>
      <c r="AI11946">
        <v>823.66362349999997</v>
      </c>
      <c r="AJ11946">
        <v>0</v>
      </c>
      <c r="AK11946">
        <v>19803017.199999999</v>
      </c>
      <c r="AL11946">
        <v>16840445.589000002</v>
      </c>
      <c r="AM11946">
        <v>100425</v>
      </c>
      <c r="AN11946">
        <v>21520</v>
      </c>
      <c r="AO11946">
        <v>1.1905053744</v>
      </c>
      <c r="AP11946">
        <v>197.19210555000001</v>
      </c>
      <c r="AQ11946">
        <v>920.21455390000006</v>
      </c>
      <c r="AR11946">
        <v>0</v>
      </c>
      <c r="AS11946">
        <v>-7.9709989999999994E-3</v>
      </c>
      <c r="AT11946">
        <v>6.5552396999999998E-2</v>
      </c>
    </row>
    <row r="11947" spans="1:46" x14ac:dyDescent="0.25">
      <c r="A11947" t="s">
        <v>4913</v>
      </c>
      <c r="B11947" t="s">
        <v>682</v>
      </c>
      <c r="C11947">
        <v>1</v>
      </c>
      <c r="D11947" t="s">
        <v>4184</v>
      </c>
      <c r="U11947">
        <v>1184280.22</v>
      </c>
      <c r="V11947">
        <v>597149</v>
      </c>
      <c r="W11947">
        <v>3179</v>
      </c>
      <c r="X11947">
        <v>1880</v>
      </c>
      <c r="Y11947">
        <v>1.983223986</v>
      </c>
      <c r="Z11947">
        <v>372.53231204999997</v>
      </c>
      <c r="AA11947">
        <v>629.93628722999995</v>
      </c>
      <c r="AB11947">
        <v>0</v>
      </c>
      <c r="AC11947">
        <v>370345.58</v>
      </c>
      <c r="AD11947">
        <v>199649</v>
      </c>
      <c r="AE11947">
        <v>1200</v>
      </c>
      <c r="AF11947">
        <v>682</v>
      </c>
      <c r="AG11947">
        <v>1.8549833958999999</v>
      </c>
      <c r="AH11947">
        <v>308.62131667</v>
      </c>
      <c r="AI11947">
        <v>543.02870968000002</v>
      </c>
      <c r="AJ11947">
        <v>0</v>
      </c>
      <c r="AK11947">
        <v>115158.29</v>
      </c>
      <c r="AL11947">
        <v>68232</v>
      </c>
      <c r="AM11947">
        <v>443</v>
      </c>
      <c r="AN11947">
        <v>189</v>
      </c>
      <c r="AO11947">
        <v>1.6877460721999999</v>
      </c>
      <c r="AP11947">
        <v>259.95099322999999</v>
      </c>
      <c r="AQ11947">
        <v>609.30312169000001</v>
      </c>
      <c r="AR11947">
        <v>0</v>
      </c>
      <c r="AS11947">
        <v>-9.0155698000000006E-2</v>
      </c>
      <c r="AT11947">
        <v>-7.7497249000000004E-2</v>
      </c>
    </row>
    <row r="11948" spans="1:46" x14ac:dyDescent="0.25">
      <c r="A11948" t="s">
        <v>4913</v>
      </c>
      <c r="B11948" t="s">
        <v>682</v>
      </c>
      <c r="C11948">
        <v>1</v>
      </c>
      <c r="D11948" t="s">
        <v>157</v>
      </c>
      <c r="E11948">
        <v>14289127.26</v>
      </c>
      <c r="F11948">
        <v>2664730</v>
      </c>
      <c r="G11948">
        <v>46007</v>
      </c>
      <c r="H11948">
        <v>29847</v>
      </c>
      <c r="I11948">
        <v>5.3624658105999998</v>
      </c>
      <c r="J11948">
        <v>310.58593823000001</v>
      </c>
      <c r="K11948">
        <v>478.74584580999999</v>
      </c>
      <c r="L11948">
        <v>0</v>
      </c>
      <c r="M11948">
        <v>12942934.4</v>
      </c>
      <c r="N11948">
        <v>2863344</v>
      </c>
      <c r="O11948">
        <v>44871</v>
      </c>
      <c r="P11948">
        <v>27690</v>
      </c>
      <c r="Q11948">
        <v>4.4682401795000004</v>
      </c>
      <c r="R11948">
        <v>288.4476477</v>
      </c>
      <c r="S11948">
        <v>467.42269411000001</v>
      </c>
      <c r="T11948">
        <v>0</v>
      </c>
      <c r="U11948">
        <v>7195270.21</v>
      </c>
      <c r="V11948">
        <v>1569261</v>
      </c>
      <c r="W11948">
        <v>24614</v>
      </c>
      <c r="X11948">
        <v>14052</v>
      </c>
      <c r="Y11948">
        <v>4.5852951722000004</v>
      </c>
      <c r="Z11948">
        <v>292.32429552000002</v>
      </c>
      <c r="AA11948">
        <v>512.04598705000001</v>
      </c>
      <c r="AB11948">
        <v>0</v>
      </c>
      <c r="AC11948">
        <v>4703947.13</v>
      </c>
      <c r="AD11948">
        <v>1520567</v>
      </c>
      <c r="AE11948">
        <v>24819</v>
      </c>
      <c r="AF11948">
        <v>14425</v>
      </c>
      <c r="AG11948">
        <v>3.0883281461999998</v>
      </c>
      <c r="AH11948">
        <v>189.53008299999999</v>
      </c>
      <c r="AI11948">
        <v>326.09685476999999</v>
      </c>
      <c r="AJ11948">
        <v>0</v>
      </c>
      <c r="AK11948">
        <v>5534494.8899999997</v>
      </c>
      <c r="AL11948">
        <v>2019699</v>
      </c>
      <c r="AM11948">
        <v>34362</v>
      </c>
      <c r="AN11948">
        <v>21090</v>
      </c>
      <c r="AO11948">
        <v>2.7326025504999998</v>
      </c>
      <c r="AP11948">
        <v>161.06439933999999</v>
      </c>
      <c r="AQ11948">
        <v>262.42270696999998</v>
      </c>
      <c r="AR11948">
        <v>0</v>
      </c>
      <c r="AS11948">
        <v>-0.11518387300000001</v>
      </c>
      <c r="AT11948">
        <v>-0.15510452699999999</v>
      </c>
    </row>
    <row r="11949" spans="1:46" x14ac:dyDescent="0.25">
      <c r="A11949" t="s">
        <v>4913</v>
      </c>
      <c r="B11949" t="s">
        <v>682</v>
      </c>
      <c r="C11949">
        <v>1</v>
      </c>
      <c r="D11949" t="s">
        <v>494</v>
      </c>
      <c r="U11949">
        <v>6511.84</v>
      </c>
      <c r="V11949">
        <v>4569</v>
      </c>
      <c r="W11949">
        <v>30</v>
      </c>
      <c r="X11949">
        <v>28</v>
      </c>
      <c r="Y11949">
        <v>1.4169352936999999</v>
      </c>
      <c r="Z11949">
        <v>217.06133333</v>
      </c>
      <c r="AA11949">
        <v>232.56571428999999</v>
      </c>
      <c r="AB11949">
        <v>1</v>
      </c>
      <c r="AC11949">
        <v>2059459.37</v>
      </c>
      <c r="AD11949">
        <v>2183407</v>
      </c>
      <c r="AE11949">
        <v>13760</v>
      </c>
      <c r="AF11949">
        <v>3658</v>
      </c>
      <c r="AG11949">
        <v>0.94364825569999999</v>
      </c>
      <c r="AH11949">
        <v>149.67001235000001</v>
      </c>
      <c r="AI11949">
        <v>563.00146801999995</v>
      </c>
      <c r="AJ11949">
        <v>0</v>
      </c>
      <c r="AK11949">
        <v>2324904.14</v>
      </c>
      <c r="AL11949">
        <v>2922938</v>
      </c>
      <c r="AM11949">
        <v>18063</v>
      </c>
      <c r="AN11949">
        <v>4804</v>
      </c>
      <c r="AO11949">
        <v>0.81016749320000003</v>
      </c>
      <c r="AP11949">
        <v>128.71085313</v>
      </c>
      <c r="AQ11949">
        <v>483.95173605000002</v>
      </c>
      <c r="AR11949">
        <v>0</v>
      </c>
      <c r="AS11949">
        <v>-0.14145181900000001</v>
      </c>
      <c r="AT11949">
        <v>-0.243842267</v>
      </c>
    </row>
    <row r="11950" spans="1:46" x14ac:dyDescent="0.25">
      <c r="A11950" t="s">
        <v>4913</v>
      </c>
      <c r="B11950" t="s">
        <v>682</v>
      </c>
      <c r="C11950">
        <v>1</v>
      </c>
      <c r="D11950" t="s">
        <v>235</v>
      </c>
      <c r="AK11950">
        <v>270189.08</v>
      </c>
      <c r="AL11950">
        <v>71360</v>
      </c>
      <c r="AM11950">
        <v>1106</v>
      </c>
      <c r="AN11950">
        <v>865</v>
      </c>
      <c r="AO11950">
        <v>3.7862819506999998</v>
      </c>
      <c r="AP11950">
        <v>244.29392404999999</v>
      </c>
      <c r="AQ11950">
        <v>312.35731792000001</v>
      </c>
      <c r="AR11950">
        <v>0</v>
      </c>
    </row>
    <row r="11951" spans="1:46" x14ac:dyDescent="0.25">
      <c r="A11951" t="s">
        <v>4913</v>
      </c>
      <c r="B11951" t="s">
        <v>682</v>
      </c>
      <c r="C11951">
        <v>1</v>
      </c>
      <c r="D11951" t="s">
        <v>76</v>
      </c>
      <c r="E11951">
        <v>8121409.8099999996</v>
      </c>
      <c r="F11951">
        <v>7535916.5999999996</v>
      </c>
      <c r="G11951">
        <v>46066</v>
      </c>
      <c r="H11951">
        <v>9602</v>
      </c>
      <c r="I11951">
        <v>1.0834414438</v>
      </c>
      <c r="J11951">
        <v>176.29943581000001</v>
      </c>
      <c r="K11951">
        <v>845.80397937999999</v>
      </c>
      <c r="L11951">
        <v>0</v>
      </c>
      <c r="M11951">
        <v>5019756.96</v>
      </c>
      <c r="N11951">
        <v>5112924</v>
      </c>
      <c r="O11951">
        <v>31449</v>
      </c>
      <c r="P11951">
        <v>9497</v>
      </c>
      <c r="Q11951">
        <v>1.010549132</v>
      </c>
      <c r="R11951">
        <v>159.61578936999999</v>
      </c>
      <c r="S11951">
        <v>528.56238390999999</v>
      </c>
      <c r="T11951">
        <v>0</v>
      </c>
      <c r="U11951">
        <v>5913528.79</v>
      </c>
      <c r="V11951">
        <v>5391113.5</v>
      </c>
      <c r="W11951">
        <v>33810</v>
      </c>
      <c r="X11951">
        <v>10029</v>
      </c>
      <c r="Y11951">
        <v>1.1748881108</v>
      </c>
      <c r="Z11951">
        <v>174.90472611999999</v>
      </c>
      <c r="AA11951">
        <v>589.64291455</v>
      </c>
      <c r="AB11951">
        <v>0</v>
      </c>
      <c r="AC11951">
        <v>4361088.0999999996</v>
      </c>
      <c r="AD11951">
        <v>3626011</v>
      </c>
      <c r="AE11951">
        <v>20983</v>
      </c>
      <c r="AF11951">
        <v>6700</v>
      </c>
      <c r="AG11951">
        <v>1.2725996839</v>
      </c>
      <c r="AH11951">
        <v>207.83911261</v>
      </c>
      <c r="AI11951">
        <v>650.90867163999997</v>
      </c>
      <c r="AJ11951">
        <v>0</v>
      </c>
      <c r="AK11951">
        <v>859959.3</v>
      </c>
      <c r="AL11951">
        <v>722636.80000000005</v>
      </c>
      <c r="AM11951">
        <v>4666</v>
      </c>
      <c r="AN11951">
        <v>2075</v>
      </c>
      <c r="AO11951">
        <v>1.2449508852</v>
      </c>
      <c r="AP11951">
        <v>184.30332189999999</v>
      </c>
      <c r="AQ11951">
        <v>414.43821687000002</v>
      </c>
      <c r="AR11951">
        <v>0</v>
      </c>
      <c r="AS11951">
        <v>-2.1726234000000001E-2</v>
      </c>
      <c r="AT11951">
        <v>3.5348821599999997E-2</v>
      </c>
    </row>
    <row r="11952" spans="1:46" x14ac:dyDescent="0.25">
      <c r="A11952" t="s">
        <v>4913</v>
      </c>
      <c r="B11952" t="s">
        <v>682</v>
      </c>
      <c r="C11952">
        <v>1</v>
      </c>
      <c r="D11952" t="s">
        <v>81</v>
      </c>
      <c r="AC11952">
        <v>632555.59</v>
      </c>
      <c r="AD11952">
        <v>445468</v>
      </c>
      <c r="AE11952">
        <v>2963</v>
      </c>
      <c r="AF11952">
        <v>1257</v>
      </c>
      <c r="AG11952">
        <v>1.4801743621000001</v>
      </c>
      <c r="AH11952">
        <v>213.48484306</v>
      </c>
      <c r="AI11952">
        <v>503.22640414</v>
      </c>
      <c r="AJ11952">
        <v>0</v>
      </c>
      <c r="AK11952">
        <v>980045.67</v>
      </c>
      <c r="AL11952">
        <v>642466.67000000004</v>
      </c>
      <c r="AM11952">
        <v>4419</v>
      </c>
      <c r="AN11952">
        <v>1424</v>
      </c>
      <c r="AO11952">
        <v>1.6612271874</v>
      </c>
      <c r="AP11952">
        <v>221.77996605999999</v>
      </c>
      <c r="AQ11952">
        <v>688.23431882</v>
      </c>
      <c r="AR11952">
        <v>0</v>
      </c>
      <c r="AS11952">
        <v>0.1223185795</v>
      </c>
      <c r="AT11952">
        <v>0.1223185795</v>
      </c>
    </row>
    <row r="11953" spans="1:46" x14ac:dyDescent="0.25">
      <c r="A11953" t="s">
        <v>4913</v>
      </c>
      <c r="B11953" t="s">
        <v>682</v>
      </c>
      <c r="C11953">
        <v>1</v>
      </c>
      <c r="D11953" t="s">
        <v>224</v>
      </c>
      <c r="E11953">
        <v>16103.66</v>
      </c>
      <c r="F11953">
        <v>10961</v>
      </c>
      <c r="G11953">
        <v>98</v>
      </c>
      <c r="H11953">
        <v>42</v>
      </c>
      <c r="I11953">
        <v>1.41590405</v>
      </c>
      <c r="J11953">
        <v>164.32306122</v>
      </c>
      <c r="K11953">
        <v>383.42047618999999</v>
      </c>
      <c r="L11953">
        <v>0</v>
      </c>
      <c r="M11953">
        <v>127575.58</v>
      </c>
      <c r="N11953">
        <v>101629</v>
      </c>
      <c r="O11953">
        <v>645</v>
      </c>
      <c r="P11953">
        <v>487</v>
      </c>
      <c r="Q11953">
        <v>1.5076055800999999</v>
      </c>
      <c r="R11953">
        <v>197.7915969</v>
      </c>
      <c r="S11953">
        <v>261.96217659000001</v>
      </c>
      <c r="T11953">
        <v>0</v>
      </c>
      <c r="U11953">
        <v>334071.27</v>
      </c>
      <c r="V11953">
        <v>236641</v>
      </c>
      <c r="W11953">
        <v>1707</v>
      </c>
      <c r="X11953">
        <v>1041</v>
      </c>
      <c r="Y11953">
        <v>1.3654806626</v>
      </c>
      <c r="Z11953">
        <v>195.70666080999999</v>
      </c>
      <c r="AA11953">
        <v>320.91380402999999</v>
      </c>
      <c r="AB11953">
        <v>0</v>
      </c>
      <c r="AC11953">
        <v>101365.85</v>
      </c>
      <c r="AD11953">
        <v>61454</v>
      </c>
      <c r="AE11953">
        <v>448</v>
      </c>
      <c r="AF11953">
        <v>239</v>
      </c>
      <c r="AG11953">
        <v>1.6708348613999999</v>
      </c>
      <c r="AH11953">
        <v>226.26305804</v>
      </c>
      <c r="AI11953">
        <v>424.12489540000001</v>
      </c>
      <c r="AJ11953">
        <v>0</v>
      </c>
      <c r="AK11953">
        <v>23391.119999999999</v>
      </c>
      <c r="AL11953">
        <v>14451</v>
      </c>
      <c r="AM11953">
        <v>115</v>
      </c>
      <c r="AN11953">
        <v>55</v>
      </c>
      <c r="AO11953">
        <v>1.5724880844</v>
      </c>
      <c r="AP11953">
        <v>203.40104348</v>
      </c>
      <c r="AQ11953">
        <v>425.29309090999999</v>
      </c>
      <c r="AR11953">
        <v>0</v>
      </c>
      <c r="AS11953">
        <v>-5.8860860000000001E-2</v>
      </c>
      <c r="AT11953">
        <v>2.65695658E-2</v>
      </c>
    </row>
    <row r="11954" spans="1:46" x14ac:dyDescent="0.25">
      <c r="A11954" t="s">
        <v>4913</v>
      </c>
      <c r="B11954" t="s">
        <v>682</v>
      </c>
      <c r="C11954">
        <v>1</v>
      </c>
      <c r="D11954" t="s">
        <v>88</v>
      </c>
      <c r="AK11954">
        <v>7765.26</v>
      </c>
      <c r="AL11954">
        <v>1710</v>
      </c>
      <c r="AM11954">
        <v>28</v>
      </c>
      <c r="AN11954">
        <v>22</v>
      </c>
      <c r="AO11954">
        <v>4.4748177239000002</v>
      </c>
      <c r="AP11954">
        <v>277.33071429</v>
      </c>
      <c r="AQ11954">
        <v>352.96636364</v>
      </c>
      <c r="AR11954">
        <v>1</v>
      </c>
    </row>
    <row r="11955" spans="1:46" x14ac:dyDescent="0.25">
      <c r="A11955" t="s">
        <v>4913</v>
      </c>
      <c r="B11955" t="s">
        <v>682</v>
      </c>
      <c r="C11955">
        <v>1</v>
      </c>
      <c r="D11955" t="s">
        <v>61</v>
      </c>
      <c r="U11955">
        <v>40505.46</v>
      </c>
      <c r="V11955">
        <v>34186</v>
      </c>
      <c r="W11955">
        <v>135</v>
      </c>
      <c r="X11955">
        <v>131</v>
      </c>
      <c r="Y11955">
        <v>1.2334806294</v>
      </c>
      <c r="Z11955">
        <v>300.04044443999999</v>
      </c>
      <c r="AA11955">
        <v>309.20198472999999</v>
      </c>
      <c r="AB11955">
        <v>0</v>
      </c>
      <c r="AC11955">
        <v>490599.02</v>
      </c>
      <c r="AD11955">
        <v>358773</v>
      </c>
      <c r="AE11955">
        <v>2149</v>
      </c>
      <c r="AF11955">
        <v>1070</v>
      </c>
      <c r="AG11955">
        <v>1.4634532035000001</v>
      </c>
      <c r="AH11955">
        <v>228.29177292</v>
      </c>
      <c r="AI11955">
        <v>458.50375701000002</v>
      </c>
      <c r="AJ11955">
        <v>0</v>
      </c>
      <c r="AK11955">
        <v>420445.98</v>
      </c>
      <c r="AL11955">
        <v>296721</v>
      </c>
      <c r="AM11955">
        <v>1936</v>
      </c>
      <c r="AN11955">
        <v>723</v>
      </c>
      <c r="AO11955">
        <v>1.5045304365000001</v>
      </c>
      <c r="AP11955">
        <v>217.17251032999999</v>
      </c>
      <c r="AQ11955">
        <v>581.52970954</v>
      </c>
      <c r="AR11955">
        <v>0</v>
      </c>
      <c r="AS11955">
        <v>2.80687027E-2</v>
      </c>
      <c r="AT11955">
        <v>0.104420151</v>
      </c>
    </row>
    <row r="11956" spans="1:46" x14ac:dyDescent="0.25">
      <c r="A11956" t="s">
        <v>248</v>
      </c>
      <c r="B11956" t="s">
        <v>248</v>
      </c>
      <c r="C11956">
        <v>23</v>
      </c>
      <c r="D11956" t="s">
        <v>48</v>
      </c>
      <c r="E11956">
        <v>66069237.57</v>
      </c>
      <c r="F11956">
        <v>2679913</v>
      </c>
      <c r="G11956">
        <v>55667</v>
      </c>
      <c r="H11956">
        <v>29492</v>
      </c>
      <c r="I11956">
        <v>22.618608255000002</v>
      </c>
      <c r="J11956">
        <v>1186.8654242</v>
      </c>
      <c r="K11956">
        <v>2240.2426952999999</v>
      </c>
      <c r="L11956">
        <v>0</v>
      </c>
      <c r="M11956">
        <v>158399203.36000001</v>
      </c>
      <c r="N11956">
        <v>13022332.096999999</v>
      </c>
      <c r="O11956">
        <v>272296</v>
      </c>
      <c r="P11956">
        <v>58286</v>
      </c>
      <c r="Q11956">
        <v>13.370868752</v>
      </c>
      <c r="R11956">
        <v>581.71696741999995</v>
      </c>
      <c r="S11956">
        <v>2717.6200693000001</v>
      </c>
      <c r="T11956">
        <v>0</v>
      </c>
      <c r="U11956">
        <v>94859366.109999999</v>
      </c>
      <c r="V11956">
        <v>13789324.822000001</v>
      </c>
      <c r="W11956">
        <v>278247</v>
      </c>
      <c r="X11956">
        <v>57729</v>
      </c>
      <c r="Y11956">
        <v>6.7755205092999997</v>
      </c>
      <c r="Z11956">
        <v>340.91783958000002</v>
      </c>
      <c r="AA11956">
        <v>1643.1839476</v>
      </c>
      <c r="AB11956">
        <v>0</v>
      </c>
      <c r="AC11956">
        <v>103132140.59999999</v>
      </c>
      <c r="AD11956">
        <v>13720371.630000001</v>
      </c>
      <c r="AE11956">
        <v>274055</v>
      </c>
      <c r="AF11956">
        <v>59582</v>
      </c>
      <c r="AG11956">
        <v>8.0770704500000008</v>
      </c>
      <c r="AH11956">
        <v>376.31913521000001</v>
      </c>
      <c r="AI11956">
        <v>1730.9278071000001</v>
      </c>
      <c r="AJ11956">
        <v>0</v>
      </c>
      <c r="AK11956">
        <v>103423713.73</v>
      </c>
      <c r="AL11956">
        <v>14620410.999</v>
      </c>
      <c r="AM11956">
        <v>289882</v>
      </c>
      <c r="AN11956">
        <v>65301</v>
      </c>
      <c r="AO11956">
        <v>7.4312296271999996</v>
      </c>
      <c r="AP11956">
        <v>356.77866762999997</v>
      </c>
      <c r="AQ11956">
        <v>1583.7998458</v>
      </c>
      <c r="AR11956">
        <v>0</v>
      </c>
      <c r="AS11956">
        <v>-7.9959786000000005E-2</v>
      </c>
      <c r="AT11956">
        <v>-0.242907924</v>
      </c>
    </row>
    <row r="11957" spans="1:46" x14ac:dyDescent="0.25">
      <c r="A11957" t="s">
        <v>248</v>
      </c>
      <c r="B11957" t="s">
        <v>248</v>
      </c>
      <c r="C11957">
        <v>1</v>
      </c>
      <c r="D11957" t="s">
        <v>81</v>
      </c>
      <c r="U11957">
        <v>175155.21</v>
      </c>
      <c r="V11957">
        <v>54067</v>
      </c>
      <c r="W11957">
        <v>1209</v>
      </c>
      <c r="X11957">
        <v>1021</v>
      </c>
      <c r="Y11957">
        <v>3.5516621054000002</v>
      </c>
      <c r="Z11957">
        <v>144.87610422</v>
      </c>
      <c r="AA11957">
        <v>171.55260529</v>
      </c>
      <c r="AB11957">
        <v>0</v>
      </c>
      <c r="AC11957">
        <v>1671117.69</v>
      </c>
      <c r="AD11957">
        <v>536054</v>
      </c>
      <c r="AE11957">
        <v>15323</v>
      </c>
      <c r="AF11957">
        <v>5026</v>
      </c>
      <c r="AG11957">
        <v>4.5478208253999997</v>
      </c>
      <c r="AH11957">
        <v>109.05943288</v>
      </c>
      <c r="AI11957">
        <v>332.49456626</v>
      </c>
      <c r="AJ11957">
        <v>0</v>
      </c>
      <c r="AK11957">
        <v>1436349.72</v>
      </c>
      <c r="AL11957">
        <v>424828</v>
      </c>
      <c r="AM11957">
        <v>15325</v>
      </c>
      <c r="AN11957">
        <v>4383</v>
      </c>
      <c r="AO11957">
        <v>4.8718355955000003</v>
      </c>
      <c r="AP11957">
        <v>93.725919739000005</v>
      </c>
      <c r="AQ11957">
        <v>327.70926761999999</v>
      </c>
      <c r="AR11957">
        <v>0</v>
      </c>
      <c r="AS11957">
        <v>7.1246160000000003E-2</v>
      </c>
      <c r="AT11957">
        <v>0.1711984564</v>
      </c>
    </row>
    <row r="11958" spans="1:46" x14ac:dyDescent="0.25">
      <c r="A11958" t="s">
        <v>248</v>
      </c>
      <c r="B11958" t="s">
        <v>248</v>
      </c>
      <c r="C11958">
        <v>1</v>
      </c>
      <c r="D11958" t="s">
        <v>223</v>
      </c>
      <c r="M11958">
        <v>914237.72</v>
      </c>
      <c r="N11958">
        <v>127169</v>
      </c>
      <c r="O11958">
        <v>2667</v>
      </c>
      <c r="P11958">
        <v>978</v>
      </c>
      <c r="Q11958">
        <v>6.5545055740000002</v>
      </c>
      <c r="R11958">
        <v>342.79629546000001</v>
      </c>
      <c r="S11958">
        <v>934.80339468</v>
      </c>
      <c r="T11958">
        <v>0</v>
      </c>
      <c r="U11958">
        <v>5558706.8200000003</v>
      </c>
      <c r="V11958">
        <v>474724</v>
      </c>
      <c r="W11958">
        <v>8691</v>
      </c>
      <c r="X11958">
        <v>2594</v>
      </c>
      <c r="Y11958">
        <v>10.826465929999999</v>
      </c>
      <c r="Z11958">
        <v>639.59346679999999</v>
      </c>
      <c r="AA11958">
        <v>2142.9093369000002</v>
      </c>
      <c r="AB11958">
        <v>0</v>
      </c>
      <c r="AC11958">
        <v>7202963.1200000001</v>
      </c>
      <c r="AD11958">
        <v>899376</v>
      </c>
      <c r="AE11958">
        <v>14315</v>
      </c>
      <c r="AF11958">
        <v>4009</v>
      </c>
      <c r="AG11958">
        <v>8.0242513527000003</v>
      </c>
      <c r="AH11958">
        <v>503.17590779</v>
      </c>
      <c r="AI11958">
        <v>1796.6982089999999</v>
      </c>
      <c r="AJ11958">
        <v>0</v>
      </c>
      <c r="AK11958">
        <v>6792116.04</v>
      </c>
      <c r="AL11958">
        <v>1059505</v>
      </c>
      <c r="AM11958">
        <v>17826</v>
      </c>
      <c r="AN11958">
        <v>5161</v>
      </c>
      <c r="AO11958">
        <v>7.0424174392000003</v>
      </c>
      <c r="AP11958">
        <v>381.02300236000002</v>
      </c>
      <c r="AQ11958">
        <v>1316.0465104</v>
      </c>
      <c r="AR11958">
        <v>0</v>
      </c>
      <c r="AS11958">
        <v>-0.12235832000000001</v>
      </c>
      <c r="AT11958">
        <v>2.4221627999999999E-2</v>
      </c>
    </row>
    <row r="11959" spans="1:46" x14ac:dyDescent="0.25">
      <c r="A11959" t="s">
        <v>248</v>
      </c>
      <c r="B11959" t="s">
        <v>248</v>
      </c>
      <c r="C11959">
        <v>1</v>
      </c>
      <c r="D11959" t="s">
        <v>335</v>
      </c>
      <c r="M11959">
        <v>74159.73</v>
      </c>
      <c r="N11959">
        <v>20552</v>
      </c>
      <c r="O11959">
        <v>582</v>
      </c>
      <c r="P11959">
        <v>289</v>
      </c>
      <c r="Q11959">
        <v>4.7868080741999997</v>
      </c>
      <c r="R11959">
        <v>127.42221649</v>
      </c>
      <c r="S11959">
        <v>256.60806228000001</v>
      </c>
      <c r="T11959">
        <v>0</v>
      </c>
      <c r="U11959">
        <v>958670.92</v>
      </c>
      <c r="V11959">
        <v>385388</v>
      </c>
      <c r="W11959">
        <v>9757</v>
      </c>
      <c r="X11959">
        <v>5072</v>
      </c>
      <c r="Y11959">
        <v>3.0586280906000001</v>
      </c>
      <c r="Z11959">
        <v>98.254680742000005</v>
      </c>
      <c r="AA11959">
        <v>189.01240536</v>
      </c>
      <c r="AB11959">
        <v>1</v>
      </c>
      <c r="AC11959">
        <v>666398.34</v>
      </c>
      <c r="AD11959">
        <v>236095</v>
      </c>
      <c r="AE11959">
        <v>6190</v>
      </c>
      <c r="AF11959">
        <v>2466</v>
      </c>
      <c r="AG11959">
        <v>4.9434344143000004</v>
      </c>
      <c r="AH11959">
        <v>107.65724394</v>
      </c>
      <c r="AI11959">
        <v>270.23452555</v>
      </c>
      <c r="AJ11959">
        <v>1</v>
      </c>
      <c r="AK11959">
        <v>202096.06</v>
      </c>
      <c r="AL11959">
        <v>71567</v>
      </c>
      <c r="AM11959">
        <v>1748</v>
      </c>
      <c r="AN11959">
        <v>750</v>
      </c>
      <c r="AO11959">
        <v>3.1768788591999999</v>
      </c>
      <c r="AP11959">
        <v>115.61559497</v>
      </c>
      <c r="AQ11959">
        <v>269.46141333000003</v>
      </c>
      <c r="AR11959">
        <v>0</v>
      </c>
      <c r="AS11959">
        <v>-0.357353898</v>
      </c>
      <c r="AT11959">
        <v>-0.12772877399999999</v>
      </c>
    </row>
    <row r="11960" spans="1:46" x14ac:dyDescent="0.25">
      <c r="A11960" t="s">
        <v>248</v>
      </c>
      <c r="B11960" t="s">
        <v>248</v>
      </c>
      <c r="C11960">
        <v>1</v>
      </c>
      <c r="D11960" t="s">
        <v>170</v>
      </c>
      <c r="E11960">
        <v>6934457.4800000004</v>
      </c>
      <c r="F11960">
        <v>781731</v>
      </c>
      <c r="G11960">
        <v>19642</v>
      </c>
      <c r="H11960">
        <v>11718</v>
      </c>
      <c r="I11960">
        <v>10.705667480000001</v>
      </c>
      <c r="J11960">
        <v>353.04233174000001</v>
      </c>
      <c r="K11960">
        <v>591.77824542999997</v>
      </c>
      <c r="L11960">
        <v>0</v>
      </c>
      <c r="M11960">
        <v>11930781.109999999</v>
      </c>
      <c r="N11960">
        <v>1460833</v>
      </c>
      <c r="O11960">
        <v>39450</v>
      </c>
      <c r="P11960">
        <v>17113</v>
      </c>
      <c r="Q11960">
        <v>12.179848539</v>
      </c>
      <c r="R11960">
        <v>302.42791153000002</v>
      </c>
      <c r="S11960">
        <v>697.17648044999999</v>
      </c>
      <c r="T11960">
        <v>1</v>
      </c>
      <c r="U11960">
        <v>710382.62</v>
      </c>
      <c r="V11960">
        <v>183253</v>
      </c>
      <c r="W11960">
        <v>5082</v>
      </c>
      <c r="X11960">
        <v>2312</v>
      </c>
      <c r="Y11960">
        <v>4.0803618061</v>
      </c>
      <c r="Z11960">
        <v>139.78406533</v>
      </c>
      <c r="AA11960">
        <v>307.25891868999997</v>
      </c>
      <c r="AB11960">
        <v>0</v>
      </c>
      <c r="AC11960">
        <v>108116.83</v>
      </c>
      <c r="AD11960">
        <v>34511</v>
      </c>
      <c r="AE11960">
        <v>1284</v>
      </c>
      <c r="AF11960">
        <v>420</v>
      </c>
      <c r="AG11960">
        <v>3.5454089437</v>
      </c>
      <c r="AH11960">
        <v>84.203138628999994</v>
      </c>
      <c r="AI11960">
        <v>257.42102381000001</v>
      </c>
      <c r="AJ11960">
        <v>0</v>
      </c>
      <c r="AK11960">
        <v>4043.79</v>
      </c>
      <c r="AL11960">
        <v>1602</v>
      </c>
      <c r="AM11960">
        <v>353</v>
      </c>
      <c r="AN11960">
        <v>105</v>
      </c>
      <c r="AO11960">
        <v>2.5251399646000001</v>
      </c>
      <c r="AP11960">
        <v>11.455495751000001</v>
      </c>
      <c r="AQ11960">
        <v>38.512285714000001</v>
      </c>
      <c r="AR11960">
        <v>1</v>
      </c>
      <c r="AS11960">
        <v>-0.28777187500000001</v>
      </c>
      <c r="AT11960">
        <v>-0.30310407299999997</v>
      </c>
    </row>
    <row r="11961" spans="1:46" x14ac:dyDescent="0.25">
      <c r="A11961" t="s">
        <v>248</v>
      </c>
      <c r="B11961" t="s">
        <v>248</v>
      </c>
      <c r="C11961">
        <v>1</v>
      </c>
      <c r="D11961" t="s">
        <v>88</v>
      </c>
      <c r="E11961">
        <v>8866150.2100000009</v>
      </c>
      <c r="F11961">
        <v>984316</v>
      </c>
      <c r="G11961">
        <v>21099</v>
      </c>
      <c r="H11961">
        <v>13371</v>
      </c>
      <c r="I11961">
        <v>10.796784217000001</v>
      </c>
      <c r="J11961">
        <v>420.21660789999999</v>
      </c>
      <c r="K11961">
        <v>663.08804203</v>
      </c>
      <c r="L11961">
        <v>0</v>
      </c>
      <c r="M11961">
        <v>16205066.800000001</v>
      </c>
      <c r="N11961">
        <v>2271803</v>
      </c>
      <c r="O11961">
        <v>54290</v>
      </c>
      <c r="P11961">
        <v>19198</v>
      </c>
      <c r="Q11961">
        <v>9.7392118551000006</v>
      </c>
      <c r="R11961">
        <v>298.49082335999998</v>
      </c>
      <c r="S11961">
        <v>844.10182311000005</v>
      </c>
      <c r="T11961">
        <v>0</v>
      </c>
      <c r="U11961">
        <v>4537176.21</v>
      </c>
      <c r="V11961">
        <v>1507409.5</v>
      </c>
      <c r="W11961">
        <v>36074</v>
      </c>
      <c r="X11961">
        <v>9827</v>
      </c>
      <c r="Y11961">
        <v>3.2054743419</v>
      </c>
      <c r="Z11961">
        <v>125.77413677</v>
      </c>
      <c r="AA11961">
        <v>461.70511957000002</v>
      </c>
      <c r="AB11961">
        <v>1</v>
      </c>
      <c r="AC11961">
        <v>3525579.06</v>
      </c>
      <c r="AD11961">
        <v>1234136</v>
      </c>
      <c r="AE11961">
        <v>29638</v>
      </c>
      <c r="AF11961">
        <v>7350</v>
      </c>
      <c r="AG11961">
        <v>3.6624402324999998</v>
      </c>
      <c r="AH11961">
        <v>118.95468858</v>
      </c>
      <c r="AI11961">
        <v>479.67062041000003</v>
      </c>
      <c r="AJ11961">
        <v>1</v>
      </c>
      <c r="AK11961">
        <v>1904288.75</v>
      </c>
      <c r="AL11961">
        <v>751866</v>
      </c>
      <c r="AM11961">
        <v>18964</v>
      </c>
      <c r="AN11961">
        <v>5892</v>
      </c>
      <c r="AO11961">
        <v>2.6855695500999999</v>
      </c>
      <c r="AP11961">
        <v>100.41598555</v>
      </c>
      <c r="AQ11961">
        <v>323.19904107000002</v>
      </c>
      <c r="AR11961">
        <v>1</v>
      </c>
      <c r="AS11961">
        <v>-0.266726723</v>
      </c>
      <c r="AT11961">
        <v>-0.29378734499999998</v>
      </c>
    </row>
    <row r="11962" spans="1:46" x14ac:dyDescent="0.25">
      <c r="A11962" t="s">
        <v>248</v>
      </c>
      <c r="B11962" t="s">
        <v>248</v>
      </c>
      <c r="C11962">
        <v>1</v>
      </c>
      <c r="D11962" t="s">
        <v>221</v>
      </c>
      <c r="AC11962">
        <v>4220.3500000000004</v>
      </c>
      <c r="AD11962">
        <v>1208</v>
      </c>
      <c r="AE11962">
        <v>41</v>
      </c>
      <c r="AF11962">
        <v>30</v>
      </c>
      <c r="AG11962">
        <v>3.8451888144000002</v>
      </c>
      <c r="AH11962">
        <v>102.93536585</v>
      </c>
      <c r="AI11962">
        <v>140.67833332999999</v>
      </c>
      <c r="AJ11962">
        <v>0</v>
      </c>
      <c r="AK11962">
        <v>15662.89</v>
      </c>
      <c r="AL11962">
        <v>2857</v>
      </c>
      <c r="AM11962">
        <v>93</v>
      </c>
      <c r="AN11962">
        <v>41</v>
      </c>
      <c r="AO11962">
        <v>5.5955500643000002</v>
      </c>
      <c r="AP11962">
        <v>168.41817204</v>
      </c>
      <c r="AQ11962">
        <v>382.02170732000002</v>
      </c>
      <c r="AR11962">
        <v>0</v>
      </c>
      <c r="AS11962">
        <v>0.45520814050000002</v>
      </c>
      <c r="AT11962">
        <v>0.45520814050000002</v>
      </c>
    </row>
    <row r="11963" spans="1:46" x14ac:dyDescent="0.25">
      <c r="A11963" t="s">
        <v>248</v>
      </c>
      <c r="B11963" t="s">
        <v>248</v>
      </c>
      <c r="C11963">
        <v>1</v>
      </c>
      <c r="D11963" t="s">
        <v>208</v>
      </c>
      <c r="U11963">
        <v>4797.87</v>
      </c>
      <c r="V11963">
        <v>1363</v>
      </c>
      <c r="W11963">
        <v>120</v>
      </c>
      <c r="X11963">
        <v>56</v>
      </c>
      <c r="Y11963">
        <v>4.7529404550000001</v>
      </c>
      <c r="Z11963">
        <v>39.982250000000001</v>
      </c>
      <c r="AA11963">
        <v>85.676249999999996</v>
      </c>
      <c r="AB11963">
        <v>0</v>
      </c>
      <c r="AC11963">
        <v>269659.44</v>
      </c>
      <c r="AD11963">
        <v>22513</v>
      </c>
      <c r="AE11963">
        <v>607</v>
      </c>
      <c r="AF11963">
        <v>267</v>
      </c>
      <c r="AG11963">
        <v>11.551939212000001</v>
      </c>
      <c r="AH11963">
        <v>444.24948928999999</v>
      </c>
      <c r="AI11963">
        <v>1009.9604494</v>
      </c>
      <c r="AJ11963">
        <v>0</v>
      </c>
      <c r="AK11963">
        <v>1079736.56</v>
      </c>
      <c r="AL11963">
        <v>74857</v>
      </c>
      <c r="AM11963">
        <v>1276</v>
      </c>
      <c r="AN11963">
        <v>396</v>
      </c>
      <c r="AO11963">
        <v>14.143940475000001</v>
      </c>
      <c r="AP11963">
        <v>846.18852664999997</v>
      </c>
      <c r="AQ11963">
        <v>2726.6074746999998</v>
      </c>
      <c r="AR11963">
        <v>0</v>
      </c>
      <c r="AS11963">
        <v>0.22437802139999999</v>
      </c>
      <c r="AT11963">
        <v>0.72505927780000001</v>
      </c>
    </row>
    <row r="11964" spans="1:46" x14ac:dyDescent="0.25">
      <c r="A11964" t="s">
        <v>248</v>
      </c>
      <c r="B11964" t="s">
        <v>248</v>
      </c>
      <c r="C11964">
        <v>1</v>
      </c>
      <c r="D11964" t="s">
        <v>53</v>
      </c>
      <c r="E11964">
        <v>50268629.880000003</v>
      </c>
      <c r="F11964">
        <v>913866</v>
      </c>
      <c r="G11964">
        <v>14926</v>
      </c>
      <c r="H11964">
        <v>5186</v>
      </c>
      <c r="I11964">
        <v>55.006565383000002</v>
      </c>
      <c r="J11964">
        <v>3367.8567520000001</v>
      </c>
      <c r="K11964">
        <v>9693.1411260999994</v>
      </c>
      <c r="L11964">
        <v>0</v>
      </c>
      <c r="M11964">
        <v>75466771.799999997</v>
      </c>
      <c r="N11964">
        <v>1925880.797</v>
      </c>
      <c r="O11964">
        <v>31537</v>
      </c>
      <c r="P11964">
        <v>6562</v>
      </c>
      <c r="Q11964">
        <v>39.121258462</v>
      </c>
      <c r="R11964">
        <v>2392.9597552</v>
      </c>
      <c r="S11964">
        <v>11500.574794</v>
      </c>
      <c r="T11964">
        <v>0</v>
      </c>
      <c r="U11964">
        <v>15034427.109999999</v>
      </c>
      <c r="V11964">
        <v>658837.902</v>
      </c>
      <c r="W11964">
        <v>11251</v>
      </c>
      <c r="X11964">
        <v>3530</v>
      </c>
      <c r="Y11964">
        <v>22.637383934999999</v>
      </c>
      <c r="Z11964">
        <v>1336.2747409000001</v>
      </c>
      <c r="AA11964">
        <v>4259.0445071000004</v>
      </c>
      <c r="AB11964">
        <v>0</v>
      </c>
      <c r="AC11964">
        <v>566500.17000000004</v>
      </c>
      <c r="AD11964">
        <v>29390</v>
      </c>
      <c r="AE11964">
        <v>568</v>
      </c>
      <c r="AF11964">
        <v>241</v>
      </c>
      <c r="AG11964">
        <v>18.694288837999999</v>
      </c>
      <c r="AH11964">
        <v>997.35945422999998</v>
      </c>
      <c r="AI11964">
        <v>2350.6231120000002</v>
      </c>
      <c r="AJ11964">
        <v>0</v>
      </c>
      <c r="AK11964">
        <v>276.79000000000002</v>
      </c>
      <c r="AL11964">
        <v>248</v>
      </c>
      <c r="AM11964">
        <v>58</v>
      </c>
      <c r="AN11964">
        <v>18</v>
      </c>
      <c r="AO11964">
        <v>1.1146153846</v>
      </c>
      <c r="AP11964">
        <v>4.7722413792999996</v>
      </c>
      <c r="AQ11964">
        <v>15.377222222</v>
      </c>
      <c r="AR11964">
        <v>0</v>
      </c>
      <c r="AS11964">
        <v>-0.94037669000000002</v>
      </c>
      <c r="AT11964">
        <v>-0.622707974</v>
      </c>
    </row>
    <row r="11965" spans="1:46" x14ac:dyDescent="0.25">
      <c r="A11965" t="s">
        <v>248</v>
      </c>
      <c r="B11965" t="s">
        <v>248</v>
      </c>
      <c r="C11965">
        <v>1</v>
      </c>
      <c r="D11965" t="s">
        <v>926</v>
      </c>
      <c r="AK11965">
        <v>6480.36</v>
      </c>
      <c r="AL11965">
        <v>2310</v>
      </c>
      <c r="AM11965">
        <v>58</v>
      </c>
      <c r="AN11965">
        <v>42</v>
      </c>
      <c r="AO11965">
        <v>4.1447206124999996</v>
      </c>
      <c r="AP11965">
        <v>111.73034483000001</v>
      </c>
      <c r="AQ11965">
        <v>154.29428571</v>
      </c>
      <c r="AR11965">
        <v>1</v>
      </c>
    </row>
    <row r="11966" spans="1:46" x14ac:dyDescent="0.25">
      <c r="A11966" t="s">
        <v>248</v>
      </c>
      <c r="B11966" t="s">
        <v>248</v>
      </c>
      <c r="C11966">
        <v>1</v>
      </c>
      <c r="D11966" t="s">
        <v>100</v>
      </c>
      <c r="M11966">
        <v>3583507.42</v>
      </c>
      <c r="N11966">
        <v>832947</v>
      </c>
      <c r="O11966">
        <v>14345</v>
      </c>
      <c r="P11966">
        <v>5485</v>
      </c>
      <c r="Q11966">
        <v>7.3518573147000001</v>
      </c>
      <c r="R11966">
        <v>249.80881282999999</v>
      </c>
      <c r="S11966">
        <v>653.32860892999997</v>
      </c>
      <c r="T11966">
        <v>0</v>
      </c>
      <c r="U11966">
        <v>1737584.55</v>
      </c>
      <c r="V11966">
        <v>1183075</v>
      </c>
      <c r="W11966">
        <v>20761</v>
      </c>
      <c r="X11966">
        <v>6312</v>
      </c>
      <c r="Y11966">
        <v>1.7171793947</v>
      </c>
      <c r="Z11966">
        <v>83.694646211999995</v>
      </c>
      <c r="AA11966">
        <v>275.28272337999999</v>
      </c>
      <c r="AB11966">
        <v>0</v>
      </c>
      <c r="AC11966">
        <v>1119193.73</v>
      </c>
      <c r="AD11966">
        <v>708040</v>
      </c>
      <c r="AE11966">
        <v>13953</v>
      </c>
      <c r="AF11966">
        <v>5287</v>
      </c>
      <c r="AG11966">
        <v>3.0975040407000001</v>
      </c>
      <c r="AH11966">
        <v>80.211691392999995</v>
      </c>
      <c r="AI11966">
        <v>211.68786267999999</v>
      </c>
      <c r="AJ11966">
        <v>1</v>
      </c>
      <c r="AK11966">
        <v>1068230.1599999999</v>
      </c>
      <c r="AL11966">
        <v>352111</v>
      </c>
      <c r="AM11966">
        <v>9844</v>
      </c>
      <c r="AN11966">
        <v>2915</v>
      </c>
      <c r="AO11966">
        <v>3.7795249254000001</v>
      </c>
      <c r="AP11966">
        <v>108.51586347</v>
      </c>
      <c r="AQ11966">
        <v>366.45974613999999</v>
      </c>
      <c r="AR11966">
        <v>0</v>
      </c>
      <c r="AS11966">
        <v>0.22018401770000001</v>
      </c>
      <c r="AT11966">
        <v>-0.198912329</v>
      </c>
    </row>
    <row r="11967" spans="1:46" x14ac:dyDescent="0.25">
      <c r="A11967" t="s">
        <v>248</v>
      </c>
      <c r="B11967" t="s">
        <v>248</v>
      </c>
      <c r="C11967">
        <v>1</v>
      </c>
      <c r="D11967" t="s">
        <v>55</v>
      </c>
      <c r="M11967">
        <v>4208708.9000000004</v>
      </c>
      <c r="N11967">
        <v>513885</v>
      </c>
      <c r="O11967">
        <v>11621</v>
      </c>
      <c r="P11967">
        <v>4564</v>
      </c>
      <c r="Q11967">
        <v>11.228284007999999</v>
      </c>
      <c r="R11967">
        <v>362.16409087</v>
      </c>
      <c r="S11967">
        <v>922.15357143000006</v>
      </c>
      <c r="T11967">
        <v>0</v>
      </c>
      <c r="U11967">
        <v>11630200.880000001</v>
      </c>
      <c r="V11967">
        <v>1051579.9129999999</v>
      </c>
      <c r="W11967">
        <v>22732</v>
      </c>
      <c r="X11967">
        <v>8353</v>
      </c>
      <c r="Y11967">
        <v>12.764830572999999</v>
      </c>
      <c r="Z11967">
        <v>511.62242126000001</v>
      </c>
      <c r="AA11967">
        <v>1392.3381875</v>
      </c>
      <c r="AB11967">
        <v>0</v>
      </c>
      <c r="AC11967">
        <v>25345932.02</v>
      </c>
      <c r="AD11967">
        <v>1534654</v>
      </c>
      <c r="AE11967">
        <v>30047</v>
      </c>
      <c r="AF11967">
        <v>7294</v>
      </c>
      <c r="AG11967">
        <v>17.585765671000001</v>
      </c>
      <c r="AH11967">
        <v>843.54285019999998</v>
      </c>
      <c r="AI11967">
        <v>3474.9015657</v>
      </c>
      <c r="AJ11967">
        <v>0</v>
      </c>
      <c r="AK11967">
        <v>31083587.350000001</v>
      </c>
      <c r="AL11967">
        <v>1276505</v>
      </c>
      <c r="AM11967">
        <v>21521</v>
      </c>
      <c r="AN11967">
        <v>4950</v>
      </c>
      <c r="AO11967">
        <v>23.936417144</v>
      </c>
      <c r="AP11967">
        <v>1444.3375006000001</v>
      </c>
      <c r="AQ11967">
        <v>6279.5125959999996</v>
      </c>
      <c r="AR11967">
        <v>0</v>
      </c>
      <c r="AS11967">
        <v>0.36112453630000002</v>
      </c>
      <c r="AT11967">
        <v>0.28700999170000002</v>
      </c>
    </row>
    <row r="11968" spans="1:46" x14ac:dyDescent="0.25">
      <c r="A11968" t="s">
        <v>248</v>
      </c>
      <c r="B11968" t="s">
        <v>248</v>
      </c>
      <c r="C11968">
        <v>1</v>
      </c>
      <c r="D11968" t="s">
        <v>62</v>
      </c>
      <c r="M11968">
        <v>6191017.1900000004</v>
      </c>
      <c r="N11968">
        <v>1186825.8</v>
      </c>
      <c r="O11968">
        <v>31995</v>
      </c>
      <c r="P11968">
        <v>9803</v>
      </c>
      <c r="Q11968">
        <v>11.324435939000001</v>
      </c>
      <c r="R11968">
        <v>193.49952149000001</v>
      </c>
      <c r="S11968">
        <v>631.54311843000005</v>
      </c>
      <c r="T11968">
        <v>1</v>
      </c>
      <c r="U11968">
        <v>2408191.1800000002</v>
      </c>
      <c r="V11968">
        <v>999865</v>
      </c>
      <c r="W11968">
        <v>29828</v>
      </c>
      <c r="X11968">
        <v>8931</v>
      </c>
      <c r="Y11968">
        <v>3.2697752605999999</v>
      </c>
      <c r="Z11968">
        <v>80.735925304999995</v>
      </c>
      <c r="AA11968">
        <v>269.64406896999998</v>
      </c>
      <c r="AB11968">
        <v>0</v>
      </c>
      <c r="AC11968">
        <v>1630939.2</v>
      </c>
      <c r="AD11968">
        <v>598932</v>
      </c>
      <c r="AE11968">
        <v>20608</v>
      </c>
      <c r="AF11968">
        <v>4854</v>
      </c>
      <c r="AG11968">
        <v>5.8306930161999997</v>
      </c>
      <c r="AH11968">
        <v>79.141071428999993</v>
      </c>
      <c r="AI11968">
        <v>335.99901111999998</v>
      </c>
      <c r="AJ11968">
        <v>1</v>
      </c>
      <c r="AK11968">
        <v>1735324.9</v>
      </c>
      <c r="AL11968">
        <v>665253</v>
      </c>
      <c r="AM11968">
        <v>23566</v>
      </c>
      <c r="AN11968">
        <v>5749</v>
      </c>
      <c r="AO11968">
        <v>4.3109549686999999</v>
      </c>
      <c r="AP11968">
        <v>73.636803021000006</v>
      </c>
      <c r="AQ11968">
        <v>301.84813011</v>
      </c>
      <c r="AR11968">
        <v>1</v>
      </c>
      <c r="AS11968">
        <v>-0.26064449699999998</v>
      </c>
      <c r="AT11968">
        <v>-0.27525431900000003</v>
      </c>
    </row>
    <row r="11969" spans="1:46" x14ac:dyDescent="0.25">
      <c r="A11969" t="s">
        <v>248</v>
      </c>
      <c r="B11969" t="s">
        <v>248</v>
      </c>
      <c r="C11969">
        <v>1</v>
      </c>
      <c r="D11969" t="s">
        <v>58</v>
      </c>
      <c r="M11969">
        <v>11085070.029999999</v>
      </c>
      <c r="N11969">
        <v>385220</v>
      </c>
      <c r="O11969">
        <v>5437</v>
      </c>
      <c r="P11969">
        <v>1017</v>
      </c>
      <c r="Q11969">
        <v>28.77594629</v>
      </c>
      <c r="R11969">
        <v>2038.8210465</v>
      </c>
      <c r="S11969">
        <v>10899.773874</v>
      </c>
      <c r="T11969">
        <v>0</v>
      </c>
      <c r="U11969">
        <v>7348680.2300000004</v>
      </c>
      <c r="V11969">
        <v>503153</v>
      </c>
      <c r="W11969">
        <v>6875</v>
      </c>
      <c r="X11969">
        <v>1180</v>
      </c>
      <c r="Y11969">
        <v>14.605259692000001</v>
      </c>
      <c r="Z11969">
        <v>1068.8989425</v>
      </c>
      <c r="AA11969">
        <v>6227.6951102000003</v>
      </c>
      <c r="AB11969">
        <v>0</v>
      </c>
      <c r="AC11969">
        <v>6395060.2199999997</v>
      </c>
      <c r="AD11969">
        <v>489809</v>
      </c>
      <c r="AE11969">
        <v>6468</v>
      </c>
      <c r="AF11969">
        <v>1163</v>
      </c>
      <c r="AG11969">
        <v>13.056232572000001</v>
      </c>
      <c r="AH11969">
        <v>988.72297774000003</v>
      </c>
      <c r="AI11969">
        <v>5498.7620120000001</v>
      </c>
      <c r="AJ11969">
        <v>0</v>
      </c>
      <c r="AK11969">
        <v>5283184.3899999997</v>
      </c>
      <c r="AL11969">
        <v>496464</v>
      </c>
      <c r="AM11969">
        <v>6382</v>
      </c>
      <c r="AN11969">
        <v>1237</v>
      </c>
      <c r="AO11969">
        <v>10.641626362</v>
      </c>
      <c r="AP11969">
        <v>827.82582105999995</v>
      </c>
      <c r="AQ11969">
        <v>4270.9655537999997</v>
      </c>
      <c r="AR11969">
        <v>1</v>
      </c>
      <c r="AS11969">
        <v>-0.18493897100000001</v>
      </c>
      <c r="AT11969">
        <v>-0.28221761299999998</v>
      </c>
    </row>
    <row r="11970" spans="1:46" x14ac:dyDescent="0.25">
      <c r="A11970" t="s">
        <v>248</v>
      </c>
      <c r="B11970" t="s">
        <v>248</v>
      </c>
      <c r="C11970">
        <v>1</v>
      </c>
      <c r="D11970" t="s">
        <v>57</v>
      </c>
      <c r="M11970">
        <v>4873383.13</v>
      </c>
      <c r="N11970">
        <v>461810</v>
      </c>
      <c r="O11970">
        <v>11358</v>
      </c>
      <c r="P11970">
        <v>3633</v>
      </c>
      <c r="Q11970">
        <v>11.240814832</v>
      </c>
      <c r="R11970">
        <v>429.07053443000001</v>
      </c>
      <c r="S11970">
        <v>1341.4211753</v>
      </c>
      <c r="T11970">
        <v>0</v>
      </c>
      <c r="U11970">
        <v>3875701.24</v>
      </c>
      <c r="V11970">
        <v>805429</v>
      </c>
      <c r="W11970">
        <v>17699</v>
      </c>
      <c r="X11970">
        <v>6241</v>
      </c>
      <c r="Y11970">
        <v>5.7038798304</v>
      </c>
      <c r="Z11970">
        <v>218.97854341999999</v>
      </c>
      <c r="AA11970">
        <v>621.00644767999995</v>
      </c>
      <c r="AB11970">
        <v>0</v>
      </c>
      <c r="AC11970">
        <v>2444452.9900000002</v>
      </c>
      <c r="AD11970">
        <v>537777</v>
      </c>
      <c r="AE11970">
        <v>13537</v>
      </c>
      <c r="AF11970">
        <v>4808</v>
      </c>
      <c r="AG11970">
        <v>6.3389616053999998</v>
      </c>
      <c r="AH11970">
        <v>180.57568072999999</v>
      </c>
      <c r="AI11970">
        <v>508.41368344</v>
      </c>
      <c r="AJ11970">
        <v>0</v>
      </c>
      <c r="AK11970">
        <v>2763782.2</v>
      </c>
      <c r="AL11970">
        <v>664828</v>
      </c>
      <c r="AM11970">
        <v>17598</v>
      </c>
      <c r="AN11970">
        <v>4981</v>
      </c>
      <c r="AO11970">
        <v>6.6227098559000002</v>
      </c>
      <c r="AP11970">
        <v>157.05092624</v>
      </c>
      <c r="AQ11970">
        <v>554.86492671999997</v>
      </c>
      <c r="AR11970">
        <v>0</v>
      </c>
      <c r="AS11970">
        <v>4.4762575999999998E-2</v>
      </c>
      <c r="AT11970">
        <v>-0.16167456099999999</v>
      </c>
    </row>
    <row r="11971" spans="1:46" x14ac:dyDescent="0.25">
      <c r="A11971" t="s">
        <v>248</v>
      </c>
      <c r="B11971" t="s">
        <v>248</v>
      </c>
      <c r="C11971">
        <v>1</v>
      </c>
      <c r="D11971" t="s">
        <v>169</v>
      </c>
      <c r="M11971">
        <v>4060.42</v>
      </c>
      <c r="N11971">
        <v>408</v>
      </c>
      <c r="O11971">
        <v>14</v>
      </c>
      <c r="P11971">
        <v>13</v>
      </c>
      <c r="Q11971">
        <v>13.252980600000001</v>
      </c>
      <c r="R11971">
        <v>290.02999999999997</v>
      </c>
      <c r="S11971">
        <v>312.33999999999997</v>
      </c>
      <c r="T11971">
        <v>1</v>
      </c>
      <c r="U11971">
        <v>87197.57</v>
      </c>
      <c r="V11971">
        <v>17288</v>
      </c>
      <c r="W11971">
        <v>370</v>
      </c>
      <c r="X11971">
        <v>279</v>
      </c>
      <c r="Y11971">
        <v>4.8165981850000001</v>
      </c>
      <c r="Z11971">
        <v>235.66910811</v>
      </c>
      <c r="AA11971">
        <v>312.53609318999997</v>
      </c>
      <c r="AB11971">
        <v>0</v>
      </c>
      <c r="AC11971">
        <v>6334.92</v>
      </c>
      <c r="AD11971">
        <v>1690</v>
      </c>
      <c r="AE11971">
        <v>33</v>
      </c>
      <c r="AF11971">
        <v>31</v>
      </c>
      <c r="AG11971">
        <v>3.6608667629</v>
      </c>
      <c r="AH11971">
        <v>191.96727272999999</v>
      </c>
      <c r="AI11971">
        <v>204.35225806</v>
      </c>
      <c r="AJ11971">
        <v>1</v>
      </c>
      <c r="AK11971">
        <v>669.31</v>
      </c>
      <c r="AL11971">
        <v>752</v>
      </c>
      <c r="AM11971">
        <v>24</v>
      </c>
      <c r="AN11971">
        <v>14</v>
      </c>
      <c r="AO11971">
        <v>1.6942204861000001</v>
      </c>
      <c r="AP11971">
        <v>27.887916666999999</v>
      </c>
      <c r="AQ11971">
        <v>47.807857143</v>
      </c>
      <c r="AR11971">
        <v>1</v>
      </c>
      <c r="AS11971">
        <v>-0.53720782600000005</v>
      </c>
      <c r="AT11971">
        <v>-0.49624567400000003</v>
      </c>
    </row>
    <row r="11972" spans="1:46" x14ac:dyDescent="0.25">
      <c r="A11972" t="s">
        <v>248</v>
      </c>
      <c r="B11972" t="s">
        <v>248</v>
      </c>
      <c r="C11972">
        <v>1</v>
      </c>
      <c r="D11972" t="s">
        <v>76</v>
      </c>
      <c r="M11972">
        <v>5665902.9100000001</v>
      </c>
      <c r="N11972">
        <v>1139329</v>
      </c>
      <c r="O11972">
        <v>23619</v>
      </c>
      <c r="P11972">
        <v>7508</v>
      </c>
      <c r="Q11972">
        <v>5.0594363983999999</v>
      </c>
      <c r="R11972">
        <v>239.88750200999999</v>
      </c>
      <c r="S11972">
        <v>754.64876264999998</v>
      </c>
      <c r="T11972">
        <v>0</v>
      </c>
      <c r="U11972">
        <v>21697692.16</v>
      </c>
      <c r="V11972">
        <v>2258077.7799999998</v>
      </c>
      <c r="W11972">
        <v>41098</v>
      </c>
      <c r="X11972">
        <v>11754</v>
      </c>
      <c r="Y11972">
        <v>9.3230144378999995</v>
      </c>
      <c r="Z11972">
        <v>527.95007446</v>
      </c>
      <c r="AA11972">
        <v>1845.9836786999999</v>
      </c>
      <c r="AB11972">
        <v>0</v>
      </c>
      <c r="AC11972">
        <v>38402559.68</v>
      </c>
      <c r="AD11972">
        <v>3345062.63</v>
      </c>
      <c r="AE11972">
        <v>57886</v>
      </c>
      <c r="AF11972">
        <v>12287</v>
      </c>
      <c r="AG11972">
        <v>11.533309653</v>
      </c>
      <c r="AH11972">
        <v>663.41705559000002</v>
      </c>
      <c r="AI11972">
        <v>3125.4626581000002</v>
      </c>
      <c r="AJ11972">
        <v>0</v>
      </c>
      <c r="AK11972">
        <v>37348044.270000003</v>
      </c>
      <c r="AL11972">
        <v>3644958</v>
      </c>
      <c r="AM11972">
        <v>61223</v>
      </c>
      <c r="AN11972">
        <v>13736</v>
      </c>
      <c r="AO11972">
        <v>10.526243772999999</v>
      </c>
      <c r="AP11972">
        <v>610.03290054000001</v>
      </c>
      <c r="AQ11972">
        <v>2718.9898275</v>
      </c>
      <c r="AR11972">
        <v>0</v>
      </c>
      <c r="AS11972">
        <v>-8.7318030000000005E-2</v>
      </c>
      <c r="AT11972">
        <v>0.27660662600000002</v>
      </c>
    </row>
    <row r="11973" spans="1:46" x14ac:dyDescent="0.25">
      <c r="A11973" t="s">
        <v>248</v>
      </c>
      <c r="B11973" t="s">
        <v>248</v>
      </c>
      <c r="C11973">
        <v>1</v>
      </c>
      <c r="D11973" t="s">
        <v>86</v>
      </c>
      <c r="M11973">
        <v>178209.81</v>
      </c>
      <c r="N11973">
        <v>44066</v>
      </c>
      <c r="O11973">
        <v>1198</v>
      </c>
      <c r="P11973">
        <v>513</v>
      </c>
      <c r="Q11973">
        <v>4.2954905856999996</v>
      </c>
      <c r="R11973">
        <v>148.75610184000001</v>
      </c>
      <c r="S11973">
        <v>347.38754385999999</v>
      </c>
      <c r="T11973">
        <v>0</v>
      </c>
      <c r="U11973">
        <v>570020.96</v>
      </c>
      <c r="V11973">
        <v>196867</v>
      </c>
      <c r="W11973">
        <v>6874</v>
      </c>
      <c r="X11973">
        <v>3080</v>
      </c>
      <c r="Y11973">
        <v>3.3797984336</v>
      </c>
      <c r="Z11973">
        <v>82.924201338000003</v>
      </c>
      <c r="AA11973">
        <v>185.07174026000001</v>
      </c>
      <c r="AB11973">
        <v>0</v>
      </c>
      <c r="AC11973">
        <v>484141.65</v>
      </c>
      <c r="AD11973">
        <v>135943</v>
      </c>
      <c r="AE11973">
        <v>6874</v>
      </c>
      <c r="AF11973">
        <v>2423</v>
      </c>
      <c r="AG11973">
        <v>5.0436384707000004</v>
      </c>
      <c r="AH11973">
        <v>70.430848123000004</v>
      </c>
      <c r="AI11973">
        <v>199.81083368</v>
      </c>
      <c r="AJ11973">
        <v>0</v>
      </c>
      <c r="AK11973">
        <v>302644.95</v>
      </c>
      <c r="AL11973">
        <v>79273</v>
      </c>
      <c r="AM11973">
        <v>4684</v>
      </c>
      <c r="AN11973">
        <v>1549</v>
      </c>
      <c r="AO11973">
        <v>4.8665107747</v>
      </c>
      <c r="AP11973">
        <v>64.612499999999997</v>
      </c>
      <c r="AQ11973">
        <v>195.38085862</v>
      </c>
      <c r="AR11973">
        <v>0</v>
      </c>
      <c r="AS11973">
        <v>-3.5119031000000002E-2</v>
      </c>
      <c r="AT11973">
        <v>4.2481378100000002E-2</v>
      </c>
    </row>
    <row r="11974" spans="1:46" x14ac:dyDescent="0.25">
      <c r="A11974" t="s">
        <v>248</v>
      </c>
      <c r="B11974" t="s">
        <v>248</v>
      </c>
      <c r="C11974">
        <v>1</v>
      </c>
      <c r="D11974" t="s">
        <v>74</v>
      </c>
      <c r="M11974">
        <v>1641523.15</v>
      </c>
      <c r="N11974">
        <v>308753.5</v>
      </c>
      <c r="O11974">
        <v>8121</v>
      </c>
      <c r="P11974">
        <v>3276</v>
      </c>
      <c r="Q11974">
        <v>10.912636245</v>
      </c>
      <c r="R11974">
        <v>202.13313016000001</v>
      </c>
      <c r="S11974">
        <v>501.07544260999998</v>
      </c>
      <c r="T11974">
        <v>0</v>
      </c>
      <c r="U11974">
        <v>748594.32</v>
      </c>
      <c r="V11974">
        <v>271912</v>
      </c>
      <c r="W11974">
        <v>7051</v>
      </c>
      <c r="X11974">
        <v>3596</v>
      </c>
      <c r="Y11974">
        <v>3.3446028922000002</v>
      </c>
      <c r="Z11974">
        <v>106.16853211999999</v>
      </c>
      <c r="AA11974">
        <v>208.17417130000001</v>
      </c>
      <c r="AB11974">
        <v>0</v>
      </c>
      <c r="AC11974">
        <v>26875.41</v>
      </c>
      <c r="AD11974">
        <v>8281</v>
      </c>
      <c r="AE11974">
        <v>272</v>
      </c>
      <c r="AF11974">
        <v>121</v>
      </c>
      <c r="AG11974">
        <v>4.8762355484000004</v>
      </c>
      <c r="AH11974">
        <v>98.806654412</v>
      </c>
      <c r="AI11974">
        <v>222.11082644999999</v>
      </c>
      <c r="AJ11974">
        <v>1</v>
      </c>
      <c r="AK11974">
        <v>1900.15</v>
      </c>
      <c r="AL11974">
        <v>879</v>
      </c>
      <c r="AM11974">
        <v>39</v>
      </c>
      <c r="AN11974">
        <v>20</v>
      </c>
      <c r="AO11974">
        <v>3.9640855916</v>
      </c>
      <c r="AP11974">
        <v>48.721794871999997</v>
      </c>
      <c r="AQ11974">
        <v>95.007499999999993</v>
      </c>
      <c r="AR11974">
        <v>1</v>
      </c>
      <c r="AS11974">
        <v>-0.187060274</v>
      </c>
      <c r="AT11974">
        <v>-0.28648279799999998</v>
      </c>
    </row>
    <row r="11975" spans="1:46" x14ac:dyDescent="0.25">
      <c r="A11975" t="s">
        <v>248</v>
      </c>
      <c r="B11975" t="s">
        <v>248</v>
      </c>
      <c r="C11975">
        <v>1</v>
      </c>
      <c r="D11975" t="s">
        <v>146</v>
      </c>
      <c r="M11975">
        <v>382181.92</v>
      </c>
      <c r="N11975">
        <v>74878</v>
      </c>
      <c r="O11975">
        <v>2085</v>
      </c>
      <c r="P11975">
        <v>835</v>
      </c>
      <c r="Q11975">
        <v>9.2135945477999996</v>
      </c>
      <c r="R11975">
        <v>183.30068105999999</v>
      </c>
      <c r="S11975">
        <v>457.70289819999999</v>
      </c>
      <c r="T11975">
        <v>0</v>
      </c>
      <c r="U11975">
        <v>739225.93</v>
      </c>
      <c r="V11975">
        <v>263668.72700000001</v>
      </c>
      <c r="W11975">
        <v>8090</v>
      </c>
      <c r="X11975">
        <v>3156</v>
      </c>
      <c r="Y11975">
        <v>3.5634841928999998</v>
      </c>
      <c r="Z11975">
        <v>91.375269467999999</v>
      </c>
      <c r="AA11975">
        <v>234.22874841999999</v>
      </c>
      <c r="AB11975">
        <v>0</v>
      </c>
      <c r="AC11975">
        <v>1299411.22</v>
      </c>
      <c r="AD11975">
        <v>893402</v>
      </c>
      <c r="AE11975">
        <v>17412</v>
      </c>
      <c r="AF11975">
        <v>6684</v>
      </c>
      <c r="AG11975">
        <v>3.7967249919000001</v>
      </c>
      <c r="AH11975">
        <v>74.627338617000007</v>
      </c>
      <c r="AI11975">
        <v>194.40622680999999</v>
      </c>
      <c r="AJ11975">
        <v>1</v>
      </c>
      <c r="AK11975">
        <v>1623337.63</v>
      </c>
      <c r="AL11975">
        <v>1663584.9990000001</v>
      </c>
      <c r="AM11975">
        <v>25991</v>
      </c>
      <c r="AN11975">
        <v>8137</v>
      </c>
      <c r="AO11975">
        <v>1.8323886919000001</v>
      </c>
      <c r="AP11975">
        <v>62.457682659</v>
      </c>
      <c r="AQ11975">
        <v>199.50075335</v>
      </c>
      <c r="AR11975">
        <v>0</v>
      </c>
      <c r="AS11975">
        <v>-0.51737650300000004</v>
      </c>
      <c r="AT11975">
        <v>-0.416291297</v>
      </c>
    </row>
    <row r="11976" spans="1:46" x14ac:dyDescent="0.25">
      <c r="A11976" t="s">
        <v>248</v>
      </c>
      <c r="B11976" t="s">
        <v>248</v>
      </c>
      <c r="C11976">
        <v>1</v>
      </c>
      <c r="D11976" t="s">
        <v>400</v>
      </c>
      <c r="M11976">
        <v>14058149.210000001</v>
      </c>
      <c r="N11976">
        <v>1688732</v>
      </c>
      <c r="O11976">
        <v>24660</v>
      </c>
      <c r="P11976">
        <v>8897</v>
      </c>
      <c r="Q11976">
        <v>8.8419483374999999</v>
      </c>
      <c r="R11976">
        <v>570.07904339000004</v>
      </c>
      <c r="S11976">
        <v>1580.0999449000001</v>
      </c>
      <c r="T11976">
        <v>0</v>
      </c>
      <c r="U11976">
        <v>15424476.73</v>
      </c>
      <c r="V11976">
        <v>2346912</v>
      </c>
      <c r="W11976">
        <v>35543</v>
      </c>
      <c r="X11976">
        <v>10944</v>
      </c>
      <c r="Y11976">
        <v>7.1512902869000001</v>
      </c>
      <c r="Z11976">
        <v>433.96665251000002</v>
      </c>
      <c r="AA11976">
        <v>1409.4002860000001</v>
      </c>
      <c r="AB11976">
        <v>0</v>
      </c>
      <c r="AC11976">
        <v>10772990.83</v>
      </c>
      <c r="AD11976">
        <v>2006253</v>
      </c>
      <c r="AE11976">
        <v>31872</v>
      </c>
      <c r="AF11976">
        <v>9737</v>
      </c>
      <c r="AG11976">
        <v>6.6638142246000003</v>
      </c>
      <c r="AH11976">
        <v>338.00799541999999</v>
      </c>
      <c r="AI11976">
        <v>1106.3973329</v>
      </c>
      <c r="AJ11976">
        <v>0</v>
      </c>
      <c r="AK11976">
        <v>8395154.0399999991</v>
      </c>
      <c r="AL11976">
        <v>2443309</v>
      </c>
      <c r="AM11976">
        <v>43058</v>
      </c>
      <c r="AN11976">
        <v>13837</v>
      </c>
      <c r="AO11976">
        <v>6.2164290361000001</v>
      </c>
      <c r="AP11976">
        <v>194.97315341999999</v>
      </c>
      <c r="AQ11976">
        <v>606.71778854000002</v>
      </c>
      <c r="AR11976">
        <v>1</v>
      </c>
      <c r="AS11976">
        <v>-6.7136504E-2</v>
      </c>
      <c r="AT11976">
        <v>-0.110803655</v>
      </c>
    </row>
    <row r="11977" spans="1:46" x14ac:dyDescent="0.25">
      <c r="A11977" t="s">
        <v>248</v>
      </c>
      <c r="B11977" t="s">
        <v>248</v>
      </c>
      <c r="C11977">
        <v>1</v>
      </c>
      <c r="D11977" t="s">
        <v>61</v>
      </c>
      <c r="M11977">
        <v>1185842.48</v>
      </c>
      <c r="N11977">
        <v>272988</v>
      </c>
      <c r="O11977">
        <v>3382</v>
      </c>
      <c r="P11977">
        <v>1510</v>
      </c>
      <c r="Q11977">
        <v>4.4865261747999998</v>
      </c>
      <c r="R11977">
        <v>350.63349497000002</v>
      </c>
      <c r="S11977">
        <v>785.32614569999998</v>
      </c>
      <c r="T11977">
        <v>0</v>
      </c>
      <c r="U11977">
        <v>691896.74</v>
      </c>
      <c r="V11977">
        <v>385599</v>
      </c>
      <c r="W11977">
        <v>4790</v>
      </c>
      <c r="X11977">
        <v>1727</v>
      </c>
      <c r="Y11977">
        <v>2.1477671623000001</v>
      </c>
      <c r="Z11977">
        <v>144.44608350999999</v>
      </c>
      <c r="AA11977">
        <v>400.63505500999997</v>
      </c>
      <c r="AB11977">
        <v>0</v>
      </c>
      <c r="AC11977">
        <v>853722.23</v>
      </c>
      <c r="AD11977">
        <v>346351</v>
      </c>
      <c r="AE11977">
        <v>4648</v>
      </c>
      <c r="AF11977">
        <v>1565</v>
      </c>
      <c r="AG11977">
        <v>3.3431768305</v>
      </c>
      <c r="AH11977">
        <v>183.67517857000001</v>
      </c>
      <c r="AI11977">
        <v>545.50941213999999</v>
      </c>
      <c r="AJ11977">
        <v>1</v>
      </c>
      <c r="AK11977">
        <v>889706.29</v>
      </c>
      <c r="AL11977">
        <v>305506</v>
      </c>
      <c r="AM11977">
        <v>4831</v>
      </c>
      <c r="AN11977">
        <v>1636</v>
      </c>
      <c r="AO11977">
        <v>3.1689761154</v>
      </c>
      <c r="AP11977">
        <v>184.16607121000001</v>
      </c>
      <c r="AQ11977">
        <v>543.83025061000001</v>
      </c>
      <c r="AR11977">
        <v>0</v>
      </c>
      <c r="AS11977">
        <v>-5.2106342E-2</v>
      </c>
      <c r="AT11977">
        <v>-0.10942687199999999</v>
      </c>
    </row>
    <row r="11978" spans="1:46" x14ac:dyDescent="0.25">
      <c r="A11978" t="s">
        <v>248</v>
      </c>
      <c r="B11978" t="s">
        <v>248</v>
      </c>
      <c r="C11978">
        <v>1</v>
      </c>
      <c r="D11978" t="s">
        <v>148</v>
      </c>
      <c r="M11978">
        <v>26754.94</v>
      </c>
      <c r="N11978">
        <v>6304</v>
      </c>
      <c r="O11978">
        <v>164</v>
      </c>
      <c r="P11978">
        <v>116</v>
      </c>
      <c r="Q11978">
        <v>4.4357166864000002</v>
      </c>
      <c r="R11978">
        <v>163.13987804999999</v>
      </c>
      <c r="S11978">
        <v>230.64603448</v>
      </c>
      <c r="T11978">
        <v>0</v>
      </c>
      <c r="U11978">
        <v>721834.42</v>
      </c>
      <c r="V11978">
        <v>119195</v>
      </c>
      <c r="W11978">
        <v>1598</v>
      </c>
      <c r="X11978">
        <v>1437</v>
      </c>
      <c r="Y11978">
        <v>6.0003661554000001</v>
      </c>
      <c r="Z11978">
        <v>451.71115143999998</v>
      </c>
      <c r="AA11978">
        <v>502.32040361999998</v>
      </c>
      <c r="AB11978">
        <v>0</v>
      </c>
      <c r="AC11978">
        <v>43501.74</v>
      </c>
      <c r="AD11978">
        <v>53572</v>
      </c>
      <c r="AE11978">
        <v>1025</v>
      </c>
      <c r="AF11978">
        <v>453</v>
      </c>
      <c r="AG11978">
        <v>1.1254477060000001</v>
      </c>
      <c r="AH11978">
        <v>42.440721951</v>
      </c>
      <c r="AI11978">
        <v>96.030331125999993</v>
      </c>
      <c r="AJ11978">
        <v>0</v>
      </c>
      <c r="AK11978">
        <v>1030028.32</v>
      </c>
      <c r="AL11978">
        <v>535117</v>
      </c>
      <c r="AM11978">
        <v>12165</v>
      </c>
      <c r="AN11978">
        <v>3869</v>
      </c>
      <c r="AO11978">
        <v>2.0886016348999998</v>
      </c>
      <c r="AP11978">
        <v>84.671460748000001</v>
      </c>
      <c r="AQ11978">
        <v>266.22598087</v>
      </c>
      <c r="AR11978">
        <v>1</v>
      </c>
      <c r="AS11978">
        <v>0.8557962523</v>
      </c>
      <c r="AT11978">
        <v>-0.222028051</v>
      </c>
    </row>
    <row r="11979" spans="1:46" x14ac:dyDescent="0.25">
      <c r="A11979" t="s">
        <v>248</v>
      </c>
      <c r="B11979" t="s">
        <v>248</v>
      </c>
      <c r="C11979">
        <v>1</v>
      </c>
      <c r="D11979" t="s">
        <v>388</v>
      </c>
      <c r="M11979">
        <v>723874.69</v>
      </c>
      <c r="N11979">
        <v>299948</v>
      </c>
      <c r="O11979">
        <v>5771</v>
      </c>
      <c r="P11979">
        <v>2266</v>
      </c>
      <c r="Q11979">
        <v>4.9485624250000004</v>
      </c>
      <c r="R11979">
        <v>125.43314676999999</v>
      </c>
      <c r="S11979">
        <v>319.45043688999999</v>
      </c>
      <c r="T11979">
        <v>0</v>
      </c>
      <c r="U11979">
        <v>198752.44</v>
      </c>
      <c r="V11979">
        <v>121661</v>
      </c>
      <c r="W11979">
        <v>2754</v>
      </c>
      <c r="X11979">
        <v>1756</v>
      </c>
      <c r="Y11979">
        <v>2.1969951606000002</v>
      </c>
      <c r="Z11979">
        <v>72.168641975</v>
      </c>
      <c r="AA11979">
        <v>113.18476081999999</v>
      </c>
      <c r="AB11979">
        <v>0</v>
      </c>
      <c r="AC11979">
        <v>292469.76000000001</v>
      </c>
      <c r="AD11979">
        <v>67322</v>
      </c>
      <c r="AE11979">
        <v>1454</v>
      </c>
      <c r="AF11979">
        <v>545</v>
      </c>
      <c r="AG11979">
        <v>4.5115400998000004</v>
      </c>
      <c r="AH11979">
        <v>201.14839065000001</v>
      </c>
      <c r="AI11979">
        <v>536.64176147000001</v>
      </c>
      <c r="AJ11979">
        <v>0</v>
      </c>
      <c r="AK11979">
        <v>457068.81</v>
      </c>
      <c r="AL11979">
        <v>102231</v>
      </c>
      <c r="AM11979">
        <v>3255</v>
      </c>
      <c r="AN11979">
        <v>1131</v>
      </c>
      <c r="AO11979">
        <v>4.8821353839999997</v>
      </c>
      <c r="AP11979">
        <v>140.42052534999999</v>
      </c>
      <c r="AQ11979">
        <v>404.12803714</v>
      </c>
      <c r="AR11979">
        <v>0</v>
      </c>
      <c r="AS11979">
        <v>8.2143852399999995E-2</v>
      </c>
      <c r="AT11979">
        <v>-4.4946730000000002E-3</v>
      </c>
    </row>
    <row r="11980" spans="1:46" x14ac:dyDescent="0.25">
      <c r="A11980" t="s">
        <v>4915</v>
      </c>
      <c r="B11980" t="s">
        <v>4916</v>
      </c>
      <c r="C11980">
        <v>1</v>
      </c>
      <c r="D11980" t="s">
        <v>48</v>
      </c>
      <c r="E11980">
        <v>73264199.689999998</v>
      </c>
      <c r="F11980">
        <v>909143</v>
      </c>
      <c r="G11980">
        <v>8021</v>
      </c>
      <c r="H11980">
        <v>1694</v>
      </c>
      <c r="I11980">
        <v>81.017835731000005</v>
      </c>
      <c r="J11980">
        <v>9134.0480850000004</v>
      </c>
      <c r="K11980">
        <v>43249.232403000002</v>
      </c>
      <c r="L11980">
        <v>0</v>
      </c>
      <c r="M11980">
        <v>82258390.129999995</v>
      </c>
      <c r="N11980">
        <v>957202</v>
      </c>
      <c r="O11980">
        <v>8586</v>
      </c>
      <c r="P11980">
        <v>1748</v>
      </c>
      <c r="Q11980">
        <v>86.138629795</v>
      </c>
      <c r="R11980">
        <v>9580.5252887999995</v>
      </c>
      <c r="S11980">
        <v>47058.575589</v>
      </c>
      <c r="T11980">
        <v>0</v>
      </c>
      <c r="U11980">
        <v>100077167.11</v>
      </c>
      <c r="V11980">
        <v>1104677</v>
      </c>
      <c r="W11980">
        <v>10003</v>
      </c>
      <c r="X11980">
        <v>1955</v>
      </c>
      <c r="Y11980">
        <v>90.823487716000002</v>
      </c>
      <c r="Z11980">
        <v>10004.715296</v>
      </c>
      <c r="AA11980">
        <v>51190.366807999999</v>
      </c>
      <c r="AB11980">
        <v>0</v>
      </c>
      <c r="AC11980">
        <v>117905873.26000001</v>
      </c>
      <c r="AD11980">
        <v>1217158</v>
      </c>
      <c r="AE11980">
        <v>11159</v>
      </c>
      <c r="AF11980">
        <v>2088</v>
      </c>
      <c r="AG11980">
        <v>97.094646738999998</v>
      </c>
      <c r="AH11980">
        <v>10565.98918</v>
      </c>
      <c r="AI11980">
        <v>56468.330105000001</v>
      </c>
      <c r="AJ11980">
        <v>0</v>
      </c>
      <c r="AK11980">
        <v>137437665.34</v>
      </c>
      <c r="AL11980">
        <v>1325719</v>
      </c>
      <c r="AM11980">
        <v>12122</v>
      </c>
      <c r="AN11980">
        <v>2171</v>
      </c>
      <c r="AO11980">
        <v>103.88841404</v>
      </c>
      <c r="AP11980">
        <v>11337.870429000001</v>
      </c>
      <c r="AQ11980">
        <v>63306.156305999997</v>
      </c>
      <c r="AR11980">
        <v>0</v>
      </c>
      <c r="AS11980">
        <v>6.9970565200000001E-2</v>
      </c>
      <c r="AT11980">
        <v>6.4134735700000001E-2</v>
      </c>
    </row>
    <row r="11981" spans="1:46" x14ac:dyDescent="0.25">
      <c r="A11981" t="s">
        <v>4915</v>
      </c>
      <c r="B11981" t="s">
        <v>4916</v>
      </c>
      <c r="C11981">
        <v>1</v>
      </c>
      <c r="D11981" t="s">
        <v>233</v>
      </c>
      <c r="E11981">
        <v>73264199.689999998</v>
      </c>
      <c r="F11981">
        <v>909143</v>
      </c>
      <c r="G11981">
        <v>8021</v>
      </c>
      <c r="H11981">
        <v>1694</v>
      </c>
      <c r="I11981">
        <v>81.017835731000005</v>
      </c>
      <c r="J11981">
        <v>9134.0480850000004</v>
      </c>
      <c r="K11981">
        <v>43249.232403000002</v>
      </c>
      <c r="L11981">
        <v>0</v>
      </c>
      <c r="M11981">
        <v>82258390.129999995</v>
      </c>
      <c r="N11981">
        <v>957202</v>
      </c>
      <c r="O11981">
        <v>8586</v>
      </c>
      <c r="P11981">
        <v>1748</v>
      </c>
      <c r="Q11981">
        <v>86.138629795</v>
      </c>
      <c r="R11981">
        <v>9580.5252887999995</v>
      </c>
      <c r="S11981">
        <v>47058.575589</v>
      </c>
      <c r="T11981">
        <v>0</v>
      </c>
      <c r="U11981">
        <v>100077167.11</v>
      </c>
      <c r="V11981">
        <v>1104677</v>
      </c>
      <c r="W11981">
        <v>10003</v>
      </c>
      <c r="X11981">
        <v>1955</v>
      </c>
      <c r="Y11981">
        <v>90.823487716000002</v>
      </c>
      <c r="Z11981">
        <v>10004.715296</v>
      </c>
      <c r="AA11981">
        <v>51190.366807999999</v>
      </c>
      <c r="AB11981">
        <v>0</v>
      </c>
      <c r="AC11981">
        <v>117905873.26000001</v>
      </c>
      <c r="AD11981">
        <v>1217158</v>
      </c>
      <c r="AE11981">
        <v>11159</v>
      </c>
      <c r="AF11981">
        <v>2088</v>
      </c>
      <c r="AG11981">
        <v>97.094646738999998</v>
      </c>
      <c r="AH11981">
        <v>10565.98918</v>
      </c>
      <c r="AI11981">
        <v>56468.330105000001</v>
      </c>
      <c r="AJ11981">
        <v>0</v>
      </c>
      <c r="AK11981">
        <v>137437665.34</v>
      </c>
      <c r="AL11981">
        <v>1325719</v>
      </c>
      <c r="AM11981">
        <v>12122</v>
      </c>
      <c r="AN11981">
        <v>2171</v>
      </c>
      <c r="AO11981">
        <v>103.88841404</v>
      </c>
      <c r="AP11981">
        <v>11337.870429000001</v>
      </c>
      <c r="AQ11981">
        <v>63306.156305999997</v>
      </c>
      <c r="AR11981">
        <v>0</v>
      </c>
      <c r="AS11981">
        <v>6.9970565200000001E-2</v>
      </c>
      <c r="AT11981">
        <v>6.4134735700000001E-2</v>
      </c>
    </row>
    <row r="11982" spans="1:46" x14ac:dyDescent="0.25">
      <c r="A11982" t="s">
        <v>4917</v>
      </c>
      <c r="B11982" t="s">
        <v>4918</v>
      </c>
      <c r="C11982">
        <v>3</v>
      </c>
      <c r="D11982" t="s">
        <v>48</v>
      </c>
      <c r="AK11982">
        <v>447033.19</v>
      </c>
      <c r="AL11982">
        <v>73622</v>
      </c>
      <c r="AM11982">
        <v>1596</v>
      </c>
      <c r="AN11982">
        <v>1543</v>
      </c>
      <c r="AO11982">
        <v>6.0751308342000003</v>
      </c>
      <c r="AP11982">
        <v>280.09598370999998</v>
      </c>
      <c r="AQ11982">
        <v>289.71690862000003</v>
      </c>
      <c r="AR11982">
        <v>0</v>
      </c>
    </row>
    <row r="11983" spans="1:46" x14ac:dyDescent="0.25">
      <c r="A11983" t="s">
        <v>4917</v>
      </c>
      <c r="B11983" t="s">
        <v>4918</v>
      </c>
      <c r="C11983">
        <v>1</v>
      </c>
      <c r="D11983" t="s">
        <v>149</v>
      </c>
      <c r="AK11983">
        <v>11581.31</v>
      </c>
      <c r="AL11983">
        <v>2130</v>
      </c>
      <c r="AM11983">
        <v>40</v>
      </c>
      <c r="AN11983">
        <v>40</v>
      </c>
      <c r="AO11983">
        <v>5.4372347418000002</v>
      </c>
      <c r="AP11983">
        <v>289.53275000000002</v>
      </c>
      <c r="AQ11983">
        <v>289.53275000000002</v>
      </c>
      <c r="AR11983">
        <v>0</v>
      </c>
    </row>
    <row r="11984" spans="1:46" x14ac:dyDescent="0.25">
      <c r="A11984" t="s">
        <v>4917</v>
      </c>
      <c r="B11984" t="s">
        <v>4918</v>
      </c>
      <c r="C11984">
        <v>1</v>
      </c>
      <c r="D11984" t="s">
        <v>170</v>
      </c>
      <c r="AK11984">
        <v>332466.06</v>
      </c>
      <c r="AL11984">
        <v>54641</v>
      </c>
      <c r="AM11984">
        <v>1154</v>
      </c>
      <c r="AN11984">
        <v>1105</v>
      </c>
      <c r="AO11984">
        <v>6.0845529912999998</v>
      </c>
      <c r="AP11984">
        <v>288.09883882000003</v>
      </c>
      <c r="AQ11984">
        <v>300.87426244</v>
      </c>
      <c r="AR11984">
        <v>0</v>
      </c>
    </row>
    <row r="11985" spans="1:46" x14ac:dyDescent="0.25">
      <c r="A11985" t="s">
        <v>4917</v>
      </c>
      <c r="B11985" t="s">
        <v>4918</v>
      </c>
      <c r="C11985">
        <v>1</v>
      </c>
      <c r="D11985" t="s">
        <v>127</v>
      </c>
      <c r="AK11985">
        <v>102985.82</v>
      </c>
      <c r="AL11985">
        <v>16851</v>
      </c>
      <c r="AM11985">
        <v>402</v>
      </c>
      <c r="AN11985">
        <v>400</v>
      </c>
      <c r="AO11985">
        <v>6.1115553973000001</v>
      </c>
      <c r="AP11985">
        <v>256.18363183999998</v>
      </c>
      <c r="AQ11985">
        <v>257.46454999999997</v>
      </c>
      <c r="AR11985">
        <v>0</v>
      </c>
    </row>
    <row r="11986" spans="1:46" x14ac:dyDescent="0.25">
      <c r="A11986" t="s">
        <v>4919</v>
      </c>
      <c r="B11986" t="s">
        <v>4920</v>
      </c>
      <c r="C11986">
        <v>1</v>
      </c>
      <c r="D11986" t="s">
        <v>48</v>
      </c>
      <c r="E11986">
        <v>387940689.67000002</v>
      </c>
      <c r="F11986">
        <v>770874</v>
      </c>
      <c r="G11986">
        <v>25319</v>
      </c>
      <c r="H11986">
        <v>4586</v>
      </c>
      <c r="I11986">
        <v>503.26008177</v>
      </c>
      <c r="J11986">
        <v>15322.117369</v>
      </c>
      <c r="K11986">
        <v>84592.387629999997</v>
      </c>
      <c r="L11986">
        <v>0</v>
      </c>
      <c r="M11986">
        <v>640651418.66999996</v>
      </c>
      <c r="N11986">
        <v>1255383</v>
      </c>
      <c r="O11986">
        <v>41231</v>
      </c>
      <c r="P11986">
        <v>6470</v>
      </c>
      <c r="Q11986">
        <v>510.33037688000002</v>
      </c>
      <c r="R11986">
        <v>15538.100426000001</v>
      </c>
      <c r="S11986">
        <v>99018.766409999997</v>
      </c>
      <c r="T11986">
        <v>0</v>
      </c>
      <c r="U11986">
        <v>793479171.97000003</v>
      </c>
      <c r="V11986">
        <v>1521951</v>
      </c>
      <c r="W11986">
        <v>49761</v>
      </c>
      <c r="X11986">
        <v>7016</v>
      </c>
      <c r="Y11986">
        <v>521.35092530999998</v>
      </c>
      <c r="Z11986">
        <v>15945.804383999999</v>
      </c>
      <c r="AA11986">
        <v>113095.66305</v>
      </c>
      <c r="AB11986">
        <v>0</v>
      </c>
      <c r="AC11986">
        <v>913265969.70000005</v>
      </c>
      <c r="AD11986">
        <v>1718245</v>
      </c>
      <c r="AE11986">
        <v>56038</v>
      </c>
      <c r="AF11986">
        <v>7780</v>
      </c>
      <c r="AG11986">
        <v>531.51064326999995</v>
      </c>
      <c r="AH11986">
        <v>16297.262031</v>
      </c>
      <c r="AI11986">
        <v>117386.37143</v>
      </c>
      <c r="AJ11986">
        <v>0</v>
      </c>
      <c r="AK11986">
        <v>1081280466.0999999</v>
      </c>
      <c r="AL11986">
        <v>1975328</v>
      </c>
      <c r="AM11986">
        <v>64678</v>
      </c>
      <c r="AN11986">
        <v>8629</v>
      </c>
      <c r="AO11986">
        <v>547.39221512999995</v>
      </c>
      <c r="AP11986">
        <v>16717.902008000001</v>
      </c>
      <c r="AQ11986">
        <v>125307.73741</v>
      </c>
      <c r="AR11986">
        <v>0</v>
      </c>
      <c r="AS11986">
        <v>2.9880063700000001E-2</v>
      </c>
      <c r="AT11986">
        <v>2.1236981299999999E-2</v>
      </c>
    </row>
    <row r="11987" spans="1:46" x14ac:dyDescent="0.25">
      <c r="A11987" t="s">
        <v>4919</v>
      </c>
      <c r="B11987" t="s">
        <v>4920</v>
      </c>
      <c r="C11987">
        <v>1</v>
      </c>
      <c r="D11987" t="s">
        <v>935</v>
      </c>
      <c r="E11987">
        <v>387940689.67000002</v>
      </c>
      <c r="F11987">
        <v>770874</v>
      </c>
      <c r="G11987">
        <v>25319</v>
      </c>
      <c r="H11987">
        <v>4586</v>
      </c>
      <c r="I11987">
        <v>503.26008177</v>
      </c>
      <c r="J11987">
        <v>15322.117369</v>
      </c>
      <c r="K11987">
        <v>84592.387629999997</v>
      </c>
      <c r="L11987">
        <v>0</v>
      </c>
      <c r="M11987">
        <v>640651418.66999996</v>
      </c>
      <c r="N11987">
        <v>1255383</v>
      </c>
      <c r="O11987">
        <v>41231</v>
      </c>
      <c r="P11987">
        <v>6470</v>
      </c>
      <c r="Q11987">
        <v>510.33037688000002</v>
      </c>
      <c r="R11987">
        <v>15538.100426000001</v>
      </c>
      <c r="S11987">
        <v>99018.766409999997</v>
      </c>
      <c r="T11987">
        <v>0</v>
      </c>
      <c r="U11987">
        <v>793479171.97000003</v>
      </c>
      <c r="V11987">
        <v>1521951</v>
      </c>
      <c r="W11987">
        <v>49761</v>
      </c>
      <c r="X11987">
        <v>7016</v>
      </c>
      <c r="Y11987">
        <v>521.35092530999998</v>
      </c>
      <c r="Z11987">
        <v>15945.804383999999</v>
      </c>
      <c r="AA11987">
        <v>113095.66305</v>
      </c>
      <c r="AB11987">
        <v>0</v>
      </c>
      <c r="AC11987">
        <v>913265969.70000005</v>
      </c>
      <c r="AD11987">
        <v>1718245</v>
      </c>
      <c r="AE11987">
        <v>56038</v>
      </c>
      <c r="AF11987">
        <v>7780</v>
      </c>
      <c r="AG11987">
        <v>531.51064326999995</v>
      </c>
      <c r="AH11987">
        <v>16297.262031</v>
      </c>
      <c r="AI11987">
        <v>117386.37143</v>
      </c>
      <c r="AJ11987">
        <v>0</v>
      </c>
      <c r="AK11987">
        <v>1081280466.0999999</v>
      </c>
      <c r="AL11987">
        <v>1975328</v>
      </c>
      <c r="AM11987">
        <v>64678</v>
      </c>
      <c r="AN11987">
        <v>8629</v>
      </c>
      <c r="AO11987">
        <v>547.39221512999995</v>
      </c>
      <c r="AP11987">
        <v>16717.902008000001</v>
      </c>
      <c r="AQ11987">
        <v>125307.73741</v>
      </c>
      <c r="AR11987">
        <v>0</v>
      </c>
      <c r="AS11987">
        <v>2.9880063700000001E-2</v>
      </c>
      <c r="AT11987">
        <v>2.1236981299999999E-2</v>
      </c>
    </row>
    <row r="11988" spans="1:46" x14ac:dyDescent="0.25">
      <c r="A11988" t="s">
        <v>4921</v>
      </c>
      <c r="B11988" t="s">
        <v>4922</v>
      </c>
      <c r="C11988">
        <v>2</v>
      </c>
      <c r="D11988" t="s">
        <v>48</v>
      </c>
      <c r="E11988">
        <v>12343788.109999999</v>
      </c>
      <c r="F11988">
        <v>1096</v>
      </c>
      <c r="G11988">
        <v>281</v>
      </c>
      <c r="H11988">
        <v>122</v>
      </c>
      <c r="I11988">
        <v>11262.580392</v>
      </c>
      <c r="J11988">
        <v>43928.071565999999</v>
      </c>
      <c r="K11988">
        <v>101178.59106999999</v>
      </c>
      <c r="L11988">
        <v>0</v>
      </c>
      <c r="M11988">
        <v>109215497.64</v>
      </c>
      <c r="N11988">
        <v>9568</v>
      </c>
      <c r="O11988">
        <v>2412</v>
      </c>
      <c r="P11988">
        <v>298</v>
      </c>
      <c r="Q11988">
        <v>11414.663215</v>
      </c>
      <c r="R11988">
        <v>45280.057065000001</v>
      </c>
      <c r="S11988">
        <v>366494.95851999999</v>
      </c>
      <c r="T11988">
        <v>0</v>
      </c>
      <c r="U11988">
        <v>151333291.05000001</v>
      </c>
      <c r="V11988">
        <v>12936</v>
      </c>
      <c r="W11988">
        <v>3295</v>
      </c>
      <c r="X11988">
        <v>350</v>
      </c>
      <c r="Y11988">
        <v>11698.615572999999</v>
      </c>
      <c r="Z11988">
        <v>45928.161167999999</v>
      </c>
      <c r="AA11988">
        <v>432380.83156999998</v>
      </c>
      <c r="AB11988">
        <v>0</v>
      </c>
      <c r="AC11988">
        <v>174024500.41999999</v>
      </c>
      <c r="AD11988">
        <v>14298</v>
      </c>
      <c r="AE11988">
        <v>3809</v>
      </c>
      <c r="AF11988">
        <v>394</v>
      </c>
      <c r="AG11988">
        <v>12171.247756000001</v>
      </c>
      <c r="AH11988">
        <v>45687.713421</v>
      </c>
      <c r="AI11988">
        <v>441686.54929</v>
      </c>
      <c r="AJ11988">
        <v>0</v>
      </c>
      <c r="AK11988">
        <v>192066439.75999999</v>
      </c>
      <c r="AL11988">
        <v>15334</v>
      </c>
      <c r="AM11988">
        <v>4189</v>
      </c>
      <c r="AN11988">
        <v>428</v>
      </c>
      <c r="AO11988">
        <v>12525.562556000001</v>
      </c>
      <c r="AP11988">
        <v>45850.188532</v>
      </c>
      <c r="AQ11988">
        <v>448753.36392999999</v>
      </c>
      <c r="AR11988">
        <v>0</v>
      </c>
      <c r="AS11988">
        <v>2.9110803399999999E-2</v>
      </c>
      <c r="AT11988">
        <v>2.69276185E-2</v>
      </c>
    </row>
    <row r="11989" spans="1:46" x14ac:dyDescent="0.25">
      <c r="A11989" t="s">
        <v>4921</v>
      </c>
      <c r="B11989" t="s">
        <v>4922</v>
      </c>
      <c r="C11989">
        <v>1</v>
      </c>
      <c r="D11989" t="s">
        <v>2952</v>
      </c>
      <c r="E11989">
        <v>12343788.109999999</v>
      </c>
      <c r="F11989">
        <v>1096</v>
      </c>
      <c r="G11989">
        <v>281</v>
      </c>
      <c r="H11989">
        <v>122</v>
      </c>
      <c r="I11989">
        <v>11262.580392</v>
      </c>
      <c r="J11989">
        <v>43928.071565999999</v>
      </c>
      <c r="K11989">
        <v>101178.59106999999</v>
      </c>
      <c r="L11989">
        <v>0</v>
      </c>
      <c r="M11989">
        <v>109215497.64</v>
      </c>
      <c r="N11989">
        <v>9568</v>
      </c>
      <c r="O11989">
        <v>2412</v>
      </c>
      <c r="P11989">
        <v>298</v>
      </c>
      <c r="Q11989">
        <v>11414.663215</v>
      </c>
      <c r="R11989">
        <v>45280.057065000001</v>
      </c>
      <c r="S11989">
        <v>366494.95851999999</v>
      </c>
      <c r="T11989">
        <v>0</v>
      </c>
      <c r="U11989">
        <v>151333291.05000001</v>
      </c>
      <c r="V11989">
        <v>12936</v>
      </c>
      <c r="W11989">
        <v>3295</v>
      </c>
      <c r="X11989">
        <v>350</v>
      </c>
      <c r="Y11989">
        <v>11698.615572999999</v>
      </c>
      <c r="Z11989">
        <v>45928.161167999999</v>
      </c>
      <c r="AA11989">
        <v>432380.83156999998</v>
      </c>
      <c r="AB11989">
        <v>0</v>
      </c>
      <c r="AC11989">
        <v>174024500.41999999</v>
      </c>
      <c r="AD11989">
        <v>14298</v>
      </c>
      <c r="AE11989">
        <v>3809</v>
      </c>
      <c r="AF11989">
        <v>394</v>
      </c>
      <c r="AG11989">
        <v>12171.247756000001</v>
      </c>
      <c r="AH11989">
        <v>45687.713421</v>
      </c>
      <c r="AI11989">
        <v>441686.54929</v>
      </c>
      <c r="AJ11989">
        <v>0</v>
      </c>
      <c r="AK11989">
        <v>91749694.629999995</v>
      </c>
      <c r="AL11989">
        <v>7336</v>
      </c>
      <c r="AM11989">
        <v>2000</v>
      </c>
      <c r="AN11989">
        <v>366</v>
      </c>
      <c r="AO11989">
        <v>12506.774077</v>
      </c>
      <c r="AP11989">
        <v>45874.847314999999</v>
      </c>
      <c r="AQ11989">
        <v>250682.22576999999</v>
      </c>
      <c r="AR11989">
        <v>0</v>
      </c>
      <c r="AS11989">
        <v>2.7567126000000001E-2</v>
      </c>
      <c r="AT11989">
        <v>2.6542301099999999E-2</v>
      </c>
    </row>
    <row r="11990" spans="1:46" x14ac:dyDescent="0.25">
      <c r="A11990" t="s">
        <v>4921</v>
      </c>
      <c r="B11990" t="s">
        <v>4922</v>
      </c>
      <c r="C11990">
        <v>1</v>
      </c>
      <c r="D11990" t="s">
        <v>192</v>
      </c>
      <c r="AK11990">
        <v>100316745.13</v>
      </c>
      <c r="AL11990">
        <v>7998</v>
      </c>
      <c r="AM11990">
        <v>2189</v>
      </c>
      <c r="AN11990">
        <v>385</v>
      </c>
      <c r="AO11990">
        <v>12542.728822999999</v>
      </c>
      <c r="AP11990">
        <v>45827.658808</v>
      </c>
      <c r="AQ11990">
        <v>260562.97435999999</v>
      </c>
      <c r="AR11990">
        <v>0</v>
      </c>
    </row>
    <row r="11991" spans="1:46" x14ac:dyDescent="0.25">
      <c r="A11991" t="s">
        <v>4923</v>
      </c>
      <c r="B11991" t="s">
        <v>4924</v>
      </c>
      <c r="C11991">
        <v>1</v>
      </c>
      <c r="D11991" t="s">
        <v>48</v>
      </c>
      <c r="U11991">
        <v>760189.78</v>
      </c>
      <c r="V11991">
        <v>191512</v>
      </c>
      <c r="W11991">
        <v>1149</v>
      </c>
      <c r="X11991">
        <v>1122</v>
      </c>
      <c r="Y11991">
        <v>3.9694106897000001</v>
      </c>
      <c r="Z11991">
        <v>661.60990426000001</v>
      </c>
      <c r="AA11991">
        <v>677.53099822000001</v>
      </c>
      <c r="AB11991">
        <v>0</v>
      </c>
      <c r="AC11991">
        <v>2294083.09</v>
      </c>
      <c r="AD11991">
        <v>556588</v>
      </c>
      <c r="AE11991">
        <v>3328</v>
      </c>
      <c r="AF11991">
        <v>3235</v>
      </c>
      <c r="AG11991">
        <v>4.1216898136999998</v>
      </c>
      <c r="AH11991">
        <v>689.32785156</v>
      </c>
      <c r="AI11991">
        <v>709.14469552000003</v>
      </c>
      <c r="AJ11991">
        <v>0</v>
      </c>
      <c r="AK11991">
        <v>3111790.2</v>
      </c>
      <c r="AL11991">
        <v>705695</v>
      </c>
      <c r="AM11991">
        <v>4219</v>
      </c>
      <c r="AN11991">
        <v>4086</v>
      </c>
      <c r="AO11991">
        <v>4.4095398153999996</v>
      </c>
      <c r="AP11991">
        <v>737.56582128000002</v>
      </c>
      <c r="AQ11991">
        <v>761.57371511999997</v>
      </c>
      <c r="AR11991">
        <v>0</v>
      </c>
      <c r="AS11991">
        <v>6.9837861299999998E-2</v>
      </c>
      <c r="AT11991">
        <v>5.3983025800000001E-2</v>
      </c>
    </row>
    <row r="11992" spans="1:46" x14ac:dyDescent="0.25">
      <c r="A11992" t="s">
        <v>4923</v>
      </c>
      <c r="B11992" t="s">
        <v>4924</v>
      </c>
      <c r="C11992">
        <v>1</v>
      </c>
      <c r="D11992" t="s">
        <v>3547</v>
      </c>
      <c r="U11992">
        <v>760189.78</v>
      </c>
      <c r="V11992">
        <v>191512</v>
      </c>
      <c r="W11992">
        <v>1149</v>
      </c>
      <c r="X11992">
        <v>1122</v>
      </c>
      <c r="Y11992">
        <v>3.9694106897000001</v>
      </c>
      <c r="Z11992">
        <v>661.60990426000001</v>
      </c>
      <c r="AA11992">
        <v>677.53099822000001</v>
      </c>
      <c r="AB11992">
        <v>0</v>
      </c>
      <c r="AC11992">
        <v>2294083.09</v>
      </c>
      <c r="AD11992">
        <v>556588</v>
      </c>
      <c r="AE11992">
        <v>3328</v>
      </c>
      <c r="AF11992">
        <v>3235</v>
      </c>
      <c r="AG11992">
        <v>4.1216898136999998</v>
      </c>
      <c r="AH11992">
        <v>689.32785156</v>
      </c>
      <c r="AI11992">
        <v>709.14469552000003</v>
      </c>
      <c r="AJ11992">
        <v>0</v>
      </c>
      <c r="AK11992">
        <v>3111790.2</v>
      </c>
      <c r="AL11992">
        <v>705695</v>
      </c>
      <c r="AM11992">
        <v>4219</v>
      </c>
      <c r="AN11992">
        <v>4086</v>
      </c>
      <c r="AO11992">
        <v>4.4095398153999996</v>
      </c>
      <c r="AP11992">
        <v>737.56582128000002</v>
      </c>
      <c r="AQ11992">
        <v>761.57371511999997</v>
      </c>
      <c r="AR11992">
        <v>0</v>
      </c>
      <c r="AS11992">
        <v>6.9837861299999998E-2</v>
      </c>
      <c r="AT11992">
        <v>5.3983025800000001E-2</v>
      </c>
    </row>
    <row r="11993" spans="1:46" x14ac:dyDescent="0.25">
      <c r="A11993" t="s">
        <v>4925</v>
      </c>
      <c r="B11993" t="s">
        <v>4926</v>
      </c>
      <c r="C11993">
        <v>1</v>
      </c>
      <c r="D11993" t="s">
        <v>48</v>
      </c>
      <c r="E11993">
        <v>81504997.769999996</v>
      </c>
      <c r="F11993">
        <v>15574</v>
      </c>
      <c r="G11993">
        <v>13069</v>
      </c>
      <c r="H11993">
        <v>2229</v>
      </c>
      <c r="I11993">
        <v>5233.4016804000003</v>
      </c>
      <c r="J11993">
        <v>6236.5137172000004</v>
      </c>
      <c r="K11993">
        <v>36565.723539999999</v>
      </c>
      <c r="L11993">
        <v>0</v>
      </c>
      <c r="M11993">
        <v>136886246.06999999</v>
      </c>
      <c r="N11993">
        <v>25017</v>
      </c>
      <c r="O11993">
        <v>21306</v>
      </c>
      <c r="P11993">
        <v>3426</v>
      </c>
      <c r="Q11993">
        <v>5471.7290670000002</v>
      </c>
      <c r="R11993">
        <v>6424.7745268999997</v>
      </c>
      <c r="S11993">
        <v>39955.121444999997</v>
      </c>
      <c r="T11993">
        <v>0</v>
      </c>
      <c r="U11993">
        <v>194690685.86000001</v>
      </c>
      <c r="V11993">
        <v>33712</v>
      </c>
      <c r="W11993">
        <v>29297</v>
      </c>
      <c r="X11993">
        <v>4276</v>
      </c>
      <c r="Y11993">
        <v>5775.1152664000001</v>
      </c>
      <c r="Z11993">
        <v>6645.4137235999997</v>
      </c>
      <c r="AA11993">
        <v>45531.03037</v>
      </c>
      <c r="AB11993">
        <v>0</v>
      </c>
      <c r="AC11993">
        <v>272743456.69999999</v>
      </c>
      <c r="AD11993">
        <v>44365</v>
      </c>
      <c r="AE11993">
        <v>39359</v>
      </c>
      <c r="AF11993">
        <v>5850</v>
      </c>
      <c r="AG11993">
        <v>6147.7168196000002</v>
      </c>
      <c r="AH11993">
        <v>6929.6337991</v>
      </c>
      <c r="AI11993">
        <v>46622.813111000003</v>
      </c>
      <c r="AJ11993">
        <v>0</v>
      </c>
      <c r="AK11993">
        <v>360285009.60000002</v>
      </c>
      <c r="AL11993">
        <v>55419</v>
      </c>
      <c r="AM11993">
        <v>49321</v>
      </c>
      <c r="AN11993">
        <v>7075</v>
      </c>
      <c r="AO11993">
        <v>6501.1099009</v>
      </c>
      <c r="AP11993">
        <v>7304.9007441000003</v>
      </c>
      <c r="AQ11993">
        <v>50923.676269000003</v>
      </c>
      <c r="AR11993">
        <v>0</v>
      </c>
      <c r="AS11993">
        <v>5.7483630399999999E-2</v>
      </c>
      <c r="AT11993">
        <v>5.5725130400000003E-2</v>
      </c>
    </row>
    <row r="11994" spans="1:46" x14ac:dyDescent="0.25">
      <c r="A11994" t="s">
        <v>4925</v>
      </c>
      <c r="B11994" t="s">
        <v>4926</v>
      </c>
      <c r="C11994">
        <v>1</v>
      </c>
      <c r="D11994" t="s">
        <v>249</v>
      </c>
      <c r="E11994">
        <v>81504997.769999996</v>
      </c>
      <c r="F11994">
        <v>15574</v>
      </c>
      <c r="G11994">
        <v>13069</v>
      </c>
      <c r="H11994">
        <v>2229</v>
      </c>
      <c r="I11994">
        <v>5233.4016804000003</v>
      </c>
      <c r="J11994">
        <v>6236.5137172000004</v>
      </c>
      <c r="K11994">
        <v>36565.723539999999</v>
      </c>
      <c r="L11994">
        <v>0</v>
      </c>
      <c r="M11994">
        <v>136886246.06999999</v>
      </c>
      <c r="N11994">
        <v>25017</v>
      </c>
      <c r="O11994">
        <v>21306</v>
      </c>
      <c r="P11994">
        <v>3426</v>
      </c>
      <c r="Q11994">
        <v>5471.7290670000002</v>
      </c>
      <c r="R11994">
        <v>6424.7745268999997</v>
      </c>
      <c r="S11994">
        <v>39955.121444999997</v>
      </c>
      <c r="T11994">
        <v>0</v>
      </c>
      <c r="U11994">
        <v>194690685.86000001</v>
      </c>
      <c r="V11994">
        <v>33712</v>
      </c>
      <c r="W11994">
        <v>29297</v>
      </c>
      <c r="X11994">
        <v>4276</v>
      </c>
      <c r="Y11994">
        <v>5775.1152664000001</v>
      </c>
      <c r="Z11994">
        <v>6645.4137235999997</v>
      </c>
      <c r="AA11994">
        <v>45531.03037</v>
      </c>
      <c r="AB11994">
        <v>0</v>
      </c>
      <c r="AC11994">
        <v>272743456.69999999</v>
      </c>
      <c r="AD11994">
        <v>44365</v>
      </c>
      <c r="AE11994">
        <v>39359</v>
      </c>
      <c r="AF11994">
        <v>5850</v>
      </c>
      <c r="AG11994">
        <v>6147.7168196000002</v>
      </c>
      <c r="AH11994">
        <v>6929.6337991</v>
      </c>
      <c r="AI11994">
        <v>46622.813111000003</v>
      </c>
      <c r="AJ11994">
        <v>0</v>
      </c>
      <c r="AK11994">
        <v>360285009.60000002</v>
      </c>
      <c r="AL11994">
        <v>55419</v>
      </c>
      <c r="AM11994">
        <v>49321</v>
      </c>
      <c r="AN11994">
        <v>7075</v>
      </c>
      <c r="AO11994">
        <v>6501.1099009</v>
      </c>
      <c r="AP11994">
        <v>7304.9007441000003</v>
      </c>
      <c r="AQ11994">
        <v>50923.676269000003</v>
      </c>
      <c r="AR11994">
        <v>0</v>
      </c>
      <c r="AS11994">
        <v>5.7483630399999999E-2</v>
      </c>
      <c r="AT11994">
        <v>5.5725130400000003E-2</v>
      </c>
    </row>
    <row r="11995" spans="1:46" x14ac:dyDescent="0.25">
      <c r="A11995" t="s">
        <v>4927</v>
      </c>
      <c r="B11995" t="s">
        <v>4926</v>
      </c>
      <c r="C11995">
        <v>1</v>
      </c>
      <c r="D11995" t="s">
        <v>48</v>
      </c>
      <c r="E11995">
        <v>23615872.109999999</v>
      </c>
      <c r="F11995">
        <v>4512</v>
      </c>
      <c r="G11995">
        <v>2175</v>
      </c>
      <c r="H11995">
        <v>1116</v>
      </c>
      <c r="I11995">
        <v>5234.0142088000002</v>
      </c>
      <c r="J11995">
        <v>10857.872234</v>
      </c>
      <c r="K11995">
        <v>21161.175726000001</v>
      </c>
      <c r="L11995">
        <v>0</v>
      </c>
      <c r="M11995">
        <v>34370317.600000001</v>
      </c>
      <c r="N11995">
        <v>6280</v>
      </c>
      <c r="O11995">
        <v>3011</v>
      </c>
      <c r="P11995">
        <v>1523</v>
      </c>
      <c r="Q11995">
        <v>5472.9805096</v>
      </c>
      <c r="R11995">
        <v>11414.917835</v>
      </c>
      <c r="S11995">
        <v>22567.509914999999</v>
      </c>
      <c r="T11995">
        <v>0</v>
      </c>
      <c r="U11995">
        <v>35043713.759999998</v>
      </c>
      <c r="V11995">
        <v>6071</v>
      </c>
      <c r="W11995">
        <v>2906</v>
      </c>
      <c r="X11995">
        <v>1480</v>
      </c>
      <c r="Y11995">
        <v>5772.3132532</v>
      </c>
      <c r="Z11995">
        <v>12059.089387</v>
      </c>
      <c r="AA11995">
        <v>23678.184972999999</v>
      </c>
      <c r="AB11995">
        <v>0</v>
      </c>
      <c r="AC11995">
        <v>45410828.719999999</v>
      </c>
      <c r="AD11995">
        <v>7395</v>
      </c>
      <c r="AE11995">
        <v>3628</v>
      </c>
      <c r="AF11995">
        <v>1949</v>
      </c>
      <c r="AG11995">
        <v>6140.7476294999997</v>
      </c>
      <c r="AH11995">
        <v>12516.766460999999</v>
      </c>
      <c r="AI11995">
        <v>23299.552960000001</v>
      </c>
      <c r="AJ11995">
        <v>0</v>
      </c>
      <c r="AK11995">
        <v>50421497.799999997</v>
      </c>
      <c r="AL11995">
        <v>7738</v>
      </c>
      <c r="AM11995">
        <v>3825</v>
      </c>
      <c r="AN11995">
        <v>1983</v>
      </c>
      <c r="AO11995">
        <v>6516.0891444999997</v>
      </c>
      <c r="AP11995">
        <v>13182.090928</v>
      </c>
      <c r="AQ11995">
        <v>25426.877358000002</v>
      </c>
      <c r="AR11995">
        <v>0</v>
      </c>
      <c r="AS11995">
        <v>6.1123097299999998E-2</v>
      </c>
      <c r="AT11995">
        <v>5.6301824600000001E-2</v>
      </c>
    </row>
    <row r="11996" spans="1:46" x14ac:dyDescent="0.25">
      <c r="A11996" t="s">
        <v>4927</v>
      </c>
      <c r="B11996" t="s">
        <v>4926</v>
      </c>
      <c r="C11996">
        <v>1</v>
      </c>
      <c r="D11996" t="s">
        <v>249</v>
      </c>
      <c r="E11996">
        <v>23615872.109999999</v>
      </c>
      <c r="F11996">
        <v>4512</v>
      </c>
      <c r="G11996">
        <v>2175</v>
      </c>
      <c r="H11996">
        <v>1116</v>
      </c>
      <c r="I11996">
        <v>5234.0142088000002</v>
      </c>
      <c r="J11996">
        <v>10857.872234</v>
      </c>
      <c r="K11996">
        <v>21161.175726000001</v>
      </c>
      <c r="L11996">
        <v>0</v>
      </c>
      <c r="M11996">
        <v>34370317.600000001</v>
      </c>
      <c r="N11996">
        <v>6280</v>
      </c>
      <c r="O11996">
        <v>3011</v>
      </c>
      <c r="P11996">
        <v>1523</v>
      </c>
      <c r="Q11996">
        <v>5472.9805096</v>
      </c>
      <c r="R11996">
        <v>11414.917835</v>
      </c>
      <c r="S11996">
        <v>22567.509914999999</v>
      </c>
      <c r="T11996">
        <v>0</v>
      </c>
      <c r="U11996">
        <v>35043713.759999998</v>
      </c>
      <c r="V11996">
        <v>6071</v>
      </c>
      <c r="W11996">
        <v>2906</v>
      </c>
      <c r="X11996">
        <v>1480</v>
      </c>
      <c r="Y11996">
        <v>5772.3132532</v>
      </c>
      <c r="Z11996">
        <v>12059.089387</v>
      </c>
      <c r="AA11996">
        <v>23678.184972999999</v>
      </c>
      <c r="AB11996">
        <v>0</v>
      </c>
      <c r="AC11996">
        <v>45410828.719999999</v>
      </c>
      <c r="AD11996">
        <v>7395</v>
      </c>
      <c r="AE11996">
        <v>3628</v>
      </c>
      <c r="AF11996">
        <v>1949</v>
      </c>
      <c r="AG11996">
        <v>6140.7476294999997</v>
      </c>
      <c r="AH11996">
        <v>12516.766460999999</v>
      </c>
      <c r="AI11996">
        <v>23299.552960000001</v>
      </c>
      <c r="AJ11996">
        <v>0</v>
      </c>
      <c r="AK11996">
        <v>50421497.799999997</v>
      </c>
      <c r="AL11996">
        <v>7738</v>
      </c>
      <c r="AM11996">
        <v>3825</v>
      </c>
      <c r="AN11996">
        <v>1983</v>
      </c>
      <c r="AO11996">
        <v>6516.0891444999997</v>
      </c>
      <c r="AP11996">
        <v>13182.090928</v>
      </c>
      <c r="AQ11996">
        <v>25426.877358000002</v>
      </c>
      <c r="AR11996">
        <v>0</v>
      </c>
      <c r="AS11996">
        <v>6.1123097299999998E-2</v>
      </c>
      <c r="AT11996">
        <v>5.6301824600000001E-2</v>
      </c>
    </row>
    <row r="11997" spans="1:46" x14ac:dyDescent="0.25">
      <c r="A11997" t="s">
        <v>4928</v>
      </c>
      <c r="B11997" t="s">
        <v>4926</v>
      </c>
      <c r="C11997">
        <v>1</v>
      </c>
      <c r="D11997" t="s">
        <v>48</v>
      </c>
      <c r="E11997">
        <v>13534303.76</v>
      </c>
      <c r="F11997">
        <v>2586</v>
      </c>
      <c r="G11997">
        <v>863</v>
      </c>
      <c r="H11997">
        <v>799</v>
      </c>
      <c r="I11997">
        <v>5233.6828151999998</v>
      </c>
      <c r="J11997">
        <v>15682.854878</v>
      </c>
      <c r="K11997">
        <v>16939.053517</v>
      </c>
      <c r="L11997">
        <v>0</v>
      </c>
      <c r="M11997">
        <v>18251057.300000001</v>
      </c>
      <c r="N11997">
        <v>3334</v>
      </c>
      <c r="O11997">
        <v>1116</v>
      </c>
      <c r="P11997">
        <v>1035</v>
      </c>
      <c r="Q11997">
        <v>5474.2223455000003</v>
      </c>
      <c r="R11997">
        <v>16353.993995999999</v>
      </c>
      <c r="S11997">
        <v>17633.871787</v>
      </c>
      <c r="T11997">
        <v>0</v>
      </c>
      <c r="U11997">
        <v>18739928.23</v>
      </c>
      <c r="V11997">
        <v>3249</v>
      </c>
      <c r="W11997">
        <v>1083</v>
      </c>
      <c r="X11997">
        <v>971</v>
      </c>
      <c r="Y11997">
        <v>5767.9065035000003</v>
      </c>
      <c r="Z11997">
        <v>17303.719510999999</v>
      </c>
      <c r="AA11997">
        <v>19299.617127000001</v>
      </c>
      <c r="AB11997">
        <v>0</v>
      </c>
      <c r="AC11997">
        <v>25648077.59</v>
      </c>
      <c r="AD11997">
        <v>4180</v>
      </c>
      <c r="AE11997">
        <v>1396</v>
      </c>
      <c r="AF11997">
        <v>1265</v>
      </c>
      <c r="AG11997">
        <v>6135.9037297000004</v>
      </c>
      <c r="AH11997">
        <v>18372.548417000002</v>
      </c>
      <c r="AI11997">
        <v>20275.16015</v>
      </c>
      <c r="AJ11997">
        <v>0</v>
      </c>
      <c r="AK11997">
        <v>25974408.34</v>
      </c>
      <c r="AL11997">
        <v>4009</v>
      </c>
      <c r="AM11997">
        <v>1348</v>
      </c>
      <c r="AN11997">
        <v>1196</v>
      </c>
      <c r="AO11997">
        <v>6479.0242804</v>
      </c>
      <c r="AP11997">
        <v>19268.848916999999</v>
      </c>
      <c r="AQ11997">
        <v>21717.732725999998</v>
      </c>
      <c r="AR11997">
        <v>0</v>
      </c>
      <c r="AS11997">
        <v>5.59201327E-2</v>
      </c>
      <c r="AT11997">
        <v>5.4813190800000001E-2</v>
      </c>
    </row>
    <row r="11998" spans="1:46" x14ac:dyDescent="0.25">
      <c r="A11998" t="s">
        <v>4928</v>
      </c>
      <c r="B11998" t="s">
        <v>4926</v>
      </c>
      <c r="C11998">
        <v>1</v>
      </c>
      <c r="D11998" t="s">
        <v>249</v>
      </c>
      <c r="E11998">
        <v>13534303.76</v>
      </c>
      <c r="F11998">
        <v>2586</v>
      </c>
      <c r="G11998">
        <v>863</v>
      </c>
      <c r="H11998">
        <v>799</v>
      </c>
      <c r="I11998">
        <v>5233.6828151999998</v>
      </c>
      <c r="J11998">
        <v>15682.854878</v>
      </c>
      <c r="K11998">
        <v>16939.053517</v>
      </c>
      <c r="L11998">
        <v>0</v>
      </c>
      <c r="M11998">
        <v>18251057.300000001</v>
      </c>
      <c r="N11998">
        <v>3334</v>
      </c>
      <c r="O11998">
        <v>1116</v>
      </c>
      <c r="P11998">
        <v>1035</v>
      </c>
      <c r="Q11998">
        <v>5474.2223455000003</v>
      </c>
      <c r="R11998">
        <v>16353.993995999999</v>
      </c>
      <c r="S11998">
        <v>17633.871787</v>
      </c>
      <c r="T11998">
        <v>0</v>
      </c>
      <c r="U11998">
        <v>18739928.23</v>
      </c>
      <c r="V11998">
        <v>3249</v>
      </c>
      <c r="W11998">
        <v>1083</v>
      </c>
      <c r="X11998">
        <v>971</v>
      </c>
      <c r="Y11998">
        <v>5767.9065035000003</v>
      </c>
      <c r="Z11998">
        <v>17303.719510999999</v>
      </c>
      <c r="AA11998">
        <v>19299.617127000001</v>
      </c>
      <c r="AB11998">
        <v>0</v>
      </c>
      <c r="AC11998">
        <v>25648077.59</v>
      </c>
      <c r="AD11998">
        <v>4180</v>
      </c>
      <c r="AE11998">
        <v>1396</v>
      </c>
      <c r="AF11998">
        <v>1265</v>
      </c>
      <c r="AG11998">
        <v>6135.9037297000004</v>
      </c>
      <c r="AH11998">
        <v>18372.548417000002</v>
      </c>
      <c r="AI11998">
        <v>20275.16015</v>
      </c>
      <c r="AJ11998">
        <v>0</v>
      </c>
      <c r="AK11998">
        <v>25974408.34</v>
      </c>
      <c r="AL11998">
        <v>4009</v>
      </c>
      <c r="AM11998">
        <v>1348</v>
      </c>
      <c r="AN11998">
        <v>1196</v>
      </c>
      <c r="AO11998">
        <v>6479.0242804</v>
      </c>
      <c r="AP11998">
        <v>19268.848916999999</v>
      </c>
      <c r="AQ11998">
        <v>21717.732725999998</v>
      </c>
      <c r="AR11998">
        <v>0</v>
      </c>
      <c r="AS11998">
        <v>5.59201327E-2</v>
      </c>
      <c r="AT11998">
        <v>5.4813190800000001E-2</v>
      </c>
    </row>
    <row r="11999" spans="1:46" x14ac:dyDescent="0.25">
      <c r="A11999" t="s">
        <v>4929</v>
      </c>
      <c r="B11999" t="s">
        <v>4926</v>
      </c>
      <c r="C11999">
        <v>1</v>
      </c>
      <c r="D11999" t="s">
        <v>48</v>
      </c>
      <c r="E11999">
        <v>11807765.83</v>
      </c>
      <c r="F11999">
        <v>2246</v>
      </c>
      <c r="G11999">
        <v>1601</v>
      </c>
      <c r="H11999">
        <v>305</v>
      </c>
      <c r="I11999">
        <v>5257.2421327000002</v>
      </c>
      <c r="J11999">
        <v>7375.2441161999996</v>
      </c>
      <c r="K11999">
        <v>38713.986327999999</v>
      </c>
      <c r="L11999">
        <v>0</v>
      </c>
      <c r="M11999">
        <v>17723634.309999999</v>
      </c>
      <c r="N11999">
        <v>3238</v>
      </c>
      <c r="O11999">
        <v>2446</v>
      </c>
      <c r="P11999">
        <v>431</v>
      </c>
      <c r="Q11999">
        <v>5473.6362908999999</v>
      </c>
      <c r="R11999">
        <v>7245.9666026000004</v>
      </c>
      <c r="S11999">
        <v>41122.121369</v>
      </c>
      <c r="T11999">
        <v>0</v>
      </c>
      <c r="U11999">
        <v>21034179.489999998</v>
      </c>
      <c r="V11999">
        <v>3648</v>
      </c>
      <c r="W11999">
        <v>2884</v>
      </c>
      <c r="X11999">
        <v>454</v>
      </c>
      <c r="Y11999">
        <v>5765.9483251000001</v>
      </c>
      <c r="Z11999">
        <v>7293.4048161999999</v>
      </c>
      <c r="AA11999">
        <v>46330.791828000001</v>
      </c>
      <c r="AB11999">
        <v>0</v>
      </c>
      <c r="AC11999">
        <v>29203346.260000002</v>
      </c>
      <c r="AD11999">
        <v>4752</v>
      </c>
      <c r="AE11999">
        <v>3841</v>
      </c>
      <c r="AF11999">
        <v>596</v>
      </c>
      <c r="AG11999">
        <v>6145.4853241000001</v>
      </c>
      <c r="AH11999">
        <v>7603.0581254999997</v>
      </c>
      <c r="AI11999">
        <v>48998.903121000003</v>
      </c>
      <c r="AJ11999">
        <v>0</v>
      </c>
      <c r="AK11999">
        <v>37846392.869999997</v>
      </c>
      <c r="AL11999">
        <v>5815</v>
      </c>
      <c r="AM11999">
        <v>4830</v>
      </c>
      <c r="AN11999">
        <v>697</v>
      </c>
      <c r="AO11999">
        <v>6508.4080602000004</v>
      </c>
      <c r="AP11999">
        <v>7835.6921056000001</v>
      </c>
      <c r="AQ11999">
        <v>54298.985465999998</v>
      </c>
      <c r="AR11999">
        <v>0</v>
      </c>
      <c r="AS11999">
        <v>5.9055178999999999E-2</v>
      </c>
      <c r="AT11999">
        <v>5.4822047399999997E-2</v>
      </c>
    </row>
    <row r="12000" spans="1:46" x14ac:dyDescent="0.25">
      <c r="A12000" t="s">
        <v>4929</v>
      </c>
      <c r="B12000" t="s">
        <v>4926</v>
      </c>
      <c r="C12000">
        <v>1</v>
      </c>
      <c r="D12000" t="s">
        <v>249</v>
      </c>
      <c r="E12000">
        <v>11807765.83</v>
      </c>
      <c r="F12000">
        <v>2246</v>
      </c>
      <c r="G12000">
        <v>1601</v>
      </c>
      <c r="H12000">
        <v>305</v>
      </c>
      <c r="I12000">
        <v>5257.2421327000002</v>
      </c>
      <c r="J12000">
        <v>7375.2441161999996</v>
      </c>
      <c r="K12000">
        <v>38713.986327999999</v>
      </c>
      <c r="L12000">
        <v>0</v>
      </c>
      <c r="M12000">
        <v>17723634.309999999</v>
      </c>
      <c r="N12000">
        <v>3238</v>
      </c>
      <c r="O12000">
        <v>2446</v>
      </c>
      <c r="P12000">
        <v>431</v>
      </c>
      <c r="Q12000">
        <v>5473.6362908999999</v>
      </c>
      <c r="R12000">
        <v>7245.9666026000004</v>
      </c>
      <c r="S12000">
        <v>41122.121369</v>
      </c>
      <c r="T12000">
        <v>0</v>
      </c>
      <c r="U12000">
        <v>21034179.489999998</v>
      </c>
      <c r="V12000">
        <v>3648</v>
      </c>
      <c r="W12000">
        <v>2884</v>
      </c>
      <c r="X12000">
        <v>454</v>
      </c>
      <c r="Y12000">
        <v>5765.9483251000001</v>
      </c>
      <c r="Z12000">
        <v>7293.4048161999999</v>
      </c>
      <c r="AA12000">
        <v>46330.791828000001</v>
      </c>
      <c r="AB12000">
        <v>0</v>
      </c>
      <c r="AC12000">
        <v>29203346.260000002</v>
      </c>
      <c r="AD12000">
        <v>4752</v>
      </c>
      <c r="AE12000">
        <v>3841</v>
      </c>
      <c r="AF12000">
        <v>596</v>
      </c>
      <c r="AG12000">
        <v>6145.4853241000001</v>
      </c>
      <c r="AH12000">
        <v>7603.0581254999997</v>
      </c>
      <c r="AI12000">
        <v>48998.903121000003</v>
      </c>
      <c r="AJ12000">
        <v>0</v>
      </c>
      <c r="AK12000">
        <v>37846392.869999997</v>
      </c>
      <c r="AL12000">
        <v>5815</v>
      </c>
      <c r="AM12000">
        <v>4830</v>
      </c>
      <c r="AN12000">
        <v>697</v>
      </c>
      <c r="AO12000">
        <v>6508.4080602000004</v>
      </c>
      <c r="AP12000">
        <v>7835.6921056000001</v>
      </c>
      <c r="AQ12000">
        <v>54298.985465999998</v>
      </c>
      <c r="AR12000">
        <v>0</v>
      </c>
      <c r="AS12000">
        <v>5.9055178999999999E-2</v>
      </c>
      <c r="AT12000">
        <v>5.4822047399999997E-2</v>
      </c>
    </row>
    <row r="12001" spans="1:46" x14ac:dyDescent="0.25">
      <c r="A12001" t="s">
        <v>4930</v>
      </c>
      <c r="B12001" t="s">
        <v>4931</v>
      </c>
      <c r="C12001">
        <v>1</v>
      </c>
      <c r="D12001" t="s">
        <v>48</v>
      </c>
      <c r="E12001">
        <v>162688.04999999999</v>
      </c>
      <c r="F12001">
        <v>330</v>
      </c>
      <c r="G12001">
        <v>11</v>
      </c>
      <c r="I12001">
        <v>492.99409091000001</v>
      </c>
      <c r="J12001">
        <v>14789.822727000001</v>
      </c>
      <c r="M12001">
        <v>5490082.2800000003</v>
      </c>
      <c r="N12001">
        <v>20326</v>
      </c>
      <c r="O12001">
        <v>387</v>
      </c>
      <c r="P12001">
        <v>103</v>
      </c>
      <c r="Q12001">
        <v>347.21779193999998</v>
      </c>
      <c r="R12001">
        <v>14186.259120999999</v>
      </c>
      <c r="S12001">
        <v>53301.769709</v>
      </c>
      <c r="T12001">
        <v>0</v>
      </c>
      <c r="U12001">
        <v>8270787.4100000001</v>
      </c>
      <c r="V12001">
        <v>30518</v>
      </c>
      <c r="W12001">
        <v>558</v>
      </c>
      <c r="X12001">
        <v>128</v>
      </c>
      <c r="Y12001">
        <v>349.37398737000001</v>
      </c>
      <c r="Z12001">
        <v>14822.199659</v>
      </c>
      <c r="AA12001">
        <v>64615.526640999997</v>
      </c>
      <c r="AB12001">
        <v>0</v>
      </c>
      <c r="AC12001">
        <v>7758691.4900000002</v>
      </c>
      <c r="AD12001">
        <v>28233</v>
      </c>
      <c r="AE12001">
        <v>553</v>
      </c>
      <c r="AF12001">
        <v>106</v>
      </c>
      <c r="AG12001">
        <v>350.50617775000001</v>
      </c>
      <c r="AH12001">
        <v>14030.183526000001</v>
      </c>
      <c r="AI12001">
        <v>73195.202736000007</v>
      </c>
      <c r="AJ12001">
        <v>0</v>
      </c>
      <c r="AK12001">
        <v>6401236.8399999999</v>
      </c>
      <c r="AL12001">
        <v>20554</v>
      </c>
      <c r="AM12001">
        <v>430</v>
      </c>
      <c r="AN12001">
        <v>81</v>
      </c>
      <c r="AO12001">
        <v>394.63017170000001</v>
      </c>
      <c r="AP12001">
        <v>14886.597302</v>
      </c>
      <c r="AQ12001">
        <v>79027.615309000001</v>
      </c>
      <c r="AR12001">
        <v>0</v>
      </c>
      <c r="AS12001">
        <v>0.12588649430000001</v>
      </c>
      <c r="AT12001">
        <v>-5.4117603E-2</v>
      </c>
    </row>
    <row r="12002" spans="1:46" x14ac:dyDescent="0.25">
      <c r="A12002" t="s">
        <v>4930</v>
      </c>
      <c r="B12002" t="s">
        <v>4931</v>
      </c>
      <c r="C12002">
        <v>1</v>
      </c>
      <c r="D12002" t="s">
        <v>114</v>
      </c>
      <c r="E12002">
        <v>162688.04999999999</v>
      </c>
      <c r="F12002">
        <v>330</v>
      </c>
      <c r="G12002">
        <v>11</v>
      </c>
      <c r="I12002">
        <v>492.99409091000001</v>
      </c>
      <c r="J12002">
        <v>14789.822727000001</v>
      </c>
      <c r="L12002">
        <v>1</v>
      </c>
      <c r="M12002">
        <v>5490082.2800000003</v>
      </c>
      <c r="N12002">
        <v>20326</v>
      </c>
      <c r="O12002">
        <v>387</v>
      </c>
      <c r="P12002">
        <v>103</v>
      </c>
      <c r="Q12002">
        <v>347.21779193999998</v>
      </c>
      <c r="R12002">
        <v>14186.259120999999</v>
      </c>
      <c r="S12002">
        <v>53301.769709</v>
      </c>
      <c r="T12002">
        <v>0</v>
      </c>
      <c r="U12002">
        <v>8270787.4100000001</v>
      </c>
      <c r="V12002">
        <v>30518</v>
      </c>
      <c r="W12002">
        <v>558</v>
      </c>
      <c r="X12002">
        <v>128</v>
      </c>
      <c r="Y12002">
        <v>349.37398737000001</v>
      </c>
      <c r="Z12002">
        <v>14822.199659</v>
      </c>
      <c r="AA12002">
        <v>64615.526640999997</v>
      </c>
      <c r="AB12002">
        <v>0</v>
      </c>
      <c r="AC12002">
        <v>7758691.4900000002</v>
      </c>
      <c r="AD12002">
        <v>28233</v>
      </c>
      <c r="AE12002">
        <v>553</v>
      </c>
      <c r="AF12002">
        <v>106</v>
      </c>
      <c r="AG12002">
        <v>350.50617775000001</v>
      </c>
      <c r="AH12002">
        <v>14030.183526000001</v>
      </c>
      <c r="AI12002">
        <v>73195.202736000007</v>
      </c>
      <c r="AJ12002">
        <v>0</v>
      </c>
      <c r="AK12002">
        <v>6401236.8399999999</v>
      </c>
      <c r="AL12002">
        <v>20554</v>
      </c>
      <c r="AM12002">
        <v>430</v>
      </c>
      <c r="AN12002">
        <v>81</v>
      </c>
      <c r="AO12002">
        <v>394.63017170000001</v>
      </c>
      <c r="AP12002">
        <v>14886.597302</v>
      </c>
      <c r="AQ12002">
        <v>79027.615309000001</v>
      </c>
      <c r="AR12002">
        <v>0</v>
      </c>
      <c r="AS12002">
        <v>0.12588649430000001</v>
      </c>
      <c r="AT12002">
        <v>-5.4117603E-2</v>
      </c>
    </row>
    <row r="12003" spans="1:46" x14ac:dyDescent="0.25">
      <c r="A12003" t="s">
        <v>4932</v>
      </c>
      <c r="B12003" t="s">
        <v>3956</v>
      </c>
      <c r="C12003">
        <v>2</v>
      </c>
      <c r="D12003" t="s">
        <v>48</v>
      </c>
      <c r="E12003">
        <v>3958828.61</v>
      </c>
      <c r="F12003">
        <v>517875</v>
      </c>
      <c r="G12003">
        <v>26343</v>
      </c>
      <c r="H12003">
        <v>24397</v>
      </c>
      <c r="I12003">
        <v>12.988641843</v>
      </c>
      <c r="J12003">
        <v>150.28009756</v>
      </c>
      <c r="K12003">
        <v>162.26702503999999</v>
      </c>
      <c r="L12003">
        <v>0</v>
      </c>
      <c r="M12003">
        <v>442497.34</v>
      </c>
      <c r="N12003">
        <v>42916.5</v>
      </c>
      <c r="O12003">
        <v>3488</v>
      </c>
      <c r="P12003">
        <v>3261</v>
      </c>
      <c r="Q12003">
        <v>12.712531062</v>
      </c>
      <c r="R12003">
        <v>126.8627695</v>
      </c>
      <c r="S12003">
        <v>135.69375651999999</v>
      </c>
      <c r="T12003">
        <v>0</v>
      </c>
      <c r="U12003">
        <v>266432.98</v>
      </c>
      <c r="V12003">
        <v>26469</v>
      </c>
      <c r="W12003">
        <v>2485</v>
      </c>
      <c r="X12003">
        <v>2303</v>
      </c>
      <c r="Y12003">
        <v>11.864664543</v>
      </c>
      <c r="Z12003">
        <v>107.21649094999999</v>
      </c>
      <c r="AA12003">
        <v>115.6895267</v>
      </c>
      <c r="AB12003">
        <v>0</v>
      </c>
      <c r="AC12003">
        <v>34176.92</v>
      </c>
      <c r="AD12003">
        <v>2360</v>
      </c>
      <c r="AE12003">
        <v>236</v>
      </c>
      <c r="AF12003">
        <v>210</v>
      </c>
      <c r="AG12003">
        <v>14.473289770999999</v>
      </c>
      <c r="AH12003">
        <v>144.81745763000001</v>
      </c>
      <c r="AI12003">
        <v>162.7472381</v>
      </c>
      <c r="AJ12003">
        <v>0</v>
      </c>
      <c r="AK12003">
        <v>288622.19</v>
      </c>
      <c r="AL12003">
        <v>26185</v>
      </c>
      <c r="AM12003">
        <v>2419</v>
      </c>
      <c r="AN12003">
        <v>2277</v>
      </c>
      <c r="AO12003">
        <v>13.201728001999999</v>
      </c>
      <c r="AP12003">
        <v>119.31467135</v>
      </c>
      <c r="AQ12003">
        <v>126.75546333</v>
      </c>
      <c r="AR12003">
        <v>0</v>
      </c>
      <c r="AS12003">
        <v>-8.7855752999999995E-2</v>
      </c>
      <c r="AT12003">
        <v>4.0764008000000003E-3</v>
      </c>
    </row>
    <row r="12004" spans="1:46" x14ac:dyDescent="0.25">
      <c r="A12004" t="s">
        <v>4932</v>
      </c>
      <c r="B12004" t="s">
        <v>3956</v>
      </c>
      <c r="C12004">
        <v>1</v>
      </c>
      <c r="D12004" t="s">
        <v>978</v>
      </c>
      <c r="E12004">
        <v>3189970.64</v>
      </c>
      <c r="F12004">
        <v>220290</v>
      </c>
      <c r="G12004">
        <v>23056</v>
      </c>
      <c r="H12004">
        <v>21364</v>
      </c>
      <c r="I12004">
        <v>14.472037953999999</v>
      </c>
      <c r="J12004">
        <v>138.35750519999999</v>
      </c>
      <c r="K12004">
        <v>149.3152331</v>
      </c>
      <c r="L12004">
        <v>0</v>
      </c>
      <c r="M12004">
        <v>416429.83</v>
      </c>
      <c r="N12004">
        <v>31646</v>
      </c>
      <c r="O12004">
        <v>3355</v>
      </c>
      <c r="P12004">
        <v>3139</v>
      </c>
      <c r="Q12004">
        <v>13.124796719000001</v>
      </c>
      <c r="R12004">
        <v>124.12215499</v>
      </c>
      <c r="S12004">
        <v>132.66321439999999</v>
      </c>
      <c r="T12004">
        <v>0</v>
      </c>
      <c r="U12004">
        <v>254694.55</v>
      </c>
      <c r="V12004">
        <v>20996</v>
      </c>
      <c r="W12004">
        <v>2421</v>
      </c>
      <c r="X12004">
        <v>2252</v>
      </c>
      <c r="Y12004">
        <v>12.121612926999999</v>
      </c>
      <c r="Z12004">
        <v>105.20220983</v>
      </c>
      <c r="AA12004">
        <v>113.09704707</v>
      </c>
      <c r="AB12004">
        <v>0</v>
      </c>
      <c r="AC12004">
        <v>34176.92</v>
      </c>
      <c r="AD12004">
        <v>2360</v>
      </c>
      <c r="AE12004">
        <v>236</v>
      </c>
      <c r="AF12004">
        <v>210</v>
      </c>
      <c r="AG12004">
        <v>14.473289770999999</v>
      </c>
      <c r="AH12004">
        <v>144.81745763000001</v>
      </c>
      <c r="AI12004">
        <v>162.7472381</v>
      </c>
      <c r="AJ12004">
        <v>0</v>
      </c>
      <c r="AK12004">
        <v>274839.28000000003</v>
      </c>
      <c r="AL12004">
        <v>20290</v>
      </c>
      <c r="AM12004">
        <v>2348</v>
      </c>
      <c r="AN12004">
        <v>2212</v>
      </c>
      <c r="AO12004">
        <v>13.530228799</v>
      </c>
      <c r="AP12004">
        <v>117.05250426000001</v>
      </c>
      <c r="AQ12004">
        <v>124.24922242</v>
      </c>
      <c r="AR12004">
        <v>0</v>
      </c>
      <c r="AS12004">
        <v>-6.5158716000000005E-2</v>
      </c>
      <c r="AT12004">
        <v>-1.6682288E-2</v>
      </c>
    </row>
    <row r="12005" spans="1:46" x14ac:dyDescent="0.25">
      <c r="A12005" t="s">
        <v>4932</v>
      </c>
      <c r="B12005" t="s">
        <v>3956</v>
      </c>
      <c r="C12005">
        <v>1</v>
      </c>
      <c r="D12005" t="s">
        <v>174</v>
      </c>
      <c r="E12005">
        <v>768857.97</v>
      </c>
      <c r="F12005">
        <v>297585</v>
      </c>
      <c r="G12005">
        <v>3287</v>
      </c>
      <c r="H12005">
        <v>3101</v>
      </c>
      <c r="I12005">
        <v>2.5836583496999999</v>
      </c>
      <c r="J12005">
        <v>233.90872224</v>
      </c>
      <c r="K12005">
        <v>247.93871977000001</v>
      </c>
      <c r="L12005">
        <v>0</v>
      </c>
      <c r="M12005">
        <v>26067.51</v>
      </c>
      <c r="N12005">
        <v>11270.5</v>
      </c>
      <c r="O12005">
        <v>133</v>
      </c>
      <c r="P12005">
        <v>122</v>
      </c>
      <c r="Q12005">
        <v>2.312897387</v>
      </c>
      <c r="R12005">
        <v>195.99631579000001</v>
      </c>
      <c r="S12005">
        <v>213.66811475</v>
      </c>
      <c r="T12005">
        <v>0</v>
      </c>
      <c r="U12005">
        <v>11738.43</v>
      </c>
      <c r="V12005">
        <v>5473</v>
      </c>
      <c r="W12005">
        <v>64</v>
      </c>
      <c r="X12005">
        <v>52</v>
      </c>
      <c r="Y12005">
        <v>2.144788964</v>
      </c>
      <c r="Z12005">
        <v>183.41296875</v>
      </c>
      <c r="AA12005">
        <v>225.73903845999999</v>
      </c>
      <c r="AB12005">
        <v>0</v>
      </c>
      <c r="AK12005">
        <v>13782.91</v>
      </c>
      <c r="AL12005">
        <v>5895</v>
      </c>
      <c r="AM12005">
        <v>71</v>
      </c>
      <c r="AN12005">
        <v>66</v>
      </c>
      <c r="AO12005">
        <v>2.3380678541000002</v>
      </c>
      <c r="AP12005">
        <v>194.12549296</v>
      </c>
      <c r="AQ12005">
        <v>208.8319697</v>
      </c>
      <c r="AR12005">
        <v>0</v>
      </c>
      <c r="AT12005">
        <v>-2.4661188000000001E-2</v>
      </c>
    </row>
    <row r="12006" spans="1:46" x14ac:dyDescent="0.25">
      <c r="A12006" t="s">
        <v>4755</v>
      </c>
      <c r="B12006" t="s">
        <v>4755</v>
      </c>
      <c r="C12006">
        <v>6</v>
      </c>
      <c r="D12006" t="s">
        <v>48</v>
      </c>
      <c r="E12006">
        <v>19980284.32</v>
      </c>
      <c r="F12006">
        <v>26943453.25</v>
      </c>
      <c r="G12006">
        <v>441670</v>
      </c>
      <c r="H12006">
        <v>98743</v>
      </c>
      <c r="I12006">
        <v>0.75338998779999999</v>
      </c>
      <c r="J12006">
        <v>45.238038173</v>
      </c>
      <c r="K12006">
        <v>202.34633665000001</v>
      </c>
      <c r="L12006">
        <v>0</v>
      </c>
      <c r="M12006">
        <v>19551834.43</v>
      </c>
      <c r="N12006">
        <v>26713625.440000001</v>
      </c>
      <c r="O12006">
        <v>419194</v>
      </c>
      <c r="P12006">
        <v>98660</v>
      </c>
      <c r="Q12006">
        <v>0.73832972640000005</v>
      </c>
      <c r="R12006">
        <v>46.641493986</v>
      </c>
      <c r="S12006">
        <v>198.17387421000001</v>
      </c>
      <c r="T12006">
        <v>0</v>
      </c>
      <c r="U12006">
        <v>19702161.27</v>
      </c>
      <c r="V12006">
        <v>26777704</v>
      </c>
      <c r="W12006">
        <v>402536</v>
      </c>
      <c r="X12006">
        <v>96208</v>
      </c>
      <c r="Y12006">
        <v>0.743891474</v>
      </c>
      <c r="Z12006">
        <v>48.945091296000001</v>
      </c>
      <c r="AA12006">
        <v>204.78714109000001</v>
      </c>
      <c r="AB12006">
        <v>0</v>
      </c>
      <c r="AC12006">
        <v>15984354.9</v>
      </c>
      <c r="AD12006">
        <v>26180221.5</v>
      </c>
      <c r="AE12006">
        <v>385261</v>
      </c>
      <c r="AF12006">
        <v>96912</v>
      </c>
      <c r="AG12006">
        <v>0.6179326812</v>
      </c>
      <c r="AH12006">
        <v>41.489678165999997</v>
      </c>
      <c r="AI12006">
        <v>164.93679729999999</v>
      </c>
      <c r="AJ12006">
        <v>0</v>
      </c>
      <c r="AK12006">
        <v>13236795.060000001</v>
      </c>
      <c r="AL12006">
        <v>25979037.780000001</v>
      </c>
      <c r="AM12006">
        <v>378197</v>
      </c>
      <c r="AN12006">
        <v>96910</v>
      </c>
      <c r="AO12006">
        <v>0.51515878940000004</v>
      </c>
      <c r="AP12006">
        <v>34.999735745999999</v>
      </c>
      <c r="AQ12006">
        <v>136.58853637000001</v>
      </c>
      <c r="AR12006">
        <v>0</v>
      </c>
      <c r="AS12006">
        <v>-0.16631891300000001</v>
      </c>
      <c r="AT12006">
        <v>-9.0651577999999997E-2</v>
      </c>
    </row>
    <row r="12007" spans="1:46" x14ac:dyDescent="0.25">
      <c r="A12007" t="s">
        <v>4755</v>
      </c>
      <c r="B12007" t="s">
        <v>4755</v>
      </c>
      <c r="C12007">
        <v>1</v>
      </c>
      <c r="D12007" t="s">
        <v>100</v>
      </c>
      <c r="E12007">
        <v>1358086.18</v>
      </c>
      <c r="F12007">
        <v>2132009</v>
      </c>
      <c r="G12007">
        <v>38646</v>
      </c>
      <c r="H12007">
        <v>18135</v>
      </c>
      <c r="I12007">
        <v>0.64280969669999999</v>
      </c>
      <c r="J12007">
        <v>35.141701081999997</v>
      </c>
      <c r="K12007">
        <v>74.887575407</v>
      </c>
      <c r="L12007">
        <v>0</v>
      </c>
      <c r="M12007">
        <v>3786662.57</v>
      </c>
      <c r="N12007">
        <v>5864499</v>
      </c>
      <c r="O12007">
        <v>103888</v>
      </c>
      <c r="P12007">
        <v>25680</v>
      </c>
      <c r="Q12007">
        <v>0.6515702162</v>
      </c>
      <c r="R12007">
        <v>36.449470294999998</v>
      </c>
      <c r="S12007">
        <v>147.45570755</v>
      </c>
      <c r="T12007">
        <v>0</v>
      </c>
      <c r="U12007">
        <v>2475995.5299999998</v>
      </c>
      <c r="V12007">
        <v>3795327</v>
      </c>
      <c r="W12007">
        <v>66489</v>
      </c>
      <c r="X12007">
        <v>22239</v>
      </c>
      <c r="Y12007">
        <v>0.65732526599999996</v>
      </c>
      <c r="Z12007">
        <v>37.239175351999997</v>
      </c>
      <c r="AA12007">
        <v>111.33574037</v>
      </c>
      <c r="AB12007">
        <v>0</v>
      </c>
      <c r="AC12007">
        <v>120463.29</v>
      </c>
      <c r="AD12007">
        <v>178794</v>
      </c>
      <c r="AE12007">
        <v>3818</v>
      </c>
      <c r="AF12007">
        <v>1672</v>
      </c>
      <c r="AG12007">
        <v>0.689196539</v>
      </c>
      <c r="AH12007">
        <v>31.551411733999998</v>
      </c>
      <c r="AI12007">
        <v>72.047422248999993</v>
      </c>
      <c r="AJ12007">
        <v>0</v>
      </c>
      <c r="AK12007">
        <v>30055.25</v>
      </c>
      <c r="AL12007">
        <v>46970.5</v>
      </c>
      <c r="AM12007">
        <v>1013</v>
      </c>
      <c r="AN12007">
        <v>310</v>
      </c>
      <c r="AO12007">
        <v>0.65994763359999997</v>
      </c>
      <c r="AP12007">
        <v>29.669545902999999</v>
      </c>
      <c r="AQ12007">
        <v>96.952419355000004</v>
      </c>
      <c r="AR12007">
        <v>0</v>
      </c>
      <c r="AS12007">
        <v>-4.2439136000000002E-2</v>
      </c>
      <c r="AT12007">
        <v>6.5996246999999999E-3</v>
      </c>
    </row>
    <row r="12008" spans="1:46" x14ac:dyDescent="0.25">
      <c r="A12008" t="s">
        <v>4755</v>
      </c>
      <c r="B12008" t="s">
        <v>4755</v>
      </c>
      <c r="C12008">
        <v>1</v>
      </c>
      <c r="D12008" t="s">
        <v>691</v>
      </c>
      <c r="E12008">
        <v>217.72</v>
      </c>
      <c r="F12008">
        <v>990</v>
      </c>
      <c r="G12008">
        <v>17</v>
      </c>
      <c r="I12008">
        <v>0.22461764710000001</v>
      </c>
      <c r="J12008">
        <v>12.807058824</v>
      </c>
      <c r="L12008">
        <v>1</v>
      </c>
      <c r="M12008">
        <v>255.34</v>
      </c>
      <c r="N12008">
        <v>1140</v>
      </c>
      <c r="O12008">
        <v>25</v>
      </c>
      <c r="Q12008">
        <v>0.26160666669999999</v>
      </c>
      <c r="R12008">
        <v>10.2136</v>
      </c>
      <c r="T12008">
        <v>1</v>
      </c>
      <c r="AK12008">
        <v>767.75</v>
      </c>
      <c r="AL12008">
        <v>3421</v>
      </c>
      <c r="AM12008">
        <v>56</v>
      </c>
      <c r="AN12008">
        <v>19</v>
      </c>
      <c r="AO12008">
        <v>0.22891688039999999</v>
      </c>
      <c r="AP12008">
        <v>13.709821429</v>
      </c>
      <c r="AQ12008">
        <v>40.407894736999999</v>
      </c>
      <c r="AR12008">
        <v>0</v>
      </c>
      <c r="AT12008">
        <v>4.7510907999999998E-3</v>
      </c>
    </row>
    <row r="12009" spans="1:46" x14ac:dyDescent="0.25">
      <c r="A12009" t="s">
        <v>4755</v>
      </c>
      <c r="B12009" t="s">
        <v>4755</v>
      </c>
      <c r="C12009">
        <v>1</v>
      </c>
      <c r="D12009" t="s">
        <v>53</v>
      </c>
      <c r="E12009">
        <v>5034651.99</v>
      </c>
      <c r="F12009">
        <v>5385802.75</v>
      </c>
      <c r="G12009">
        <v>90382</v>
      </c>
      <c r="H12009">
        <v>30332</v>
      </c>
      <c r="I12009">
        <v>0.95350522400000004</v>
      </c>
      <c r="J12009">
        <v>55.70414452</v>
      </c>
      <c r="K12009">
        <v>165.98483417</v>
      </c>
      <c r="L12009">
        <v>0</v>
      </c>
      <c r="M12009">
        <v>5042979.04</v>
      </c>
      <c r="N12009">
        <v>5134697.4400000004</v>
      </c>
      <c r="O12009">
        <v>81548</v>
      </c>
      <c r="P12009">
        <v>22856</v>
      </c>
      <c r="Q12009">
        <v>0.99155498679999998</v>
      </c>
      <c r="R12009">
        <v>61.840621964999997</v>
      </c>
      <c r="S12009">
        <v>220.64136507000001</v>
      </c>
      <c r="T12009">
        <v>0</v>
      </c>
      <c r="U12009">
        <v>6544866.4699999997</v>
      </c>
      <c r="V12009">
        <v>6988080.5</v>
      </c>
      <c r="W12009">
        <v>108402</v>
      </c>
      <c r="X12009">
        <v>34814</v>
      </c>
      <c r="Y12009">
        <v>0.94422336790000005</v>
      </c>
      <c r="Z12009">
        <v>60.375883010000003</v>
      </c>
      <c r="AA12009">
        <v>187.99524529999999</v>
      </c>
      <c r="AB12009">
        <v>0</v>
      </c>
      <c r="AC12009">
        <v>3794193.61</v>
      </c>
      <c r="AD12009">
        <v>5010636.5</v>
      </c>
      <c r="AE12009">
        <v>79322</v>
      </c>
      <c r="AF12009">
        <v>26510</v>
      </c>
      <c r="AG12009">
        <v>0.76251594899999997</v>
      </c>
      <c r="AH12009">
        <v>47.832803132000002</v>
      </c>
      <c r="AI12009">
        <v>143.12310864</v>
      </c>
      <c r="AJ12009">
        <v>0</v>
      </c>
      <c r="AK12009">
        <v>2588961.59</v>
      </c>
      <c r="AL12009">
        <v>3667506.28</v>
      </c>
      <c r="AM12009">
        <v>59898</v>
      </c>
      <c r="AN12009">
        <v>16506</v>
      </c>
      <c r="AO12009">
        <v>0.70874140809999997</v>
      </c>
      <c r="AP12009">
        <v>43.222838658999997</v>
      </c>
      <c r="AQ12009">
        <v>156.84972676999999</v>
      </c>
      <c r="AR12009">
        <v>0</v>
      </c>
      <c r="AS12009">
        <v>-7.0522512999999995E-2</v>
      </c>
      <c r="AT12009">
        <v>-7.1480170999999995E-2</v>
      </c>
    </row>
    <row r="12010" spans="1:46" x14ac:dyDescent="0.25">
      <c r="A12010" t="s">
        <v>4755</v>
      </c>
      <c r="B12010" t="s">
        <v>4755</v>
      </c>
      <c r="C12010">
        <v>1</v>
      </c>
      <c r="D12010" t="s">
        <v>58</v>
      </c>
      <c r="AC12010">
        <v>4710134.91</v>
      </c>
      <c r="AD12010">
        <v>8172592</v>
      </c>
      <c r="AE12010">
        <v>121079</v>
      </c>
      <c r="AF12010">
        <v>41958</v>
      </c>
      <c r="AG12010">
        <v>0.57923564709999997</v>
      </c>
      <c r="AH12010">
        <v>38.901336399999998</v>
      </c>
      <c r="AI12010">
        <v>112.25832760999999</v>
      </c>
      <c r="AJ12010">
        <v>0</v>
      </c>
      <c r="AK12010">
        <v>5378162.6299999999</v>
      </c>
      <c r="AL12010">
        <v>11702890.5</v>
      </c>
      <c r="AM12010">
        <v>173450</v>
      </c>
      <c r="AN12010">
        <v>49731</v>
      </c>
      <c r="AO12010">
        <v>0.46102884840000002</v>
      </c>
      <c r="AP12010">
        <v>31.006991237000001</v>
      </c>
      <c r="AQ12010">
        <v>108.14507309</v>
      </c>
      <c r="AR12010">
        <v>0</v>
      </c>
      <c r="AS12010">
        <v>-0.20407376399999999</v>
      </c>
      <c r="AT12010">
        <v>-0.20407376399999999</v>
      </c>
    </row>
    <row r="12011" spans="1:46" x14ac:dyDescent="0.25">
      <c r="A12011" t="s">
        <v>4755</v>
      </c>
      <c r="B12011" t="s">
        <v>4755</v>
      </c>
      <c r="C12011">
        <v>1</v>
      </c>
      <c r="D12011" t="s">
        <v>235</v>
      </c>
      <c r="E12011">
        <v>8955361.7100000009</v>
      </c>
      <c r="F12011">
        <v>12600260.5</v>
      </c>
      <c r="G12011">
        <v>192033</v>
      </c>
      <c r="H12011">
        <v>58617</v>
      </c>
      <c r="I12011">
        <v>0.72439987159999997</v>
      </c>
      <c r="J12011">
        <v>46.634493603000003</v>
      </c>
      <c r="K12011">
        <v>152.77755105</v>
      </c>
      <c r="L12011">
        <v>0</v>
      </c>
      <c r="M12011">
        <v>6990441.5999999996</v>
      </c>
      <c r="N12011">
        <v>9996630</v>
      </c>
      <c r="O12011">
        <v>138172</v>
      </c>
      <c r="P12011">
        <v>43089</v>
      </c>
      <c r="Q12011">
        <v>0.7082538934</v>
      </c>
      <c r="R12011">
        <v>50.592316822999997</v>
      </c>
      <c r="S12011">
        <v>162.23262550000001</v>
      </c>
      <c r="T12011">
        <v>0</v>
      </c>
      <c r="U12011">
        <v>7292165.3899999997</v>
      </c>
      <c r="V12011">
        <v>10734632</v>
      </c>
      <c r="W12011">
        <v>147188</v>
      </c>
      <c r="X12011">
        <v>44380</v>
      </c>
      <c r="Y12011">
        <v>0.68692496049999996</v>
      </c>
      <c r="Z12011">
        <v>49.543205899999997</v>
      </c>
      <c r="AA12011">
        <v>164.31197363999999</v>
      </c>
      <c r="AB12011">
        <v>0</v>
      </c>
      <c r="AC12011">
        <v>4462922.0199999996</v>
      </c>
      <c r="AD12011">
        <v>7739933.5</v>
      </c>
      <c r="AE12011">
        <v>105564</v>
      </c>
      <c r="AF12011">
        <v>38068</v>
      </c>
      <c r="AG12011">
        <v>0.58341277199999997</v>
      </c>
      <c r="AH12011">
        <v>42.276931718999997</v>
      </c>
      <c r="AI12011">
        <v>117.23552642999999</v>
      </c>
      <c r="AJ12011">
        <v>0</v>
      </c>
      <c r="AK12011">
        <v>3211967.65</v>
      </c>
      <c r="AL12011">
        <v>6364109.5</v>
      </c>
      <c r="AM12011">
        <v>85330</v>
      </c>
      <c r="AN12011">
        <v>26642</v>
      </c>
      <c r="AO12011">
        <v>0.50892650360000002</v>
      </c>
      <c r="AP12011">
        <v>37.641716277999997</v>
      </c>
      <c r="AQ12011">
        <v>120.56030516</v>
      </c>
      <c r="AR12011">
        <v>0</v>
      </c>
      <c r="AS12011">
        <v>-0.12767335899999999</v>
      </c>
      <c r="AT12011">
        <v>-8.4477176000000001E-2</v>
      </c>
    </row>
    <row r="12012" spans="1:46" x14ac:dyDescent="0.25">
      <c r="A12012" t="s">
        <v>4755</v>
      </c>
      <c r="B12012" t="s">
        <v>4755</v>
      </c>
      <c r="C12012">
        <v>1</v>
      </c>
      <c r="D12012" t="s">
        <v>237</v>
      </c>
      <c r="E12012">
        <v>4631966.72</v>
      </c>
      <c r="F12012">
        <v>6824391</v>
      </c>
      <c r="G12012">
        <v>120592</v>
      </c>
      <c r="H12012">
        <v>34740</v>
      </c>
      <c r="I12012">
        <v>0.68508295900000005</v>
      </c>
      <c r="J12012">
        <v>38.410232188000002</v>
      </c>
      <c r="K12012">
        <v>133.33237535999999</v>
      </c>
      <c r="L12012">
        <v>0</v>
      </c>
      <c r="M12012">
        <v>3731495.88</v>
      </c>
      <c r="N12012">
        <v>5716659</v>
      </c>
      <c r="O12012">
        <v>95561</v>
      </c>
      <c r="P12012">
        <v>27019</v>
      </c>
      <c r="Q12012">
        <v>0.66016828520000004</v>
      </c>
      <c r="R12012">
        <v>39.048313432999997</v>
      </c>
      <c r="S12012">
        <v>138.10636514999999</v>
      </c>
      <c r="T12012">
        <v>0</v>
      </c>
      <c r="U12012">
        <v>3389133.88</v>
      </c>
      <c r="V12012">
        <v>5259664.5</v>
      </c>
      <c r="W12012">
        <v>80457</v>
      </c>
      <c r="X12012">
        <v>25216</v>
      </c>
      <c r="Y12012">
        <v>0.64973074019999999</v>
      </c>
      <c r="Z12012">
        <v>42.123542762</v>
      </c>
      <c r="AA12012">
        <v>134.40410374000001</v>
      </c>
      <c r="AB12012">
        <v>0</v>
      </c>
      <c r="AC12012">
        <v>2896641.07</v>
      </c>
      <c r="AD12012">
        <v>5078265.5</v>
      </c>
      <c r="AE12012">
        <v>75478</v>
      </c>
      <c r="AF12012">
        <v>24571</v>
      </c>
      <c r="AG12012">
        <v>0.57273724049999997</v>
      </c>
      <c r="AH12012">
        <v>38.377289673999996</v>
      </c>
      <c r="AI12012">
        <v>117.88861137000001</v>
      </c>
      <c r="AJ12012">
        <v>0</v>
      </c>
      <c r="AK12012">
        <v>2026880.19</v>
      </c>
      <c r="AL12012">
        <v>4194140</v>
      </c>
      <c r="AM12012">
        <v>58450</v>
      </c>
      <c r="AN12012">
        <v>18900</v>
      </c>
      <c r="AO12012">
        <v>0.48427403250000001</v>
      </c>
      <c r="AP12012">
        <v>34.677163215999997</v>
      </c>
      <c r="AQ12012">
        <v>107.2423381</v>
      </c>
      <c r="AR12012">
        <v>0</v>
      </c>
      <c r="AS12012">
        <v>-0.15445688099999999</v>
      </c>
      <c r="AT12012">
        <v>-8.3068264000000003E-2</v>
      </c>
    </row>
    <row r="12013" spans="1:46" x14ac:dyDescent="0.25">
      <c r="A12013" t="s">
        <v>2350</v>
      </c>
      <c r="B12013" t="s">
        <v>2350</v>
      </c>
      <c r="C12013">
        <v>16</v>
      </c>
      <c r="D12013" t="s">
        <v>48</v>
      </c>
      <c r="E12013">
        <v>338038073.00999999</v>
      </c>
      <c r="F12013">
        <v>1083055080.9000001</v>
      </c>
      <c r="G12013">
        <v>16501768</v>
      </c>
      <c r="H12013">
        <v>3736211</v>
      </c>
      <c r="I12013">
        <v>0.31378850349999998</v>
      </c>
      <c r="J12013">
        <v>20.484960945000001</v>
      </c>
      <c r="K12013">
        <v>90.476173055999993</v>
      </c>
      <c r="L12013">
        <v>0</v>
      </c>
      <c r="M12013">
        <v>315122299.62</v>
      </c>
      <c r="N12013">
        <v>1187256714</v>
      </c>
      <c r="O12013">
        <v>17039989</v>
      </c>
      <c r="P12013">
        <v>4022321</v>
      </c>
      <c r="Q12013">
        <v>0.26714830979999998</v>
      </c>
      <c r="R12013">
        <v>18.493104638999998</v>
      </c>
      <c r="S12013">
        <v>78.343399152000003</v>
      </c>
      <c r="T12013">
        <v>0</v>
      </c>
      <c r="U12013">
        <v>314207095.88999999</v>
      </c>
      <c r="V12013">
        <v>1291763048.3</v>
      </c>
      <c r="W12013">
        <v>17493060</v>
      </c>
      <c r="X12013">
        <v>4210396</v>
      </c>
      <c r="Y12013">
        <v>0.24482904750000001</v>
      </c>
      <c r="Z12013">
        <v>17.961814336</v>
      </c>
      <c r="AA12013">
        <v>74.626494964000003</v>
      </c>
      <c r="AB12013">
        <v>0</v>
      </c>
      <c r="AC12013">
        <v>304999225.07999998</v>
      </c>
      <c r="AD12013">
        <v>1370142868.4000001</v>
      </c>
      <c r="AE12013">
        <v>17941981</v>
      </c>
      <c r="AF12013">
        <v>4512305</v>
      </c>
      <c r="AG12013">
        <v>0.2228887141</v>
      </c>
      <c r="AH12013">
        <v>16.999194519</v>
      </c>
      <c r="AI12013">
        <v>67.592776880000002</v>
      </c>
      <c r="AJ12013">
        <v>0</v>
      </c>
      <c r="AK12013">
        <v>359804652.13</v>
      </c>
      <c r="AL12013">
        <v>1462921581</v>
      </c>
      <c r="AM12013">
        <v>18765567</v>
      </c>
      <c r="AN12013">
        <v>4769319</v>
      </c>
      <c r="AO12013">
        <v>0.2478893398</v>
      </c>
      <c r="AP12013">
        <v>19.173662705000002</v>
      </c>
      <c r="AQ12013">
        <v>75.441515262999999</v>
      </c>
      <c r="AR12013">
        <v>0</v>
      </c>
      <c r="AS12013">
        <v>0.1121664045</v>
      </c>
      <c r="AT12013">
        <v>-5.7231191000000001E-2</v>
      </c>
    </row>
    <row r="12014" spans="1:46" x14ac:dyDescent="0.25">
      <c r="A12014" t="s">
        <v>2350</v>
      </c>
      <c r="B12014" t="s">
        <v>2350</v>
      </c>
      <c r="C12014">
        <v>1</v>
      </c>
      <c r="D12014" t="s">
        <v>81</v>
      </c>
      <c r="E12014">
        <v>20007485.300000001</v>
      </c>
      <c r="F12014">
        <v>61242817.005000003</v>
      </c>
      <c r="G12014">
        <v>1030941</v>
      </c>
      <c r="H12014">
        <v>292709</v>
      </c>
      <c r="I12014">
        <v>0.3266911334</v>
      </c>
      <c r="J12014">
        <v>19.407012912999999</v>
      </c>
      <c r="K12014">
        <v>68.352819010999994</v>
      </c>
      <c r="L12014">
        <v>0</v>
      </c>
      <c r="M12014">
        <v>21692501.039999999</v>
      </c>
      <c r="N12014">
        <v>82729039.799999997</v>
      </c>
      <c r="O12014">
        <v>1338456</v>
      </c>
      <c r="P12014">
        <v>410596</v>
      </c>
      <c r="Q12014">
        <v>0.26221144460000001</v>
      </c>
      <c r="R12014">
        <v>16.207108071</v>
      </c>
      <c r="S12014">
        <v>52.831739812000002</v>
      </c>
      <c r="T12014">
        <v>0</v>
      </c>
      <c r="U12014">
        <v>23574863.190000001</v>
      </c>
      <c r="V12014">
        <v>102594019.40000001</v>
      </c>
      <c r="W12014">
        <v>1540244</v>
      </c>
      <c r="X12014">
        <v>521057</v>
      </c>
      <c r="Y12014">
        <v>0.22978788950000001</v>
      </c>
      <c r="Z12014">
        <v>15.305927626000001</v>
      </c>
      <c r="AA12014">
        <v>45.244307609000003</v>
      </c>
      <c r="AB12014">
        <v>0</v>
      </c>
      <c r="AC12014">
        <v>23439527.98</v>
      </c>
      <c r="AD12014">
        <v>103564921.45</v>
      </c>
      <c r="AE12014">
        <v>1512418</v>
      </c>
      <c r="AF12014">
        <v>508179</v>
      </c>
      <c r="AG12014">
        <v>0.22632690350000001</v>
      </c>
      <c r="AH12014">
        <v>15.498048807</v>
      </c>
      <c r="AI12014">
        <v>46.124550562000003</v>
      </c>
      <c r="AJ12014">
        <v>0</v>
      </c>
      <c r="AK12014">
        <v>23600701.760000002</v>
      </c>
      <c r="AL12014">
        <v>86195809.171000004</v>
      </c>
      <c r="AM12014">
        <v>1295535</v>
      </c>
      <c r="AN12014">
        <v>363596</v>
      </c>
      <c r="AO12014">
        <v>0.2738033553</v>
      </c>
      <c r="AP12014">
        <v>18.2169542</v>
      </c>
      <c r="AQ12014">
        <v>64.909134753999993</v>
      </c>
      <c r="AR12014">
        <v>0</v>
      </c>
      <c r="AS12014">
        <v>0.2097693692</v>
      </c>
      <c r="AT12014">
        <v>-4.3190774000000001E-2</v>
      </c>
    </row>
    <row r="12015" spans="1:46" x14ac:dyDescent="0.25">
      <c r="A12015" t="s">
        <v>2350</v>
      </c>
      <c r="B12015" t="s">
        <v>2350</v>
      </c>
      <c r="C12015">
        <v>1</v>
      </c>
      <c r="D12015" t="s">
        <v>94</v>
      </c>
      <c r="E12015">
        <v>12674939.75</v>
      </c>
      <c r="F12015">
        <v>47295119</v>
      </c>
      <c r="G12015">
        <v>685648</v>
      </c>
      <c r="H12015">
        <v>222297</v>
      </c>
      <c r="I12015">
        <v>0.26799678310000002</v>
      </c>
      <c r="J12015">
        <v>18.486074123000002</v>
      </c>
      <c r="K12015">
        <v>57.018042303999998</v>
      </c>
      <c r="L12015">
        <v>0</v>
      </c>
      <c r="M12015">
        <v>9538176.3800000008</v>
      </c>
      <c r="N12015">
        <v>46682737</v>
      </c>
      <c r="O12015">
        <v>590946</v>
      </c>
      <c r="P12015">
        <v>190439</v>
      </c>
      <c r="Q12015">
        <v>0.20431913360000001</v>
      </c>
      <c r="R12015">
        <v>16.140521097000001</v>
      </c>
      <c r="S12015">
        <v>50.085205131000002</v>
      </c>
      <c r="T12015">
        <v>0</v>
      </c>
      <c r="U12015">
        <v>9301806.0199999996</v>
      </c>
      <c r="V12015">
        <v>49561543.5</v>
      </c>
      <c r="W12015">
        <v>598315</v>
      </c>
      <c r="X12015">
        <v>212387</v>
      </c>
      <c r="Y12015">
        <v>0.18768192759999999</v>
      </c>
      <c r="Z12015">
        <v>15.546670266</v>
      </c>
      <c r="AA12015">
        <v>43.79649423</v>
      </c>
      <c r="AB12015">
        <v>0</v>
      </c>
      <c r="AC12015">
        <v>13721002.68</v>
      </c>
      <c r="AD12015">
        <v>61117069</v>
      </c>
      <c r="AE12015">
        <v>818139</v>
      </c>
      <c r="AF12015">
        <v>236525</v>
      </c>
      <c r="AG12015">
        <v>0.22450361090000001</v>
      </c>
      <c r="AH12015">
        <v>16.770992068999998</v>
      </c>
      <c r="AI12015">
        <v>58.010792432000002</v>
      </c>
      <c r="AJ12015">
        <v>0</v>
      </c>
      <c r="AK12015">
        <v>25041402.969999999</v>
      </c>
      <c r="AL12015">
        <v>86543465</v>
      </c>
      <c r="AM12015">
        <v>1269729</v>
      </c>
      <c r="AN12015">
        <v>407731</v>
      </c>
      <c r="AO12015">
        <v>0.28935059359999998</v>
      </c>
      <c r="AP12015">
        <v>19.721848497</v>
      </c>
      <c r="AQ12015">
        <v>61.416480399999998</v>
      </c>
      <c r="AR12015">
        <v>0</v>
      </c>
      <c r="AS12015">
        <v>0.2888460564</v>
      </c>
      <c r="AT12015">
        <v>1.93508729E-2</v>
      </c>
    </row>
    <row r="12016" spans="1:46" x14ac:dyDescent="0.25">
      <c r="A12016" t="s">
        <v>2350</v>
      </c>
      <c r="B12016" t="s">
        <v>2350</v>
      </c>
      <c r="C12016">
        <v>1</v>
      </c>
      <c r="D12016" t="s">
        <v>79</v>
      </c>
      <c r="E12016">
        <v>2468.54</v>
      </c>
      <c r="F12016">
        <v>7125</v>
      </c>
      <c r="G12016">
        <v>187</v>
      </c>
      <c r="H12016">
        <v>98</v>
      </c>
      <c r="I12016">
        <v>0.34646175439999999</v>
      </c>
      <c r="J12016">
        <v>13.200748663000001</v>
      </c>
      <c r="K12016">
        <v>25.189183672999999</v>
      </c>
      <c r="L12016">
        <v>0</v>
      </c>
      <c r="AK12016">
        <v>3290128.64</v>
      </c>
      <c r="AL12016">
        <v>12033912.733999999</v>
      </c>
      <c r="AM12016">
        <v>184033</v>
      </c>
      <c r="AN12016">
        <v>88341</v>
      </c>
      <c r="AO12016">
        <v>0.2734047282</v>
      </c>
      <c r="AP12016">
        <v>17.877927545999999</v>
      </c>
      <c r="AQ12016">
        <v>37.243506865000001</v>
      </c>
      <c r="AR12016">
        <v>0</v>
      </c>
      <c r="AT12016">
        <v>-5.7486282E-2</v>
      </c>
    </row>
    <row r="12017" spans="1:46" x14ac:dyDescent="0.25">
      <c r="A12017" t="s">
        <v>2350</v>
      </c>
      <c r="B12017" t="s">
        <v>2350</v>
      </c>
      <c r="C12017">
        <v>1</v>
      </c>
      <c r="D12017" t="s">
        <v>100</v>
      </c>
      <c r="E12017">
        <v>127763726.09</v>
      </c>
      <c r="F12017">
        <v>428595930.60000002</v>
      </c>
      <c r="G12017">
        <v>5725181</v>
      </c>
      <c r="H12017">
        <v>1601770</v>
      </c>
      <c r="I12017">
        <v>0.29809831819999999</v>
      </c>
      <c r="J12017">
        <v>22.316102511</v>
      </c>
      <c r="K12017">
        <v>79.764089781999999</v>
      </c>
      <c r="L12017">
        <v>0</v>
      </c>
      <c r="M12017">
        <v>118798109.77</v>
      </c>
      <c r="N12017">
        <v>476509594.31</v>
      </c>
      <c r="O12017">
        <v>6120763</v>
      </c>
      <c r="P12017">
        <v>1760978</v>
      </c>
      <c r="Q12017">
        <v>0.24930895659999999</v>
      </c>
      <c r="R12017">
        <v>19.409036058000002</v>
      </c>
      <c r="S12017">
        <v>67.461438911000002</v>
      </c>
      <c r="T12017">
        <v>0</v>
      </c>
      <c r="U12017">
        <v>117700572.72</v>
      </c>
      <c r="V12017">
        <v>501908339.10000002</v>
      </c>
      <c r="W12017">
        <v>6187785</v>
      </c>
      <c r="X12017">
        <v>1811844</v>
      </c>
      <c r="Y12017">
        <v>0.2345061111</v>
      </c>
      <c r="Z12017">
        <v>19.021438644</v>
      </c>
      <c r="AA12017">
        <v>64.961758693999997</v>
      </c>
      <c r="AB12017">
        <v>0</v>
      </c>
      <c r="AC12017">
        <v>115396322.90000001</v>
      </c>
      <c r="AD12017">
        <v>530908777.80000001</v>
      </c>
      <c r="AE12017">
        <v>6409286</v>
      </c>
      <c r="AF12017">
        <v>1985167</v>
      </c>
      <c r="AG12017">
        <v>0.2173562158</v>
      </c>
      <c r="AH12017">
        <v>18.004551973000002</v>
      </c>
      <c r="AI12017">
        <v>58.129277235000004</v>
      </c>
      <c r="AJ12017">
        <v>0</v>
      </c>
      <c r="AK12017">
        <v>128876490.05</v>
      </c>
      <c r="AL12017">
        <v>570630151.57000005</v>
      </c>
      <c r="AM12017">
        <v>6697922</v>
      </c>
      <c r="AN12017">
        <v>2035576</v>
      </c>
      <c r="AO12017">
        <v>0.22584942229999999</v>
      </c>
      <c r="AP12017">
        <v>19.241264686000001</v>
      </c>
      <c r="AQ12017">
        <v>63.312050274999997</v>
      </c>
      <c r="AR12017">
        <v>0</v>
      </c>
      <c r="AS12017">
        <v>3.9075056499999997E-2</v>
      </c>
      <c r="AT12017">
        <v>-6.7036046000000002E-2</v>
      </c>
    </row>
    <row r="12018" spans="1:46" x14ac:dyDescent="0.25">
      <c r="A12018" t="s">
        <v>2350</v>
      </c>
      <c r="B12018" t="s">
        <v>2350</v>
      </c>
      <c r="C12018">
        <v>1</v>
      </c>
      <c r="D12018" t="s">
        <v>54</v>
      </c>
      <c r="E12018">
        <v>104348101.43000001</v>
      </c>
      <c r="F12018">
        <v>309045257.31</v>
      </c>
      <c r="G12018">
        <v>4939794</v>
      </c>
      <c r="H12018">
        <v>1259680</v>
      </c>
      <c r="I12018">
        <v>0.33764666809999999</v>
      </c>
      <c r="J12018">
        <v>21.123978334</v>
      </c>
      <c r="K12018">
        <v>82.836991482000002</v>
      </c>
      <c r="L12018">
        <v>0</v>
      </c>
      <c r="M12018">
        <v>82378553.519999996</v>
      </c>
      <c r="N12018">
        <v>285920553.63</v>
      </c>
      <c r="O12018">
        <v>4027422</v>
      </c>
      <c r="P12018">
        <v>1190677</v>
      </c>
      <c r="Q12018">
        <v>0.2881169348</v>
      </c>
      <c r="R12018">
        <v>20.454413151000001</v>
      </c>
      <c r="S12018">
        <v>69.186314609999997</v>
      </c>
      <c r="T12018">
        <v>0</v>
      </c>
      <c r="U12018">
        <v>57274391.43</v>
      </c>
      <c r="V12018">
        <v>243869567.5</v>
      </c>
      <c r="W12018">
        <v>3090713</v>
      </c>
      <c r="X12018">
        <v>943885</v>
      </c>
      <c r="Y12018">
        <v>0.23485665729999999</v>
      </c>
      <c r="Z12018">
        <v>18.531125804999999</v>
      </c>
      <c r="AA12018">
        <v>60.67941691</v>
      </c>
      <c r="AB12018">
        <v>0</v>
      </c>
      <c r="AC12018">
        <v>62266351.82</v>
      </c>
      <c r="AD12018">
        <v>278934930.39999998</v>
      </c>
      <c r="AE12018">
        <v>3379135</v>
      </c>
      <c r="AF12018">
        <v>1057015</v>
      </c>
      <c r="AG12018">
        <v>0.22322895070000001</v>
      </c>
      <c r="AH12018">
        <v>18.426713291999999</v>
      </c>
      <c r="AI12018">
        <v>58.907727723999997</v>
      </c>
      <c r="AJ12018">
        <v>0</v>
      </c>
      <c r="AK12018">
        <v>67771742.159999996</v>
      </c>
      <c r="AL12018">
        <v>293178065.31</v>
      </c>
      <c r="AM12018">
        <v>3442764</v>
      </c>
      <c r="AN12018">
        <v>1129371</v>
      </c>
      <c r="AO12018">
        <v>0.23116238959999999</v>
      </c>
      <c r="AP12018">
        <v>19.685270951</v>
      </c>
      <c r="AQ12018">
        <v>60.008395966000002</v>
      </c>
      <c r="AR12018">
        <v>0</v>
      </c>
      <c r="AS12018">
        <v>3.5539471500000003E-2</v>
      </c>
      <c r="AT12018">
        <v>-9.0372301000000002E-2</v>
      </c>
    </row>
    <row r="12019" spans="1:46" x14ac:dyDescent="0.25">
      <c r="A12019" t="s">
        <v>2350</v>
      </c>
      <c r="B12019" t="s">
        <v>2350</v>
      </c>
      <c r="C12019">
        <v>1</v>
      </c>
      <c r="D12019" t="s">
        <v>127</v>
      </c>
      <c r="E12019">
        <v>5796386.2599999998</v>
      </c>
      <c r="F12019">
        <v>15751223</v>
      </c>
      <c r="G12019">
        <v>318122</v>
      </c>
      <c r="H12019">
        <v>113077</v>
      </c>
      <c r="I12019">
        <v>0.36799594930000001</v>
      </c>
      <c r="J12019">
        <v>18.220639439999999</v>
      </c>
      <c r="K12019">
        <v>51.260523890999998</v>
      </c>
      <c r="L12019">
        <v>0</v>
      </c>
      <c r="M12019">
        <v>2209095.7599999998</v>
      </c>
      <c r="N12019">
        <v>7755477</v>
      </c>
      <c r="O12019">
        <v>158094</v>
      </c>
      <c r="P12019">
        <v>59264</v>
      </c>
      <c r="Q12019">
        <v>0.28484331270000002</v>
      </c>
      <c r="R12019">
        <v>13.973305502000001</v>
      </c>
      <c r="S12019">
        <v>37.275508909000003</v>
      </c>
      <c r="T12019">
        <v>0</v>
      </c>
      <c r="U12019">
        <v>498062.46</v>
      </c>
      <c r="V12019">
        <v>2362397.2999999998</v>
      </c>
      <c r="W12019">
        <v>43446</v>
      </c>
      <c r="X12019">
        <v>12205</v>
      </c>
      <c r="Y12019">
        <v>0.2108292538</v>
      </c>
      <c r="Z12019">
        <v>11.463942826</v>
      </c>
      <c r="AA12019">
        <v>40.808067186000002</v>
      </c>
      <c r="AB12019">
        <v>0</v>
      </c>
      <c r="AC12019">
        <v>385239.83</v>
      </c>
      <c r="AD12019">
        <v>1907214</v>
      </c>
      <c r="AE12019">
        <v>33402</v>
      </c>
      <c r="AF12019">
        <v>10121</v>
      </c>
      <c r="AG12019">
        <v>0.2019908778</v>
      </c>
      <c r="AH12019">
        <v>11.533436022</v>
      </c>
      <c r="AI12019">
        <v>38.063415669999998</v>
      </c>
      <c r="AJ12019">
        <v>0</v>
      </c>
      <c r="AK12019">
        <v>452159.32</v>
      </c>
      <c r="AL12019">
        <v>1781690</v>
      </c>
      <c r="AM12019">
        <v>29520</v>
      </c>
      <c r="AN12019">
        <v>9443</v>
      </c>
      <c r="AO12019">
        <v>0.25378114039999999</v>
      </c>
      <c r="AP12019">
        <v>15.317050136000001</v>
      </c>
      <c r="AQ12019">
        <v>47.883015991000001</v>
      </c>
      <c r="AR12019">
        <v>0</v>
      </c>
      <c r="AS12019">
        <v>0.25639901739999998</v>
      </c>
      <c r="AT12019">
        <v>-8.8715304999999994E-2</v>
      </c>
    </row>
    <row r="12020" spans="1:46" x14ac:dyDescent="0.25">
      <c r="A12020" t="s">
        <v>2350</v>
      </c>
      <c r="B12020" t="s">
        <v>2350</v>
      </c>
      <c r="C12020">
        <v>1</v>
      </c>
      <c r="D12020" t="s">
        <v>698</v>
      </c>
      <c r="AK12020">
        <v>491.77</v>
      </c>
      <c r="AL12020">
        <v>1624</v>
      </c>
      <c r="AM12020">
        <v>21</v>
      </c>
      <c r="AN12020">
        <v>18</v>
      </c>
      <c r="AO12020">
        <v>0.30281403940000001</v>
      </c>
      <c r="AP12020">
        <v>23.417619047999999</v>
      </c>
      <c r="AQ12020">
        <v>27.320555555999999</v>
      </c>
      <c r="AR12020">
        <v>1</v>
      </c>
    </row>
    <row r="12021" spans="1:46" x14ac:dyDescent="0.25">
      <c r="A12021" t="s">
        <v>2350</v>
      </c>
      <c r="B12021" t="s">
        <v>2350</v>
      </c>
      <c r="C12021">
        <v>1</v>
      </c>
      <c r="D12021" t="s">
        <v>56</v>
      </c>
      <c r="E12021">
        <v>875707.97</v>
      </c>
      <c r="F12021">
        <v>8133367</v>
      </c>
      <c r="G12021">
        <v>165763</v>
      </c>
      <c r="H12021">
        <v>60593</v>
      </c>
      <c r="I12021">
        <v>0.10766856700000001</v>
      </c>
      <c r="J12021">
        <v>5.2828916585999997</v>
      </c>
      <c r="K12021">
        <v>14.452295975</v>
      </c>
      <c r="L12021">
        <v>0</v>
      </c>
      <c r="M12021">
        <v>742623.15</v>
      </c>
      <c r="N12021">
        <v>6970344</v>
      </c>
      <c r="O12021">
        <v>142589</v>
      </c>
      <c r="P12021">
        <v>47037</v>
      </c>
      <c r="Q12021">
        <v>0.10654038740000001</v>
      </c>
      <c r="R12021">
        <v>5.2081377245000002</v>
      </c>
      <c r="S12021">
        <v>15.788063652</v>
      </c>
      <c r="T12021">
        <v>0</v>
      </c>
      <c r="U12021">
        <v>858423.1</v>
      </c>
      <c r="V12021">
        <v>8894268</v>
      </c>
      <c r="W12021">
        <v>166820</v>
      </c>
      <c r="X12021">
        <v>52890</v>
      </c>
      <c r="Y12021">
        <v>9.6514193200000001E-2</v>
      </c>
      <c r="Z12021">
        <v>5.1458044598999999</v>
      </c>
      <c r="AA12021">
        <v>16.230347892000001</v>
      </c>
      <c r="AB12021">
        <v>0</v>
      </c>
      <c r="AC12021">
        <v>776834.69</v>
      </c>
      <c r="AD12021">
        <v>8151745</v>
      </c>
      <c r="AE12021">
        <v>151378</v>
      </c>
      <c r="AF12021">
        <v>47600</v>
      </c>
      <c r="AG12021">
        <v>9.5296735899999999E-2</v>
      </c>
      <c r="AH12021">
        <v>5.1317542179000002</v>
      </c>
      <c r="AI12021">
        <v>16.320056513000001</v>
      </c>
      <c r="AJ12021">
        <v>0</v>
      </c>
      <c r="AK12021">
        <v>709619.84</v>
      </c>
      <c r="AL12021">
        <v>7165238</v>
      </c>
      <c r="AM12021">
        <v>135826</v>
      </c>
      <c r="AN12021">
        <v>42602</v>
      </c>
      <c r="AO12021">
        <v>9.9036464699999993E-2</v>
      </c>
      <c r="AP12021">
        <v>5.2244771987999998</v>
      </c>
      <c r="AQ12021">
        <v>16.656960706</v>
      </c>
      <c r="AR12021">
        <v>0</v>
      </c>
      <c r="AS12021">
        <v>3.92429896E-2</v>
      </c>
      <c r="AT12021">
        <v>-2.0675658999999999E-2</v>
      </c>
    </row>
    <row r="12022" spans="1:46" x14ac:dyDescent="0.25">
      <c r="A12022" t="s">
        <v>2350</v>
      </c>
      <c r="B12022" t="s">
        <v>2350</v>
      </c>
      <c r="C12022">
        <v>1</v>
      </c>
      <c r="D12022" t="s">
        <v>394</v>
      </c>
      <c r="E12022">
        <v>50155.25</v>
      </c>
      <c r="F12022">
        <v>122811</v>
      </c>
      <c r="G12022">
        <v>3969</v>
      </c>
      <c r="H12022">
        <v>842</v>
      </c>
      <c r="I12022">
        <v>0.40839379209999999</v>
      </c>
      <c r="J12022">
        <v>12.636747292000001</v>
      </c>
      <c r="K12022">
        <v>59.566805226</v>
      </c>
      <c r="L12022">
        <v>0</v>
      </c>
      <c r="M12022">
        <v>43936.24</v>
      </c>
      <c r="N12022">
        <v>125825</v>
      </c>
      <c r="O12022">
        <v>4026</v>
      </c>
      <c r="P12022">
        <v>843</v>
      </c>
      <c r="Q12022">
        <v>0.34918529700000001</v>
      </c>
      <c r="R12022">
        <v>10.91312469</v>
      </c>
      <c r="S12022">
        <v>52.118908660000002</v>
      </c>
      <c r="T12022">
        <v>0</v>
      </c>
      <c r="U12022">
        <v>22708.35</v>
      </c>
      <c r="V12022">
        <v>65320</v>
      </c>
      <c r="W12022">
        <v>1993</v>
      </c>
      <c r="X12022">
        <v>471</v>
      </c>
      <c r="Y12022">
        <v>0.3476477342</v>
      </c>
      <c r="Z12022">
        <v>11.39405419</v>
      </c>
      <c r="AA12022">
        <v>48.213057325000001</v>
      </c>
      <c r="AB12022">
        <v>0</v>
      </c>
      <c r="AC12022">
        <v>2284.66</v>
      </c>
      <c r="AD12022">
        <v>8837</v>
      </c>
      <c r="AE12022">
        <v>257</v>
      </c>
      <c r="AF12022">
        <v>62</v>
      </c>
      <c r="AG12022">
        <v>0.25853343890000002</v>
      </c>
      <c r="AH12022">
        <v>8.8897276264999991</v>
      </c>
      <c r="AI12022">
        <v>36.849354839</v>
      </c>
      <c r="AJ12022">
        <v>0</v>
      </c>
      <c r="AK12022">
        <v>1657.14</v>
      </c>
      <c r="AL12022">
        <v>5527</v>
      </c>
      <c r="AM12022">
        <v>214</v>
      </c>
      <c r="AN12022">
        <v>66</v>
      </c>
      <c r="AO12022">
        <v>0.29982630719999998</v>
      </c>
      <c r="AP12022">
        <v>7.7436448597999998</v>
      </c>
      <c r="AQ12022">
        <v>25.108181817999998</v>
      </c>
      <c r="AR12022">
        <v>0</v>
      </c>
      <c r="AS12022">
        <v>0.15971964180000001</v>
      </c>
      <c r="AT12022">
        <v>-7.4348198000000004E-2</v>
      </c>
    </row>
    <row r="12023" spans="1:46" x14ac:dyDescent="0.25">
      <c r="A12023" t="s">
        <v>2350</v>
      </c>
      <c r="B12023" t="s">
        <v>2350</v>
      </c>
      <c r="C12023">
        <v>1</v>
      </c>
      <c r="D12023" t="s">
        <v>208</v>
      </c>
      <c r="E12023">
        <v>221.43</v>
      </c>
      <c r="F12023">
        <v>1020</v>
      </c>
      <c r="G12023">
        <v>26</v>
      </c>
      <c r="H12023">
        <v>12</v>
      </c>
      <c r="I12023">
        <v>0.21708823529999999</v>
      </c>
      <c r="J12023">
        <v>8.5165384614999997</v>
      </c>
      <c r="K12023">
        <v>18.452500000000001</v>
      </c>
      <c r="L12023">
        <v>1</v>
      </c>
      <c r="M12023">
        <v>1211116.17</v>
      </c>
      <c r="N12023">
        <v>4552002</v>
      </c>
      <c r="O12023">
        <v>91608</v>
      </c>
      <c r="P12023">
        <v>49201</v>
      </c>
      <c r="Q12023">
        <v>0.26606231060000002</v>
      </c>
      <c r="R12023">
        <v>13.220637608000001</v>
      </c>
      <c r="S12023">
        <v>24.615681997999999</v>
      </c>
      <c r="T12023">
        <v>0</v>
      </c>
      <c r="U12023">
        <v>2505204.2200000002</v>
      </c>
      <c r="V12023">
        <v>10784896.266000001</v>
      </c>
      <c r="W12023">
        <v>214554</v>
      </c>
      <c r="X12023">
        <v>82122</v>
      </c>
      <c r="Y12023">
        <v>0.23228820729999999</v>
      </c>
      <c r="Z12023">
        <v>11.676334256000001</v>
      </c>
      <c r="AA12023">
        <v>30.505884171999998</v>
      </c>
      <c r="AB12023">
        <v>0</v>
      </c>
      <c r="AC12023">
        <v>3548063.97</v>
      </c>
      <c r="AD12023">
        <v>14821671</v>
      </c>
      <c r="AE12023">
        <v>283431</v>
      </c>
      <c r="AF12023">
        <v>97360</v>
      </c>
      <c r="AG12023">
        <v>0.23938353309999999</v>
      </c>
      <c r="AH12023">
        <v>12.518263599000001</v>
      </c>
      <c r="AI12023">
        <v>36.442727712</v>
      </c>
      <c r="AJ12023">
        <v>0</v>
      </c>
      <c r="AK12023">
        <v>3831291.47</v>
      </c>
      <c r="AL12023">
        <v>14261972</v>
      </c>
      <c r="AM12023">
        <v>269923</v>
      </c>
      <c r="AN12023">
        <v>100855</v>
      </c>
      <c r="AO12023">
        <v>0.26863686660000002</v>
      </c>
      <c r="AP12023">
        <v>14.194016331</v>
      </c>
      <c r="AQ12023">
        <v>37.988116306000002</v>
      </c>
      <c r="AR12023">
        <v>0</v>
      </c>
      <c r="AS12023">
        <v>0.1222027814</v>
      </c>
      <c r="AT12023">
        <v>5.4708221199999997E-2</v>
      </c>
    </row>
    <row r="12024" spans="1:46" x14ac:dyDescent="0.25">
      <c r="A12024" t="s">
        <v>2350</v>
      </c>
      <c r="B12024" t="s">
        <v>2350</v>
      </c>
      <c r="C12024">
        <v>1</v>
      </c>
      <c r="D12024" t="s">
        <v>494</v>
      </c>
      <c r="E12024">
        <v>4600888.9400000004</v>
      </c>
      <c r="F12024">
        <v>20214143</v>
      </c>
      <c r="G12024">
        <v>324388</v>
      </c>
      <c r="H12024">
        <v>136457</v>
      </c>
      <c r="I12024">
        <v>0.22760742019999999</v>
      </c>
      <c r="J12024">
        <v>14.183289579</v>
      </c>
      <c r="K12024">
        <v>33.716767480000001</v>
      </c>
      <c r="L12024">
        <v>0</v>
      </c>
      <c r="M12024">
        <v>4753626.54</v>
      </c>
      <c r="N12024">
        <v>24339817</v>
      </c>
      <c r="O12024">
        <v>379095</v>
      </c>
      <c r="P12024">
        <v>163754</v>
      </c>
      <c r="Q12024">
        <v>0.1953024766</v>
      </c>
      <c r="R12024">
        <v>12.539407113999999</v>
      </c>
      <c r="S12024">
        <v>29.029071290000001</v>
      </c>
      <c r="T12024">
        <v>0</v>
      </c>
      <c r="U12024">
        <v>11928273.560000001</v>
      </c>
      <c r="V12024">
        <v>51997237.108999997</v>
      </c>
      <c r="W12024">
        <v>704347</v>
      </c>
      <c r="X12024">
        <v>312904</v>
      </c>
      <c r="Y12024">
        <v>0.22940206490000001</v>
      </c>
      <c r="Z12024">
        <v>16.935223064999999</v>
      </c>
      <c r="AA12024">
        <v>38.121192315000002</v>
      </c>
      <c r="AB12024">
        <v>0</v>
      </c>
      <c r="AC12024">
        <v>10324038.66</v>
      </c>
      <c r="AD12024">
        <v>52314825.077</v>
      </c>
      <c r="AE12024">
        <v>688679</v>
      </c>
      <c r="AF12024">
        <v>309144</v>
      </c>
      <c r="AG12024">
        <v>0.1973444171</v>
      </c>
      <c r="AH12024">
        <v>14.991075174000001</v>
      </c>
      <c r="AI12024">
        <v>33.395565368</v>
      </c>
      <c r="AJ12024">
        <v>0</v>
      </c>
      <c r="AK12024">
        <v>3190282.46</v>
      </c>
      <c r="AL12024">
        <v>12320031.063999999</v>
      </c>
      <c r="AM12024">
        <v>204127</v>
      </c>
      <c r="AN12024">
        <v>77851</v>
      </c>
      <c r="AO12024">
        <v>0.25895084550000003</v>
      </c>
      <c r="AP12024">
        <v>15.628909747</v>
      </c>
      <c r="AQ12024">
        <v>40.979338222999999</v>
      </c>
      <c r="AR12024">
        <v>0</v>
      </c>
      <c r="AS12024">
        <v>0.31217720399999999</v>
      </c>
      <c r="AT12024">
        <v>3.2779786200000001E-2</v>
      </c>
    </row>
    <row r="12025" spans="1:46" x14ac:dyDescent="0.25">
      <c r="A12025" t="s">
        <v>2350</v>
      </c>
      <c r="B12025" t="s">
        <v>2350</v>
      </c>
      <c r="C12025">
        <v>1</v>
      </c>
      <c r="D12025" t="s">
        <v>704</v>
      </c>
      <c r="E12025">
        <v>361.59</v>
      </c>
      <c r="F12025">
        <v>703</v>
      </c>
      <c r="G12025">
        <v>36</v>
      </c>
      <c r="H12025">
        <v>25</v>
      </c>
      <c r="I12025">
        <v>0.5143527738</v>
      </c>
      <c r="J12025">
        <v>10.044166667000001</v>
      </c>
      <c r="K12025">
        <v>14.4636</v>
      </c>
      <c r="L12025">
        <v>0</v>
      </c>
      <c r="U12025">
        <v>278.41000000000003</v>
      </c>
      <c r="V12025">
        <v>422</v>
      </c>
      <c r="W12025">
        <v>36</v>
      </c>
      <c r="X12025">
        <v>27</v>
      </c>
      <c r="Y12025">
        <v>0.65973933650000005</v>
      </c>
      <c r="Z12025">
        <v>7.7336111111000001</v>
      </c>
      <c r="AA12025">
        <v>10.311481481</v>
      </c>
      <c r="AB12025">
        <v>1</v>
      </c>
      <c r="AC12025">
        <v>192.87</v>
      </c>
      <c r="AD12025">
        <v>341</v>
      </c>
      <c r="AE12025">
        <v>32</v>
      </c>
      <c r="AF12025">
        <v>21</v>
      </c>
      <c r="AG12025">
        <v>0.56560117300000001</v>
      </c>
      <c r="AH12025">
        <v>6.0271875000000001</v>
      </c>
      <c r="AI12025">
        <v>9.1842857142999996</v>
      </c>
      <c r="AJ12025">
        <v>1</v>
      </c>
      <c r="AK12025">
        <v>242.13</v>
      </c>
      <c r="AL12025">
        <v>652</v>
      </c>
      <c r="AM12025">
        <v>38</v>
      </c>
      <c r="AN12025">
        <v>30</v>
      </c>
      <c r="AO12025">
        <v>0.37136503069999999</v>
      </c>
      <c r="AP12025">
        <v>6.3718421052999998</v>
      </c>
      <c r="AQ12025">
        <v>8.0709999999999997</v>
      </c>
      <c r="AR12025">
        <v>0</v>
      </c>
      <c r="AS12025">
        <v>-0.34341538100000002</v>
      </c>
      <c r="AT12025">
        <v>-7.8203658999999995E-2</v>
      </c>
    </row>
    <row r="12026" spans="1:46" x14ac:dyDescent="0.25">
      <c r="A12026" t="s">
        <v>2350</v>
      </c>
      <c r="B12026" t="s">
        <v>2350</v>
      </c>
      <c r="C12026">
        <v>1</v>
      </c>
      <c r="D12026" t="s">
        <v>2312</v>
      </c>
      <c r="E12026">
        <v>1155.46</v>
      </c>
      <c r="F12026">
        <v>8520</v>
      </c>
      <c r="G12026">
        <v>208</v>
      </c>
      <c r="H12026">
        <v>35</v>
      </c>
      <c r="I12026">
        <v>0.13561737090000001</v>
      </c>
      <c r="J12026">
        <v>5.5550961538000001</v>
      </c>
      <c r="K12026">
        <v>33.013142856999998</v>
      </c>
      <c r="L12026">
        <v>0</v>
      </c>
      <c r="M12026">
        <v>1151.6199999999999</v>
      </c>
      <c r="N12026">
        <v>8670</v>
      </c>
      <c r="O12026">
        <v>225</v>
      </c>
      <c r="P12026">
        <v>38</v>
      </c>
      <c r="Q12026">
        <v>0.13282814300000001</v>
      </c>
      <c r="R12026">
        <v>5.1183111110999997</v>
      </c>
      <c r="S12026">
        <v>30.305789474000001</v>
      </c>
      <c r="T12026">
        <v>0</v>
      </c>
      <c r="U12026">
        <v>520.78</v>
      </c>
      <c r="V12026">
        <v>3390</v>
      </c>
      <c r="W12026">
        <v>98</v>
      </c>
      <c r="X12026">
        <v>30</v>
      </c>
      <c r="Y12026">
        <v>0.1536224189</v>
      </c>
      <c r="Z12026">
        <v>5.3140816326999998</v>
      </c>
      <c r="AA12026">
        <v>17.359333332999999</v>
      </c>
      <c r="AB12026">
        <v>0</v>
      </c>
      <c r="AC12026">
        <v>261.12</v>
      </c>
      <c r="AD12026">
        <v>1710</v>
      </c>
      <c r="AE12026">
        <v>45</v>
      </c>
      <c r="AG12026">
        <v>0.1527017544</v>
      </c>
      <c r="AH12026">
        <v>5.8026666667000004</v>
      </c>
      <c r="AJ12026">
        <v>0</v>
      </c>
      <c r="AK12026">
        <v>53.46</v>
      </c>
      <c r="AL12026">
        <v>272</v>
      </c>
      <c r="AM12026">
        <v>11</v>
      </c>
      <c r="AO12026">
        <v>0.19654411760000001</v>
      </c>
      <c r="AP12026">
        <v>4.8600000000000003</v>
      </c>
      <c r="AR12026">
        <v>1</v>
      </c>
      <c r="AS12026">
        <v>0.28711106460000002</v>
      </c>
      <c r="AT12026">
        <v>9.7200968799999996E-2</v>
      </c>
    </row>
    <row r="12027" spans="1:46" x14ac:dyDescent="0.25">
      <c r="A12027" t="s">
        <v>2350</v>
      </c>
      <c r="B12027" t="s">
        <v>2350</v>
      </c>
      <c r="C12027">
        <v>1</v>
      </c>
      <c r="D12027" t="s">
        <v>237</v>
      </c>
      <c r="E12027">
        <v>20153188.170000002</v>
      </c>
      <c r="F12027">
        <v>73913414</v>
      </c>
      <c r="G12027">
        <v>1152543</v>
      </c>
      <c r="H12027">
        <v>365961</v>
      </c>
      <c r="I12027">
        <v>0.27265941430000001</v>
      </c>
      <c r="J12027">
        <v>17.485844926999999</v>
      </c>
      <c r="K12027">
        <v>55.069223688000001</v>
      </c>
      <c r="L12027">
        <v>0</v>
      </c>
      <c r="M12027">
        <v>15903127.689999999</v>
      </c>
      <c r="N12027">
        <v>64655413</v>
      </c>
      <c r="O12027">
        <v>966395</v>
      </c>
      <c r="P12027">
        <v>313071</v>
      </c>
      <c r="Q12027">
        <v>0.2459674597</v>
      </c>
      <c r="R12027">
        <v>16.456136144999999</v>
      </c>
      <c r="S12027">
        <v>50.797191978999997</v>
      </c>
      <c r="T12027">
        <v>0</v>
      </c>
      <c r="U12027">
        <v>8873677.5600000005</v>
      </c>
      <c r="V12027">
        <v>40044991</v>
      </c>
      <c r="W12027">
        <v>593749</v>
      </c>
      <c r="X12027">
        <v>265422</v>
      </c>
      <c r="Y12027">
        <v>0.22159269710000001</v>
      </c>
      <c r="Z12027">
        <v>14.945166324000001</v>
      </c>
      <c r="AA12027">
        <v>33.432336280000001</v>
      </c>
      <c r="AB12027">
        <v>0</v>
      </c>
      <c r="AC12027">
        <v>3161237.17</v>
      </c>
      <c r="AD12027">
        <v>14059493</v>
      </c>
      <c r="AE12027">
        <v>248468</v>
      </c>
      <c r="AF12027">
        <v>90581</v>
      </c>
      <c r="AG12027">
        <v>0.22484716699999999</v>
      </c>
      <c r="AH12027">
        <v>12.722914701000001</v>
      </c>
      <c r="AI12027">
        <v>34.899561386999999</v>
      </c>
      <c r="AJ12027">
        <v>0</v>
      </c>
      <c r="AK12027">
        <v>2076841</v>
      </c>
      <c r="AL12027">
        <v>7514329</v>
      </c>
      <c r="AM12027">
        <v>125424</v>
      </c>
      <c r="AN12027">
        <v>42094</v>
      </c>
      <c r="AO12027">
        <v>0.27638409229999999</v>
      </c>
      <c r="AP12027">
        <v>16.558561359999999</v>
      </c>
      <c r="AQ12027">
        <v>49.338171711000001</v>
      </c>
      <c r="AR12027">
        <v>0</v>
      </c>
      <c r="AS12027">
        <v>0.2292086934</v>
      </c>
      <c r="AT12027">
        <v>3.3977813E-3</v>
      </c>
    </row>
    <row r="12028" spans="1:46" x14ac:dyDescent="0.25">
      <c r="A12028" t="s">
        <v>2350</v>
      </c>
      <c r="B12028" t="s">
        <v>2350</v>
      </c>
      <c r="C12028">
        <v>1</v>
      </c>
      <c r="D12028" t="s">
        <v>58</v>
      </c>
      <c r="E12028">
        <v>41748484.159999996</v>
      </c>
      <c r="F12028">
        <v>118703688.97</v>
      </c>
      <c r="G12028">
        <v>2154201</v>
      </c>
      <c r="H12028">
        <v>596287</v>
      </c>
      <c r="I12028">
        <v>0.3517033423</v>
      </c>
      <c r="J12028">
        <v>19.380031928000001</v>
      </c>
      <c r="K12028">
        <v>70.014077381999996</v>
      </c>
      <c r="L12028">
        <v>0</v>
      </c>
      <c r="M12028">
        <v>57829520.130000003</v>
      </c>
      <c r="N12028">
        <v>186969320.27000001</v>
      </c>
      <c r="O12028">
        <v>3218929</v>
      </c>
      <c r="P12028">
        <v>954405</v>
      </c>
      <c r="Q12028">
        <v>0.30929951529999999</v>
      </c>
      <c r="R12028">
        <v>17.965453767</v>
      </c>
      <c r="S12028">
        <v>60.592222516</v>
      </c>
      <c r="T12028">
        <v>0</v>
      </c>
      <c r="U12028">
        <v>81652798.840000004</v>
      </c>
      <c r="V12028">
        <v>279644073.12</v>
      </c>
      <c r="W12028">
        <v>4349710</v>
      </c>
      <c r="X12028">
        <v>1174744</v>
      </c>
      <c r="Y12028">
        <v>0.29198830469999998</v>
      </c>
      <c r="Z12028">
        <v>18.772009821000001</v>
      </c>
      <c r="AA12028">
        <v>69.506887321999997</v>
      </c>
      <c r="AB12028">
        <v>0</v>
      </c>
      <c r="AC12028">
        <v>71969200.950000003</v>
      </c>
      <c r="AD12028">
        <v>304334725.63999999</v>
      </c>
      <c r="AE12028">
        <v>4416696</v>
      </c>
      <c r="AF12028">
        <v>1324801</v>
      </c>
      <c r="AG12028">
        <v>0.23648041080000001</v>
      </c>
      <c r="AH12028">
        <v>16.294805199999999</v>
      </c>
      <c r="AI12028">
        <v>54.324537006</v>
      </c>
      <c r="AJ12028">
        <v>0</v>
      </c>
      <c r="AK12028">
        <v>100954697.59999999</v>
      </c>
      <c r="AL12028">
        <v>371273907.13999999</v>
      </c>
      <c r="AM12028">
        <v>5109879</v>
      </c>
      <c r="AN12028">
        <v>1498519</v>
      </c>
      <c r="AO12028">
        <v>0.27191433510000002</v>
      </c>
      <c r="AP12028">
        <v>19.756768722</v>
      </c>
      <c r="AQ12028">
        <v>67.369648033000004</v>
      </c>
      <c r="AR12028">
        <v>0</v>
      </c>
      <c r="AS12028">
        <v>0.1498387293</v>
      </c>
      <c r="AT12028">
        <v>-6.2300029999999999E-2</v>
      </c>
    </row>
    <row r="12029" spans="1:46" x14ac:dyDescent="0.25">
      <c r="A12029" t="s">
        <v>2350</v>
      </c>
      <c r="B12029" t="s">
        <v>2350</v>
      </c>
      <c r="C12029">
        <v>1</v>
      </c>
      <c r="D12029" t="s">
        <v>99</v>
      </c>
      <c r="E12029">
        <v>14802.67</v>
      </c>
      <c r="F12029">
        <v>19942</v>
      </c>
      <c r="G12029">
        <v>761</v>
      </c>
      <c r="H12029">
        <v>314</v>
      </c>
      <c r="I12029">
        <v>0.74228612979999997</v>
      </c>
      <c r="J12029">
        <v>19.451603154000001</v>
      </c>
      <c r="K12029">
        <v>47.142261146000003</v>
      </c>
      <c r="L12029">
        <v>0</v>
      </c>
      <c r="M12029">
        <v>20761.61</v>
      </c>
      <c r="N12029">
        <v>37921</v>
      </c>
      <c r="O12029">
        <v>1441</v>
      </c>
      <c r="P12029">
        <v>370</v>
      </c>
      <c r="Q12029">
        <v>0.54749637399999995</v>
      </c>
      <c r="R12029">
        <v>14.40777932</v>
      </c>
      <c r="S12029">
        <v>56.112459459</v>
      </c>
      <c r="T12029">
        <v>0</v>
      </c>
      <c r="U12029">
        <v>15515.25</v>
      </c>
      <c r="V12029">
        <v>32584</v>
      </c>
      <c r="W12029">
        <v>1250</v>
      </c>
      <c r="X12029">
        <v>277</v>
      </c>
      <c r="Y12029">
        <v>0.47616161309999999</v>
      </c>
      <c r="Z12029">
        <v>12.4122</v>
      </c>
      <c r="AA12029">
        <v>56.011732852000002</v>
      </c>
      <c r="AB12029">
        <v>0</v>
      </c>
      <c r="AC12029">
        <v>8665.7800000000007</v>
      </c>
      <c r="AD12029">
        <v>16608</v>
      </c>
      <c r="AE12029">
        <v>615</v>
      </c>
      <c r="AF12029">
        <v>166</v>
      </c>
      <c r="AG12029">
        <v>0.52178347780000001</v>
      </c>
      <c r="AH12029">
        <v>14.090699187</v>
      </c>
      <c r="AI12029">
        <v>52.203493975999997</v>
      </c>
      <c r="AJ12029">
        <v>0</v>
      </c>
      <c r="AK12029">
        <v>6850.36</v>
      </c>
      <c r="AL12029">
        <v>14935</v>
      </c>
      <c r="AM12029">
        <v>601</v>
      </c>
      <c r="AN12029">
        <v>194</v>
      </c>
      <c r="AO12029">
        <v>0.45867827249999998</v>
      </c>
      <c r="AP12029">
        <v>11.398269551</v>
      </c>
      <c r="AQ12029">
        <v>35.311134021000001</v>
      </c>
      <c r="AR12029">
        <v>0</v>
      </c>
      <c r="AS12029">
        <v>-0.120941364</v>
      </c>
      <c r="AT12029">
        <v>-0.113386774</v>
      </c>
    </row>
    <row r="12030" spans="1:46" x14ac:dyDescent="0.25">
      <c r="A12030" t="s">
        <v>4933</v>
      </c>
      <c r="B12030" t="s">
        <v>2139</v>
      </c>
      <c r="C12030">
        <v>1</v>
      </c>
      <c r="D12030" t="s">
        <v>48</v>
      </c>
      <c r="E12030">
        <v>181437852.11000001</v>
      </c>
      <c r="F12030">
        <v>830430</v>
      </c>
      <c r="G12030">
        <v>22697</v>
      </c>
      <c r="H12030">
        <v>3522</v>
      </c>
      <c r="I12030">
        <v>245.40988941000001</v>
      </c>
      <c r="J12030">
        <v>7993.9133855</v>
      </c>
      <c r="K12030">
        <v>51515.574137000003</v>
      </c>
      <c r="L12030">
        <v>0</v>
      </c>
      <c r="M12030">
        <v>70992075.819999993</v>
      </c>
      <c r="N12030">
        <v>342542</v>
      </c>
      <c r="O12030">
        <v>8941</v>
      </c>
      <c r="P12030">
        <v>1716</v>
      </c>
      <c r="Q12030">
        <v>237.70199546000001</v>
      </c>
      <c r="R12030">
        <v>7940.0599284</v>
      </c>
      <c r="S12030">
        <v>41370.673555000001</v>
      </c>
      <c r="T12030">
        <v>0</v>
      </c>
      <c r="U12030">
        <v>14793672.25</v>
      </c>
      <c r="V12030">
        <v>77399</v>
      </c>
      <c r="W12030">
        <v>1854</v>
      </c>
      <c r="X12030">
        <v>349</v>
      </c>
      <c r="Y12030">
        <v>222.67922616000001</v>
      </c>
      <c r="Z12030">
        <v>7979.3269957000002</v>
      </c>
      <c r="AA12030">
        <v>42388.745702</v>
      </c>
      <c r="AB12030">
        <v>0</v>
      </c>
      <c r="AC12030">
        <v>2703744.86</v>
      </c>
      <c r="AD12030">
        <v>13734</v>
      </c>
      <c r="AE12030">
        <v>344</v>
      </c>
      <c r="AF12030">
        <v>117</v>
      </c>
      <c r="AG12030">
        <v>227.82986645</v>
      </c>
      <c r="AH12030">
        <v>7859.7234301999997</v>
      </c>
      <c r="AI12030">
        <v>23108.930426999999</v>
      </c>
      <c r="AJ12030">
        <v>0</v>
      </c>
      <c r="AK12030">
        <v>144514.94</v>
      </c>
      <c r="AL12030">
        <v>690</v>
      </c>
      <c r="AM12030">
        <v>19</v>
      </c>
      <c r="AO12030">
        <v>233.67521303000001</v>
      </c>
      <c r="AP12030">
        <v>7606.0494736999999</v>
      </c>
      <c r="AR12030">
        <v>1</v>
      </c>
      <c r="AS12030">
        <v>2.565663E-2</v>
      </c>
      <c r="AT12030">
        <v>-1.2174696E-2</v>
      </c>
    </row>
    <row r="12031" spans="1:46" x14ac:dyDescent="0.25">
      <c r="A12031" t="s">
        <v>4933</v>
      </c>
      <c r="B12031" t="s">
        <v>2139</v>
      </c>
      <c r="C12031">
        <v>1</v>
      </c>
      <c r="D12031" t="s">
        <v>174</v>
      </c>
      <c r="E12031">
        <v>181437852.11000001</v>
      </c>
      <c r="F12031">
        <v>830430</v>
      </c>
      <c r="G12031">
        <v>22697</v>
      </c>
      <c r="H12031">
        <v>3522</v>
      </c>
      <c r="I12031">
        <v>245.40988941000001</v>
      </c>
      <c r="J12031">
        <v>7993.9133855</v>
      </c>
      <c r="K12031">
        <v>51515.574137000003</v>
      </c>
      <c r="L12031">
        <v>0</v>
      </c>
      <c r="M12031">
        <v>70992075.819999993</v>
      </c>
      <c r="N12031">
        <v>342542</v>
      </c>
      <c r="O12031">
        <v>8941</v>
      </c>
      <c r="P12031">
        <v>1716</v>
      </c>
      <c r="Q12031">
        <v>237.70199546000001</v>
      </c>
      <c r="R12031">
        <v>7940.0599284</v>
      </c>
      <c r="S12031">
        <v>41370.673555000001</v>
      </c>
      <c r="T12031">
        <v>0</v>
      </c>
      <c r="U12031">
        <v>14793672.25</v>
      </c>
      <c r="V12031">
        <v>77399</v>
      </c>
      <c r="W12031">
        <v>1854</v>
      </c>
      <c r="X12031">
        <v>349</v>
      </c>
      <c r="Y12031">
        <v>222.67922616000001</v>
      </c>
      <c r="Z12031">
        <v>7979.3269957000002</v>
      </c>
      <c r="AA12031">
        <v>42388.745702</v>
      </c>
      <c r="AB12031">
        <v>0</v>
      </c>
      <c r="AC12031">
        <v>2703744.86</v>
      </c>
      <c r="AD12031">
        <v>13734</v>
      </c>
      <c r="AE12031">
        <v>344</v>
      </c>
      <c r="AF12031">
        <v>117</v>
      </c>
      <c r="AG12031">
        <v>227.82986645</v>
      </c>
      <c r="AH12031">
        <v>7859.7234301999997</v>
      </c>
      <c r="AI12031">
        <v>23108.930426999999</v>
      </c>
      <c r="AJ12031">
        <v>0</v>
      </c>
      <c r="AK12031">
        <v>144514.94</v>
      </c>
      <c r="AL12031">
        <v>690</v>
      </c>
      <c r="AM12031">
        <v>19</v>
      </c>
      <c r="AO12031">
        <v>233.67521303000001</v>
      </c>
      <c r="AP12031">
        <v>7606.0494736999999</v>
      </c>
      <c r="AR12031">
        <v>1</v>
      </c>
      <c r="AS12031">
        <v>2.565663E-2</v>
      </c>
      <c r="AT12031">
        <v>-1.2174696E-2</v>
      </c>
    </row>
    <row r="12032" spans="1:46" x14ac:dyDescent="0.25">
      <c r="A12032" t="s">
        <v>4934</v>
      </c>
      <c r="B12032" t="s">
        <v>1884</v>
      </c>
      <c r="C12032">
        <v>1</v>
      </c>
      <c r="D12032" t="s">
        <v>48</v>
      </c>
      <c r="E12032">
        <v>145539.54</v>
      </c>
      <c r="F12032">
        <v>11477</v>
      </c>
      <c r="G12032">
        <v>254</v>
      </c>
      <c r="H12032">
        <v>146</v>
      </c>
      <c r="I12032">
        <v>12.680974122</v>
      </c>
      <c r="J12032">
        <v>572.99031495999998</v>
      </c>
      <c r="K12032">
        <v>996.84616438</v>
      </c>
      <c r="L12032">
        <v>0</v>
      </c>
      <c r="M12032">
        <v>67938.570000000007</v>
      </c>
      <c r="N12032">
        <v>5037</v>
      </c>
      <c r="O12032">
        <v>110</v>
      </c>
      <c r="P12032">
        <v>63</v>
      </c>
      <c r="Q12032">
        <v>13.487903513999999</v>
      </c>
      <c r="R12032">
        <v>617.62336363999998</v>
      </c>
      <c r="S12032">
        <v>1078.3900000000001</v>
      </c>
      <c r="T12032">
        <v>0</v>
      </c>
      <c r="U12032">
        <v>62949.95</v>
      </c>
      <c r="V12032">
        <v>4638</v>
      </c>
      <c r="W12032">
        <v>102</v>
      </c>
      <c r="X12032">
        <v>64</v>
      </c>
      <c r="Y12032">
        <v>13.572649848999999</v>
      </c>
      <c r="Z12032">
        <v>617.15637255000001</v>
      </c>
      <c r="AA12032">
        <v>983.59296874999995</v>
      </c>
      <c r="AB12032">
        <v>0</v>
      </c>
      <c r="AC12032">
        <v>85683.27</v>
      </c>
      <c r="AD12032">
        <v>6407</v>
      </c>
      <c r="AE12032">
        <v>130</v>
      </c>
      <c r="AF12032">
        <v>71</v>
      </c>
      <c r="AG12032">
        <v>13.373383799000001</v>
      </c>
      <c r="AH12032">
        <v>659.10207691999994</v>
      </c>
      <c r="AI12032">
        <v>1206.8066197000001</v>
      </c>
      <c r="AJ12032">
        <v>0</v>
      </c>
      <c r="AK12032">
        <v>66759.06</v>
      </c>
      <c r="AL12032">
        <v>4779</v>
      </c>
      <c r="AM12032">
        <v>87</v>
      </c>
      <c r="AN12032">
        <v>31</v>
      </c>
      <c r="AO12032">
        <v>13.969252982</v>
      </c>
      <c r="AP12032">
        <v>767.34551724000005</v>
      </c>
      <c r="AQ12032">
        <v>2153.5180645</v>
      </c>
      <c r="AR12032">
        <v>0</v>
      </c>
      <c r="AS12032">
        <v>4.4556351000000001E-2</v>
      </c>
      <c r="AT12032">
        <v>2.44839089E-2</v>
      </c>
    </row>
    <row r="12033" spans="1:46" x14ac:dyDescent="0.25">
      <c r="A12033" t="s">
        <v>4934</v>
      </c>
      <c r="B12033" t="s">
        <v>1884</v>
      </c>
      <c r="C12033">
        <v>1</v>
      </c>
      <c r="D12033" t="s">
        <v>550</v>
      </c>
      <c r="E12033">
        <v>145539.54</v>
      </c>
      <c r="F12033">
        <v>11477</v>
      </c>
      <c r="G12033">
        <v>254</v>
      </c>
      <c r="H12033">
        <v>146</v>
      </c>
      <c r="I12033">
        <v>12.680974122</v>
      </c>
      <c r="J12033">
        <v>572.99031495999998</v>
      </c>
      <c r="K12033">
        <v>996.84616438</v>
      </c>
      <c r="L12033">
        <v>0</v>
      </c>
      <c r="M12033">
        <v>67938.570000000007</v>
      </c>
      <c r="N12033">
        <v>5037</v>
      </c>
      <c r="O12033">
        <v>110</v>
      </c>
      <c r="P12033">
        <v>63</v>
      </c>
      <c r="Q12033">
        <v>13.487903513999999</v>
      </c>
      <c r="R12033">
        <v>617.62336363999998</v>
      </c>
      <c r="S12033">
        <v>1078.3900000000001</v>
      </c>
      <c r="T12033">
        <v>0</v>
      </c>
      <c r="U12033">
        <v>62949.95</v>
      </c>
      <c r="V12033">
        <v>4638</v>
      </c>
      <c r="W12033">
        <v>102</v>
      </c>
      <c r="X12033">
        <v>64</v>
      </c>
      <c r="Y12033">
        <v>13.572649848999999</v>
      </c>
      <c r="Z12033">
        <v>617.15637255000001</v>
      </c>
      <c r="AA12033">
        <v>983.59296874999995</v>
      </c>
      <c r="AB12033">
        <v>0</v>
      </c>
      <c r="AC12033">
        <v>85683.27</v>
      </c>
      <c r="AD12033">
        <v>6407</v>
      </c>
      <c r="AE12033">
        <v>130</v>
      </c>
      <c r="AF12033">
        <v>71</v>
      </c>
      <c r="AG12033">
        <v>13.373383799000001</v>
      </c>
      <c r="AH12033">
        <v>659.10207691999994</v>
      </c>
      <c r="AI12033">
        <v>1206.8066197000001</v>
      </c>
      <c r="AJ12033">
        <v>0</v>
      </c>
      <c r="AK12033">
        <v>66759.06</v>
      </c>
      <c r="AL12033">
        <v>4779</v>
      </c>
      <c r="AM12033">
        <v>87</v>
      </c>
      <c r="AN12033">
        <v>31</v>
      </c>
      <c r="AO12033">
        <v>13.969252982</v>
      </c>
      <c r="AP12033">
        <v>767.34551724000005</v>
      </c>
      <c r="AQ12033">
        <v>2153.5180645</v>
      </c>
      <c r="AR12033">
        <v>0</v>
      </c>
      <c r="AS12033">
        <v>4.4556351000000001E-2</v>
      </c>
      <c r="AT12033">
        <v>2.44839089E-2</v>
      </c>
    </row>
    <row r="12034" spans="1:46" x14ac:dyDescent="0.25">
      <c r="A12034" t="s">
        <v>4935</v>
      </c>
      <c r="B12034" t="s">
        <v>937</v>
      </c>
      <c r="C12034">
        <v>1</v>
      </c>
      <c r="D12034" t="s">
        <v>48</v>
      </c>
      <c r="E12034">
        <v>21068788.920000002</v>
      </c>
      <c r="F12034">
        <v>59896</v>
      </c>
      <c r="G12034">
        <v>690</v>
      </c>
      <c r="H12034">
        <v>177</v>
      </c>
      <c r="I12034">
        <v>378.35605495999999</v>
      </c>
      <c r="J12034">
        <v>30534.476696000002</v>
      </c>
      <c r="K12034">
        <v>119032.70576</v>
      </c>
      <c r="L12034">
        <v>0</v>
      </c>
      <c r="M12034">
        <v>29982611.82</v>
      </c>
      <c r="N12034">
        <v>74483</v>
      </c>
      <c r="O12034">
        <v>1020</v>
      </c>
      <c r="P12034">
        <v>286</v>
      </c>
      <c r="Q12034">
        <v>418.69537658000002</v>
      </c>
      <c r="R12034">
        <v>29394.717471</v>
      </c>
      <c r="S12034">
        <v>104834.30706000001</v>
      </c>
      <c r="T12034">
        <v>0</v>
      </c>
      <c r="U12034">
        <v>24085741.18</v>
      </c>
      <c r="V12034">
        <v>79639.8</v>
      </c>
      <c r="W12034">
        <v>827</v>
      </c>
      <c r="X12034">
        <v>235</v>
      </c>
      <c r="Y12034">
        <v>303.07507892000001</v>
      </c>
      <c r="Z12034">
        <v>29124.233591</v>
      </c>
      <c r="AA12034">
        <v>102492.51566</v>
      </c>
      <c r="AB12034">
        <v>1</v>
      </c>
      <c r="AC12034">
        <v>15748332.369999999</v>
      </c>
      <c r="AD12034">
        <v>40790</v>
      </c>
      <c r="AE12034">
        <v>479</v>
      </c>
      <c r="AF12034">
        <v>127</v>
      </c>
      <c r="AG12034">
        <v>413.71021689000003</v>
      </c>
      <c r="AH12034">
        <v>32877.520604999998</v>
      </c>
      <c r="AI12034">
        <v>124002.61709</v>
      </c>
      <c r="AJ12034">
        <v>0</v>
      </c>
      <c r="AK12034">
        <v>13367910.58</v>
      </c>
      <c r="AL12034">
        <v>37880</v>
      </c>
      <c r="AM12034">
        <v>439</v>
      </c>
      <c r="AN12034">
        <v>116</v>
      </c>
      <c r="AO12034">
        <v>383.58685710999998</v>
      </c>
      <c r="AP12034">
        <v>30450.821367</v>
      </c>
      <c r="AQ12034">
        <v>115240.60845</v>
      </c>
      <c r="AR12034">
        <v>0</v>
      </c>
      <c r="AS12034">
        <v>-7.2812705000000005E-2</v>
      </c>
      <c r="AT12034">
        <v>3.4384940999999999E-3</v>
      </c>
    </row>
    <row r="12035" spans="1:46" x14ac:dyDescent="0.25">
      <c r="A12035" t="s">
        <v>4935</v>
      </c>
      <c r="B12035" t="s">
        <v>937</v>
      </c>
      <c r="C12035">
        <v>1</v>
      </c>
      <c r="D12035" t="s">
        <v>4936</v>
      </c>
      <c r="E12035">
        <v>21068788.920000002</v>
      </c>
      <c r="F12035">
        <v>59896</v>
      </c>
      <c r="G12035">
        <v>690</v>
      </c>
      <c r="H12035">
        <v>177</v>
      </c>
      <c r="I12035">
        <v>378.35605495999999</v>
      </c>
      <c r="J12035">
        <v>30534.476696000002</v>
      </c>
      <c r="K12035">
        <v>119032.70576</v>
      </c>
      <c r="L12035">
        <v>0</v>
      </c>
      <c r="M12035">
        <v>29982611.82</v>
      </c>
      <c r="N12035">
        <v>74483</v>
      </c>
      <c r="O12035">
        <v>1020</v>
      </c>
      <c r="P12035">
        <v>286</v>
      </c>
      <c r="Q12035">
        <v>418.69537658000002</v>
      </c>
      <c r="R12035">
        <v>29394.717471</v>
      </c>
      <c r="S12035">
        <v>104834.30706000001</v>
      </c>
      <c r="T12035">
        <v>0</v>
      </c>
      <c r="U12035">
        <v>24085741.18</v>
      </c>
      <c r="V12035">
        <v>79639.8</v>
      </c>
      <c r="W12035">
        <v>827</v>
      </c>
      <c r="X12035">
        <v>235</v>
      </c>
      <c r="Y12035">
        <v>303.07507892000001</v>
      </c>
      <c r="Z12035">
        <v>29124.233591</v>
      </c>
      <c r="AA12035">
        <v>102492.51566</v>
      </c>
      <c r="AB12035">
        <v>1</v>
      </c>
      <c r="AC12035">
        <v>15748332.369999999</v>
      </c>
      <c r="AD12035">
        <v>40790</v>
      </c>
      <c r="AE12035">
        <v>479</v>
      </c>
      <c r="AF12035">
        <v>127</v>
      </c>
      <c r="AG12035">
        <v>413.71021689000003</v>
      </c>
      <c r="AH12035">
        <v>32877.520604999998</v>
      </c>
      <c r="AI12035">
        <v>124002.61709</v>
      </c>
      <c r="AJ12035">
        <v>0</v>
      </c>
      <c r="AK12035">
        <v>13367910.58</v>
      </c>
      <c r="AL12035">
        <v>37880</v>
      </c>
      <c r="AM12035">
        <v>439</v>
      </c>
      <c r="AN12035">
        <v>116</v>
      </c>
      <c r="AO12035">
        <v>383.58685710999998</v>
      </c>
      <c r="AP12035">
        <v>30450.821367</v>
      </c>
      <c r="AQ12035">
        <v>115240.60845</v>
      </c>
      <c r="AR12035">
        <v>0</v>
      </c>
      <c r="AS12035">
        <v>-7.2812705000000005E-2</v>
      </c>
      <c r="AT12035">
        <v>3.4384940999999999E-3</v>
      </c>
    </row>
    <row r="12036" spans="1:46" x14ac:dyDescent="0.25">
      <c r="A12036" t="s">
        <v>4937</v>
      </c>
      <c r="B12036" t="s">
        <v>725</v>
      </c>
      <c r="C12036">
        <v>1</v>
      </c>
      <c r="D12036" t="s">
        <v>48</v>
      </c>
      <c r="U12036">
        <v>1489.54</v>
      </c>
      <c r="V12036">
        <v>728</v>
      </c>
      <c r="W12036">
        <v>20</v>
      </c>
      <c r="Y12036">
        <v>2.0460714285999999</v>
      </c>
      <c r="Z12036">
        <v>74.477000000000004</v>
      </c>
      <c r="AB12036">
        <v>1</v>
      </c>
      <c r="AC12036">
        <v>2915.78</v>
      </c>
      <c r="AD12036">
        <v>2688</v>
      </c>
      <c r="AE12036">
        <v>58</v>
      </c>
      <c r="AF12036">
        <v>18</v>
      </c>
      <c r="AG12036">
        <v>1.0847395833</v>
      </c>
      <c r="AH12036">
        <v>50.272068965999999</v>
      </c>
      <c r="AI12036">
        <v>161.98777777999999</v>
      </c>
      <c r="AJ12036">
        <v>0</v>
      </c>
      <c r="AK12036">
        <v>4546.08</v>
      </c>
      <c r="AL12036">
        <v>4424</v>
      </c>
      <c r="AM12036">
        <v>88</v>
      </c>
      <c r="AN12036">
        <v>37</v>
      </c>
      <c r="AO12036">
        <v>1.0275949366999999</v>
      </c>
      <c r="AP12036">
        <v>51.66</v>
      </c>
      <c r="AQ12036">
        <v>122.86702703</v>
      </c>
      <c r="AR12036">
        <v>0</v>
      </c>
      <c r="AS12036">
        <v>-5.2680521000000001E-2</v>
      </c>
      <c r="AT12036">
        <v>-0.29131933799999998</v>
      </c>
    </row>
    <row r="12037" spans="1:46" x14ac:dyDescent="0.25">
      <c r="A12037" t="s">
        <v>4937</v>
      </c>
      <c r="B12037" t="s">
        <v>725</v>
      </c>
      <c r="C12037">
        <v>1</v>
      </c>
      <c r="D12037" t="s">
        <v>721</v>
      </c>
      <c r="U12037">
        <v>1489.54</v>
      </c>
      <c r="V12037">
        <v>728</v>
      </c>
      <c r="W12037">
        <v>20</v>
      </c>
      <c r="Y12037">
        <v>2.0460714285999999</v>
      </c>
      <c r="Z12037">
        <v>74.477000000000004</v>
      </c>
      <c r="AB12037">
        <v>1</v>
      </c>
      <c r="AC12037">
        <v>2915.78</v>
      </c>
      <c r="AD12037">
        <v>2688</v>
      </c>
      <c r="AE12037">
        <v>58</v>
      </c>
      <c r="AF12037">
        <v>18</v>
      </c>
      <c r="AG12037">
        <v>1.0847395833</v>
      </c>
      <c r="AH12037">
        <v>50.272068965999999</v>
      </c>
      <c r="AI12037">
        <v>161.98777777999999</v>
      </c>
      <c r="AJ12037">
        <v>0</v>
      </c>
      <c r="AK12037">
        <v>4546.08</v>
      </c>
      <c r="AL12037">
        <v>4424</v>
      </c>
      <c r="AM12037">
        <v>88</v>
      </c>
      <c r="AN12037">
        <v>37</v>
      </c>
      <c r="AO12037">
        <v>1.0275949366999999</v>
      </c>
      <c r="AP12037">
        <v>51.66</v>
      </c>
      <c r="AQ12037">
        <v>122.86702703</v>
      </c>
      <c r="AR12037">
        <v>0</v>
      </c>
      <c r="AS12037">
        <v>-5.2680521000000001E-2</v>
      </c>
      <c r="AT12037">
        <v>-0.29131933799999998</v>
      </c>
    </row>
    <row r="12038" spans="1:46" x14ac:dyDescent="0.25">
      <c r="A12038" t="s">
        <v>4938</v>
      </c>
      <c r="B12038" t="s">
        <v>725</v>
      </c>
      <c r="C12038">
        <v>1</v>
      </c>
      <c r="D12038" t="s">
        <v>48</v>
      </c>
      <c r="M12038">
        <v>5563.99</v>
      </c>
      <c r="N12038">
        <v>9576</v>
      </c>
      <c r="O12038">
        <v>281</v>
      </c>
      <c r="P12038">
        <v>92</v>
      </c>
      <c r="Q12038">
        <v>0.58103487890000005</v>
      </c>
      <c r="R12038">
        <v>19.800676157000002</v>
      </c>
      <c r="S12038">
        <v>60.478152174000002</v>
      </c>
      <c r="T12038">
        <v>0</v>
      </c>
      <c r="U12038">
        <v>25490.97</v>
      </c>
      <c r="V12038">
        <v>41219</v>
      </c>
      <c r="W12038">
        <v>1048</v>
      </c>
      <c r="X12038">
        <v>340</v>
      </c>
      <c r="Y12038">
        <v>0.61842766689999995</v>
      </c>
      <c r="Z12038">
        <v>24.323444655999999</v>
      </c>
      <c r="AA12038">
        <v>74.973441175999994</v>
      </c>
      <c r="AB12038">
        <v>0</v>
      </c>
      <c r="AC12038">
        <v>18019.47</v>
      </c>
      <c r="AD12038">
        <v>28657</v>
      </c>
      <c r="AE12038">
        <v>807</v>
      </c>
      <c r="AF12038">
        <v>148</v>
      </c>
      <c r="AG12038">
        <v>0.62879819940000004</v>
      </c>
      <c r="AH12038">
        <v>22.328959107999999</v>
      </c>
      <c r="AI12038">
        <v>121.75317568</v>
      </c>
      <c r="AJ12038">
        <v>0</v>
      </c>
      <c r="AK12038">
        <v>16373.9</v>
      </c>
      <c r="AL12038">
        <v>27065</v>
      </c>
      <c r="AM12038">
        <v>738</v>
      </c>
      <c r="AN12038">
        <v>152</v>
      </c>
      <c r="AO12038">
        <v>0.60498429710000001</v>
      </c>
      <c r="AP12038">
        <v>22.186856369000001</v>
      </c>
      <c r="AQ12038">
        <v>107.72302632</v>
      </c>
      <c r="AR12038">
        <v>0</v>
      </c>
      <c r="AS12038">
        <v>-3.7872090999999997E-2</v>
      </c>
      <c r="AT12038">
        <v>1.3554951500000001E-2</v>
      </c>
    </row>
    <row r="12039" spans="1:46" x14ac:dyDescent="0.25">
      <c r="A12039" t="s">
        <v>4938</v>
      </c>
      <c r="B12039" t="s">
        <v>725</v>
      </c>
      <c r="C12039">
        <v>1</v>
      </c>
      <c r="D12039" t="s">
        <v>721</v>
      </c>
      <c r="M12039">
        <v>5563.99</v>
      </c>
      <c r="N12039">
        <v>9576</v>
      </c>
      <c r="O12039">
        <v>281</v>
      </c>
      <c r="P12039">
        <v>92</v>
      </c>
      <c r="Q12039">
        <v>0.58103487890000005</v>
      </c>
      <c r="R12039">
        <v>19.800676157000002</v>
      </c>
      <c r="S12039">
        <v>60.478152174000002</v>
      </c>
      <c r="T12039">
        <v>0</v>
      </c>
      <c r="U12039">
        <v>25490.97</v>
      </c>
      <c r="V12039">
        <v>41219</v>
      </c>
      <c r="W12039">
        <v>1048</v>
      </c>
      <c r="X12039">
        <v>340</v>
      </c>
      <c r="Y12039">
        <v>0.61842766689999995</v>
      </c>
      <c r="Z12039">
        <v>24.323444655999999</v>
      </c>
      <c r="AA12039">
        <v>74.973441175999994</v>
      </c>
      <c r="AB12039">
        <v>0</v>
      </c>
      <c r="AC12039">
        <v>18019.47</v>
      </c>
      <c r="AD12039">
        <v>28657</v>
      </c>
      <c r="AE12039">
        <v>807</v>
      </c>
      <c r="AF12039">
        <v>148</v>
      </c>
      <c r="AG12039">
        <v>0.62879819940000004</v>
      </c>
      <c r="AH12039">
        <v>22.328959107999999</v>
      </c>
      <c r="AI12039">
        <v>121.75317568</v>
      </c>
      <c r="AJ12039">
        <v>0</v>
      </c>
      <c r="AK12039">
        <v>16373.9</v>
      </c>
      <c r="AL12039">
        <v>27065</v>
      </c>
      <c r="AM12039">
        <v>738</v>
      </c>
      <c r="AN12039">
        <v>152</v>
      </c>
      <c r="AO12039">
        <v>0.60498429710000001</v>
      </c>
      <c r="AP12039">
        <v>22.186856369000001</v>
      </c>
      <c r="AQ12039">
        <v>107.72302632</v>
      </c>
      <c r="AR12039">
        <v>0</v>
      </c>
      <c r="AS12039">
        <v>-3.7872090999999997E-2</v>
      </c>
      <c r="AT12039">
        <v>1.3554951500000001E-2</v>
      </c>
    </row>
    <row r="12040" spans="1:46" x14ac:dyDescent="0.25">
      <c r="A12040" t="s">
        <v>4939</v>
      </c>
      <c r="B12040" t="s">
        <v>1494</v>
      </c>
      <c r="C12040">
        <v>1</v>
      </c>
      <c r="D12040" t="s">
        <v>48</v>
      </c>
      <c r="E12040">
        <v>6563.59</v>
      </c>
      <c r="F12040">
        <v>7255</v>
      </c>
      <c r="G12040">
        <v>178</v>
      </c>
      <c r="H12040">
        <v>64</v>
      </c>
      <c r="I12040">
        <v>0.90469882840000004</v>
      </c>
      <c r="J12040">
        <v>36.874101123999999</v>
      </c>
      <c r="K12040">
        <v>102.55609375</v>
      </c>
      <c r="L12040">
        <v>0</v>
      </c>
      <c r="M12040">
        <v>7343.43</v>
      </c>
      <c r="N12040">
        <v>8594</v>
      </c>
      <c r="O12040">
        <v>195</v>
      </c>
      <c r="P12040">
        <v>70</v>
      </c>
      <c r="Q12040">
        <v>0.85448336049999996</v>
      </c>
      <c r="R12040">
        <v>37.658615384999997</v>
      </c>
      <c r="S12040">
        <v>104.90614286</v>
      </c>
      <c r="T12040">
        <v>0</v>
      </c>
      <c r="U12040">
        <v>6162.45</v>
      </c>
      <c r="V12040">
        <v>7446</v>
      </c>
      <c r="W12040">
        <v>156</v>
      </c>
      <c r="X12040">
        <v>52</v>
      </c>
      <c r="Y12040">
        <v>0.82761885580000005</v>
      </c>
      <c r="Z12040">
        <v>39.502884614999999</v>
      </c>
      <c r="AA12040">
        <v>118.50865385</v>
      </c>
      <c r="AB12040">
        <v>0</v>
      </c>
      <c r="AC12040">
        <v>2057.1</v>
      </c>
      <c r="AD12040">
        <v>2464</v>
      </c>
      <c r="AE12040">
        <v>63</v>
      </c>
      <c r="AF12040">
        <v>33</v>
      </c>
      <c r="AG12040">
        <v>0.83486201299999996</v>
      </c>
      <c r="AH12040">
        <v>32.652380952000001</v>
      </c>
      <c r="AI12040">
        <v>62.336363636000002</v>
      </c>
      <c r="AJ12040">
        <v>0</v>
      </c>
      <c r="AK12040">
        <v>1003.26</v>
      </c>
      <c r="AL12040">
        <v>1140</v>
      </c>
      <c r="AM12040">
        <v>30</v>
      </c>
      <c r="AN12040">
        <v>12</v>
      </c>
      <c r="AO12040">
        <v>0.88005263160000002</v>
      </c>
      <c r="AP12040">
        <v>33.442</v>
      </c>
      <c r="AQ12040">
        <v>83.605000000000004</v>
      </c>
      <c r="AR12040">
        <v>0</v>
      </c>
      <c r="AS12040">
        <v>5.4129446400000003E-2</v>
      </c>
      <c r="AT12040">
        <v>-6.8813119999999997E-3</v>
      </c>
    </row>
    <row r="12041" spans="1:46" x14ac:dyDescent="0.25">
      <c r="A12041" t="s">
        <v>4939</v>
      </c>
      <c r="B12041" t="s">
        <v>1494</v>
      </c>
      <c r="C12041">
        <v>1</v>
      </c>
      <c r="D12041" t="s">
        <v>1302</v>
      </c>
      <c r="E12041">
        <v>6563.59</v>
      </c>
      <c r="F12041">
        <v>7255</v>
      </c>
      <c r="G12041">
        <v>178</v>
      </c>
      <c r="H12041">
        <v>64</v>
      </c>
      <c r="I12041">
        <v>0.90469882840000004</v>
      </c>
      <c r="J12041">
        <v>36.874101123999999</v>
      </c>
      <c r="K12041">
        <v>102.55609375</v>
      </c>
      <c r="L12041">
        <v>0</v>
      </c>
      <c r="M12041">
        <v>7343.43</v>
      </c>
      <c r="N12041">
        <v>8594</v>
      </c>
      <c r="O12041">
        <v>195</v>
      </c>
      <c r="P12041">
        <v>70</v>
      </c>
      <c r="Q12041">
        <v>0.85448336049999996</v>
      </c>
      <c r="R12041">
        <v>37.658615384999997</v>
      </c>
      <c r="S12041">
        <v>104.90614286</v>
      </c>
      <c r="T12041">
        <v>0</v>
      </c>
      <c r="U12041">
        <v>6162.45</v>
      </c>
      <c r="V12041">
        <v>7446</v>
      </c>
      <c r="W12041">
        <v>156</v>
      </c>
      <c r="X12041">
        <v>52</v>
      </c>
      <c r="Y12041">
        <v>0.82761885580000005</v>
      </c>
      <c r="Z12041">
        <v>39.502884614999999</v>
      </c>
      <c r="AA12041">
        <v>118.50865385</v>
      </c>
      <c r="AB12041">
        <v>0</v>
      </c>
      <c r="AC12041">
        <v>2057.1</v>
      </c>
      <c r="AD12041">
        <v>2464</v>
      </c>
      <c r="AE12041">
        <v>63</v>
      </c>
      <c r="AF12041">
        <v>33</v>
      </c>
      <c r="AG12041">
        <v>0.83486201299999996</v>
      </c>
      <c r="AH12041">
        <v>32.652380952000001</v>
      </c>
      <c r="AI12041">
        <v>62.336363636000002</v>
      </c>
      <c r="AJ12041">
        <v>0</v>
      </c>
      <c r="AK12041">
        <v>1003.26</v>
      </c>
      <c r="AL12041">
        <v>1140</v>
      </c>
      <c r="AM12041">
        <v>30</v>
      </c>
      <c r="AN12041">
        <v>12</v>
      </c>
      <c r="AO12041">
        <v>0.88005263160000002</v>
      </c>
      <c r="AP12041">
        <v>33.442</v>
      </c>
      <c r="AQ12041">
        <v>83.605000000000004</v>
      </c>
      <c r="AR12041">
        <v>0</v>
      </c>
      <c r="AS12041">
        <v>5.4129446400000003E-2</v>
      </c>
      <c r="AT12041">
        <v>-6.8813119999999997E-3</v>
      </c>
    </row>
    <row r="12042" spans="1:46" x14ac:dyDescent="0.25">
      <c r="A12042" t="s">
        <v>4940</v>
      </c>
      <c r="B12042" t="s">
        <v>1032</v>
      </c>
      <c r="C12042">
        <v>1</v>
      </c>
      <c r="D12042" t="s">
        <v>48</v>
      </c>
      <c r="AK12042">
        <v>2522852.0699999998</v>
      </c>
      <c r="AL12042">
        <v>20544</v>
      </c>
      <c r="AM12042">
        <v>179</v>
      </c>
      <c r="AN12042">
        <v>52</v>
      </c>
      <c r="AO12042">
        <v>122.8023788</v>
      </c>
      <c r="AP12042">
        <v>14094.145641999999</v>
      </c>
      <c r="AQ12042">
        <v>48516.385962</v>
      </c>
      <c r="AR12042">
        <v>0</v>
      </c>
    </row>
    <row r="12043" spans="1:46" x14ac:dyDescent="0.25">
      <c r="A12043" t="s">
        <v>4940</v>
      </c>
      <c r="B12043" t="s">
        <v>1032</v>
      </c>
      <c r="C12043">
        <v>1</v>
      </c>
      <c r="D12043" t="s">
        <v>4941</v>
      </c>
      <c r="AK12043">
        <v>2522852.0699999998</v>
      </c>
      <c r="AL12043">
        <v>20544</v>
      </c>
      <c r="AM12043">
        <v>179</v>
      </c>
      <c r="AN12043">
        <v>52</v>
      </c>
      <c r="AO12043">
        <v>122.8023788</v>
      </c>
      <c r="AP12043">
        <v>14094.145641999999</v>
      </c>
      <c r="AQ12043">
        <v>48516.385962</v>
      </c>
      <c r="AR12043">
        <v>0</v>
      </c>
    </row>
    <row r="12044" spans="1:46" x14ac:dyDescent="0.25">
      <c r="A12044" t="s">
        <v>4942</v>
      </c>
      <c r="B12044" t="s">
        <v>4943</v>
      </c>
      <c r="C12044">
        <v>1</v>
      </c>
      <c r="D12044" t="s">
        <v>48</v>
      </c>
      <c r="E12044">
        <v>346488391.64999998</v>
      </c>
      <c r="F12044">
        <v>2979558</v>
      </c>
      <c r="G12044">
        <v>31480</v>
      </c>
      <c r="H12044">
        <v>3966</v>
      </c>
      <c r="I12044">
        <v>116.29740338000001</v>
      </c>
      <c r="J12044">
        <v>11006.619811</v>
      </c>
      <c r="K12044">
        <v>87364.697843999995</v>
      </c>
      <c r="L12044">
        <v>0</v>
      </c>
      <c r="M12044">
        <v>318637020.13</v>
      </c>
      <c r="N12044">
        <v>2528568</v>
      </c>
      <c r="O12044">
        <v>26752</v>
      </c>
      <c r="P12044">
        <v>3387</v>
      </c>
      <c r="Q12044">
        <v>126.01481625</v>
      </c>
      <c r="R12044">
        <v>11910.773778999999</v>
      </c>
      <c r="S12044">
        <v>94076.474795000002</v>
      </c>
      <c r="T12044">
        <v>0</v>
      </c>
      <c r="U12044">
        <v>339500199.22000003</v>
      </c>
      <c r="V12044">
        <v>2510926</v>
      </c>
      <c r="W12044">
        <v>26481</v>
      </c>
      <c r="X12044">
        <v>3148</v>
      </c>
      <c r="Y12044">
        <v>135.21108493</v>
      </c>
      <c r="Z12044">
        <v>12820.520344</v>
      </c>
      <c r="AA12044">
        <v>107846.31487</v>
      </c>
      <c r="AB12044">
        <v>0</v>
      </c>
      <c r="AC12044">
        <v>352216339.07999998</v>
      </c>
      <c r="AD12044">
        <v>2400385</v>
      </c>
      <c r="AE12044">
        <v>25986</v>
      </c>
      <c r="AF12044">
        <v>3114</v>
      </c>
      <c r="AG12044">
        <v>146.72649471</v>
      </c>
      <c r="AH12044">
        <v>13554.080623</v>
      </c>
      <c r="AI12044">
        <v>113107.36644</v>
      </c>
      <c r="AJ12044">
        <v>0</v>
      </c>
      <c r="AK12044">
        <v>375995128.36000001</v>
      </c>
      <c r="AL12044">
        <v>2380027</v>
      </c>
      <c r="AM12044">
        <v>25750</v>
      </c>
      <c r="AN12044">
        <v>3024</v>
      </c>
      <c r="AO12044">
        <v>157.96772912</v>
      </c>
      <c r="AP12044">
        <v>14601.752558</v>
      </c>
      <c r="AQ12044">
        <v>124337.01334999999</v>
      </c>
      <c r="AR12044">
        <v>0</v>
      </c>
      <c r="AS12044">
        <v>7.6613528E-2</v>
      </c>
      <c r="AT12044">
        <v>7.95669715E-2</v>
      </c>
    </row>
    <row r="12045" spans="1:46" x14ac:dyDescent="0.25">
      <c r="A12045" t="s">
        <v>4942</v>
      </c>
      <c r="B12045" t="s">
        <v>4943</v>
      </c>
      <c r="C12045">
        <v>1</v>
      </c>
      <c r="D12045" t="s">
        <v>233</v>
      </c>
      <c r="E12045">
        <v>346488391.64999998</v>
      </c>
      <c r="F12045">
        <v>2979558</v>
      </c>
      <c r="G12045">
        <v>31480</v>
      </c>
      <c r="H12045">
        <v>3966</v>
      </c>
      <c r="I12045">
        <v>116.29740338000001</v>
      </c>
      <c r="J12045">
        <v>11006.619811</v>
      </c>
      <c r="K12045">
        <v>87364.697843999995</v>
      </c>
      <c r="L12045">
        <v>0</v>
      </c>
      <c r="M12045">
        <v>318637020.13</v>
      </c>
      <c r="N12045">
        <v>2528568</v>
      </c>
      <c r="O12045">
        <v>26752</v>
      </c>
      <c r="P12045">
        <v>3387</v>
      </c>
      <c r="Q12045">
        <v>126.01481625</v>
      </c>
      <c r="R12045">
        <v>11910.773778999999</v>
      </c>
      <c r="S12045">
        <v>94076.474795000002</v>
      </c>
      <c r="T12045">
        <v>0</v>
      </c>
      <c r="U12045">
        <v>339500199.22000003</v>
      </c>
      <c r="V12045">
        <v>2510926</v>
      </c>
      <c r="W12045">
        <v>26481</v>
      </c>
      <c r="X12045">
        <v>3148</v>
      </c>
      <c r="Y12045">
        <v>135.21108493</v>
      </c>
      <c r="Z12045">
        <v>12820.520344</v>
      </c>
      <c r="AA12045">
        <v>107846.31487</v>
      </c>
      <c r="AB12045">
        <v>0</v>
      </c>
      <c r="AC12045">
        <v>352216339.07999998</v>
      </c>
      <c r="AD12045">
        <v>2400385</v>
      </c>
      <c r="AE12045">
        <v>25986</v>
      </c>
      <c r="AF12045">
        <v>3114</v>
      </c>
      <c r="AG12045">
        <v>146.72649471</v>
      </c>
      <c r="AH12045">
        <v>13554.080623</v>
      </c>
      <c r="AI12045">
        <v>113107.36644</v>
      </c>
      <c r="AJ12045">
        <v>0</v>
      </c>
      <c r="AK12045">
        <v>375995128.36000001</v>
      </c>
      <c r="AL12045">
        <v>2380027</v>
      </c>
      <c r="AM12045">
        <v>25750</v>
      </c>
      <c r="AN12045">
        <v>3024</v>
      </c>
      <c r="AO12045">
        <v>157.96772912</v>
      </c>
      <c r="AP12045">
        <v>14601.752558</v>
      </c>
      <c r="AQ12045">
        <v>124337.01334999999</v>
      </c>
      <c r="AR12045">
        <v>0</v>
      </c>
      <c r="AS12045">
        <v>7.6613528E-2</v>
      </c>
      <c r="AT12045">
        <v>7.95669715E-2</v>
      </c>
    </row>
    <row r="12046" spans="1:46" x14ac:dyDescent="0.25">
      <c r="A12046" t="s">
        <v>2979</v>
      </c>
      <c r="B12046" t="s">
        <v>2979</v>
      </c>
      <c r="C12046">
        <v>7</v>
      </c>
      <c r="D12046" t="s">
        <v>48</v>
      </c>
      <c r="U12046">
        <v>808400.17</v>
      </c>
      <c r="V12046">
        <v>7230</v>
      </c>
      <c r="W12046">
        <v>504</v>
      </c>
      <c r="X12046">
        <v>431</v>
      </c>
      <c r="Y12046">
        <v>111.81242494</v>
      </c>
      <c r="Z12046">
        <v>1603.9685913000001</v>
      </c>
      <c r="AA12046">
        <v>1875.6384455</v>
      </c>
      <c r="AB12046">
        <v>0</v>
      </c>
      <c r="AC12046">
        <v>7580502.5599999996</v>
      </c>
      <c r="AD12046">
        <v>130164.6</v>
      </c>
      <c r="AE12046">
        <v>10696</v>
      </c>
      <c r="AF12046">
        <v>4928</v>
      </c>
      <c r="AG12046">
        <v>59.441439402999997</v>
      </c>
      <c r="AH12046">
        <v>708.72312639999996</v>
      </c>
      <c r="AI12046">
        <v>1538.2513312000001</v>
      </c>
      <c r="AJ12046">
        <v>0</v>
      </c>
      <c r="AK12046">
        <v>15134683.359999999</v>
      </c>
      <c r="AL12046">
        <v>305343</v>
      </c>
      <c r="AM12046">
        <v>22813</v>
      </c>
      <c r="AN12046">
        <v>7809</v>
      </c>
      <c r="AO12046">
        <v>51.019693005000001</v>
      </c>
      <c r="AP12046">
        <v>663.42363389000002</v>
      </c>
      <c r="AQ12046">
        <v>1938.1077422999999</v>
      </c>
      <c r="AR12046">
        <v>0</v>
      </c>
      <c r="AS12046">
        <v>-0.14168140100000001</v>
      </c>
      <c r="AT12046">
        <v>-0.32450227999999998</v>
      </c>
    </row>
    <row r="12047" spans="1:46" x14ac:dyDescent="0.25">
      <c r="A12047" t="s">
        <v>2979</v>
      </c>
      <c r="B12047" t="s">
        <v>2979</v>
      </c>
      <c r="C12047">
        <v>1</v>
      </c>
      <c r="D12047" t="s">
        <v>55</v>
      </c>
      <c r="AC12047">
        <v>1250291.78</v>
      </c>
      <c r="AD12047">
        <v>31450</v>
      </c>
      <c r="AE12047">
        <v>1989</v>
      </c>
      <c r="AF12047">
        <v>977</v>
      </c>
      <c r="AG12047">
        <v>39.754905563999998</v>
      </c>
      <c r="AH12047">
        <v>628.60320764000005</v>
      </c>
      <c r="AI12047">
        <v>1279.7254657000001</v>
      </c>
      <c r="AJ12047">
        <v>0</v>
      </c>
      <c r="AK12047">
        <v>3355520.58</v>
      </c>
      <c r="AL12047">
        <v>91936</v>
      </c>
      <c r="AM12047">
        <v>5030</v>
      </c>
      <c r="AN12047">
        <v>1905</v>
      </c>
      <c r="AO12047">
        <v>36.498440002000002</v>
      </c>
      <c r="AP12047">
        <v>667.10150696000005</v>
      </c>
      <c r="AQ12047">
        <v>1761.428126</v>
      </c>
      <c r="AR12047">
        <v>0</v>
      </c>
      <c r="AS12047">
        <v>-8.1913553E-2</v>
      </c>
      <c r="AT12047">
        <v>-8.1913553E-2</v>
      </c>
    </row>
    <row r="12048" spans="1:46" x14ac:dyDescent="0.25">
      <c r="A12048" t="s">
        <v>2979</v>
      </c>
      <c r="B12048" t="s">
        <v>2979</v>
      </c>
      <c r="C12048">
        <v>1</v>
      </c>
      <c r="D12048" t="s">
        <v>235</v>
      </c>
      <c r="AC12048">
        <v>524349.96</v>
      </c>
      <c r="AD12048">
        <v>6654</v>
      </c>
      <c r="AE12048">
        <v>654</v>
      </c>
      <c r="AF12048">
        <v>377</v>
      </c>
      <c r="AG12048">
        <v>78.802218214999996</v>
      </c>
      <c r="AH12048">
        <v>801.75834861999999</v>
      </c>
      <c r="AI12048">
        <v>1390.8487003</v>
      </c>
      <c r="AJ12048">
        <v>0</v>
      </c>
      <c r="AK12048">
        <v>554000.18999999994</v>
      </c>
      <c r="AL12048">
        <v>8054</v>
      </c>
      <c r="AM12048">
        <v>797</v>
      </c>
      <c r="AN12048">
        <v>380</v>
      </c>
      <c r="AO12048">
        <v>68.785720139000006</v>
      </c>
      <c r="AP12048">
        <v>695.10688832999995</v>
      </c>
      <c r="AQ12048">
        <v>1457.8952368</v>
      </c>
      <c r="AR12048">
        <v>0</v>
      </c>
      <c r="AS12048">
        <v>-0.12710934199999999</v>
      </c>
      <c r="AT12048">
        <v>-0.12710934199999999</v>
      </c>
    </row>
    <row r="12049" spans="1:46" x14ac:dyDescent="0.25">
      <c r="A12049" t="s">
        <v>2979</v>
      </c>
      <c r="B12049" t="s">
        <v>2979</v>
      </c>
      <c r="C12049">
        <v>1</v>
      </c>
      <c r="D12049" t="s">
        <v>61</v>
      </c>
      <c r="AC12049">
        <v>1163480.57</v>
      </c>
      <c r="AD12049">
        <v>19464</v>
      </c>
      <c r="AE12049">
        <v>1520</v>
      </c>
      <c r="AF12049">
        <v>1010</v>
      </c>
      <c r="AG12049">
        <v>59.776025996999998</v>
      </c>
      <c r="AH12049">
        <v>765.44774342000005</v>
      </c>
      <c r="AI12049">
        <v>1151.9609604</v>
      </c>
      <c r="AJ12049">
        <v>0</v>
      </c>
      <c r="AK12049">
        <v>2544493.2799999998</v>
      </c>
      <c r="AL12049">
        <v>43384</v>
      </c>
      <c r="AM12049">
        <v>3491</v>
      </c>
      <c r="AN12049">
        <v>1866</v>
      </c>
      <c r="AO12049">
        <v>58.650499723000003</v>
      </c>
      <c r="AP12049">
        <v>728.87232312000003</v>
      </c>
      <c r="AQ12049">
        <v>1363.608403</v>
      </c>
      <c r="AR12049">
        <v>0</v>
      </c>
      <c r="AS12049">
        <v>-1.8829057999999999E-2</v>
      </c>
      <c r="AT12049">
        <v>-1.8829057999999999E-2</v>
      </c>
    </row>
    <row r="12050" spans="1:46" x14ac:dyDescent="0.25">
      <c r="A12050" t="s">
        <v>2979</v>
      </c>
      <c r="B12050" t="s">
        <v>2979</v>
      </c>
      <c r="C12050">
        <v>1</v>
      </c>
      <c r="D12050" t="s">
        <v>86</v>
      </c>
      <c r="AC12050">
        <v>1620429.02</v>
      </c>
      <c r="AD12050">
        <v>23928</v>
      </c>
      <c r="AE12050">
        <v>2196</v>
      </c>
      <c r="AF12050">
        <v>1029</v>
      </c>
      <c r="AG12050">
        <v>67.721038949999993</v>
      </c>
      <c r="AH12050">
        <v>737.90028232999998</v>
      </c>
      <c r="AI12050">
        <v>1574.7609524</v>
      </c>
      <c r="AJ12050">
        <v>0</v>
      </c>
      <c r="AK12050">
        <v>1972345.72</v>
      </c>
      <c r="AL12050">
        <v>28620</v>
      </c>
      <c r="AM12050">
        <v>2674</v>
      </c>
      <c r="AN12050">
        <v>1025</v>
      </c>
      <c r="AO12050">
        <v>68.914944793999993</v>
      </c>
      <c r="AP12050">
        <v>737.60124158999997</v>
      </c>
      <c r="AQ12050">
        <v>1924.2397268</v>
      </c>
      <c r="AR12050">
        <v>0</v>
      </c>
      <c r="AS12050">
        <v>1.7629762699999999E-2</v>
      </c>
      <c r="AT12050">
        <v>1.7629762699999999E-2</v>
      </c>
    </row>
    <row r="12051" spans="1:46" x14ac:dyDescent="0.25">
      <c r="A12051" t="s">
        <v>2979</v>
      </c>
      <c r="B12051" t="s">
        <v>2979</v>
      </c>
      <c r="C12051">
        <v>1</v>
      </c>
      <c r="D12051" t="s">
        <v>148</v>
      </c>
      <c r="U12051">
        <v>65946.460000000006</v>
      </c>
      <c r="V12051">
        <v>590</v>
      </c>
      <c r="W12051">
        <v>35</v>
      </c>
      <c r="X12051">
        <v>35</v>
      </c>
      <c r="Y12051">
        <v>111.77366102000001</v>
      </c>
      <c r="Z12051">
        <v>1884.1845714000001</v>
      </c>
      <c r="AA12051">
        <v>1884.1845714000001</v>
      </c>
      <c r="AB12051">
        <v>0</v>
      </c>
      <c r="AC12051">
        <v>533744.36</v>
      </c>
      <c r="AD12051">
        <v>8344</v>
      </c>
      <c r="AE12051">
        <v>811</v>
      </c>
      <c r="AF12051">
        <v>435</v>
      </c>
      <c r="AG12051">
        <v>63.967444870999998</v>
      </c>
      <c r="AH12051">
        <v>658.13114672999995</v>
      </c>
      <c r="AI12051">
        <v>1226.9985287</v>
      </c>
      <c r="AJ12051">
        <v>0</v>
      </c>
      <c r="AK12051">
        <v>3560470.7</v>
      </c>
      <c r="AL12051">
        <v>66198</v>
      </c>
      <c r="AM12051">
        <v>4730</v>
      </c>
      <c r="AN12051">
        <v>2051</v>
      </c>
      <c r="AO12051">
        <v>53.785170247000003</v>
      </c>
      <c r="AP12051">
        <v>752.74221986999999</v>
      </c>
      <c r="AQ12051">
        <v>1735.9681619</v>
      </c>
      <c r="AR12051">
        <v>0</v>
      </c>
      <c r="AS12051">
        <v>-0.15917901100000001</v>
      </c>
      <c r="AT12051">
        <v>-0.30631622600000002</v>
      </c>
    </row>
    <row r="12052" spans="1:46" x14ac:dyDescent="0.25">
      <c r="A12052" t="s">
        <v>2979</v>
      </c>
      <c r="B12052" t="s">
        <v>2979</v>
      </c>
      <c r="C12052">
        <v>1</v>
      </c>
      <c r="D12052" t="s">
        <v>1393</v>
      </c>
      <c r="U12052">
        <v>742453.71</v>
      </c>
      <c r="V12052">
        <v>6640</v>
      </c>
      <c r="W12052">
        <v>469</v>
      </c>
      <c r="X12052">
        <v>402</v>
      </c>
      <c r="Y12052">
        <v>111.81531776999999</v>
      </c>
      <c r="Z12052">
        <v>1583.056951</v>
      </c>
      <c r="AA12052">
        <v>1846.8997761000001</v>
      </c>
      <c r="AB12052">
        <v>0</v>
      </c>
      <c r="AC12052">
        <v>2364368.36</v>
      </c>
      <c r="AD12052">
        <v>31064.6</v>
      </c>
      <c r="AE12052">
        <v>2655</v>
      </c>
      <c r="AF12052">
        <v>1442</v>
      </c>
      <c r="AG12052">
        <v>76.111340882999997</v>
      </c>
      <c r="AH12052">
        <v>890.53422221999995</v>
      </c>
      <c r="AI12052">
        <v>1639.6451872</v>
      </c>
      <c r="AJ12052">
        <v>0</v>
      </c>
      <c r="AK12052">
        <v>3005076.81</v>
      </c>
      <c r="AL12052">
        <v>48719</v>
      </c>
      <c r="AM12052">
        <v>4355</v>
      </c>
      <c r="AN12052">
        <v>1983</v>
      </c>
      <c r="AO12052">
        <v>61.681824544999998</v>
      </c>
      <c r="AP12052">
        <v>690.02911825000001</v>
      </c>
      <c r="AQ12052">
        <v>1515.4194705</v>
      </c>
      <c r="AR12052">
        <v>0</v>
      </c>
      <c r="AS12052">
        <v>-0.189584314</v>
      </c>
      <c r="AT12052">
        <v>-0.25727515000000001</v>
      </c>
    </row>
    <row r="12053" spans="1:46" x14ac:dyDescent="0.25">
      <c r="A12053" t="s">
        <v>2979</v>
      </c>
      <c r="B12053" t="s">
        <v>2979</v>
      </c>
      <c r="C12053">
        <v>1</v>
      </c>
      <c r="D12053" t="s">
        <v>157</v>
      </c>
      <c r="AC12053">
        <v>123838.51</v>
      </c>
      <c r="AD12053">
        <v>9260</v>
      </c>
      <c r="AE12053">
        <v>871</v>
      </c>
      <c r="AF12053">
        <v>543</v>
      </c>
      <c r="AG12053">
        <v>13.373489201</v>
      </c>
      <c r="AH12053">
        <v>142.17969001</v>
      </c>
      <c r="AI12053">
        <v>228.06355432999999</v>
      </c>
      <c r="AJ12053">
        <v>1</v>
      </c>
      <c r="AK12053">
        <v>142776.07999999999</v>
      </c>
      <c r="AL12053">
        <v>18432</v>
      </c>
      <c r="AM12053">
        <v>1736</v>
      </c>
      <c r="AN12053">
        <v>988</v>
      </c>
      <c r="AO12053">
        <v>7.7460980903000003</v>
      </c>
      <c r="AP12053">
        <v>82.244285714</v>
      </c>
      <c r="AQ12053">
        <v>144.51020242999999</v>
      </c>
      <c r="AR12053">
        <v>0</v>
      </c>
      <c r="AS12053">
        <v>-0.42078705300000002</v>
      </c>
      <c r="AT12053">
        <v>-0.42078705300000002</v>
      </c>
    </row>
    <row r="12054" spans="1:46" x14ac:dyDescent="0.25">
      <c r="A12054" t="s">
        <v>4944</v>
      </c>
      <c r="B12054" t="s">
        <v>4945</v>
      </c>
      <c r="C12054">
        <v>1</v>
      </c>
      <c r="D12054" t="s">
        <v>48</v>
      </c>
      <c r="E12054">
        <v>5337627.3499999996</v>
      </c>
      <c r="F12054">
        <v>33588</v>
      </c>
      <c r="G12054">
        <v>576</v>
      </c>
      <c r="H12054">
        <v>206</v>
      </c>
      <c r="I12054">
        <v>158.9159622</v>
      </c>
      <c r="J12054">
        <v>9266.7141492999999</v>
      </c>
      <c r="K12054">
        <v>25910.812378999999</v>
      </c>
      <c r="L12054">
        <v>0</v>
      </c>
      <c r="M12054">
        <v>17751233.699999999</v>
      </c>
      <c r="N12054">
        <v>101619</v>
      </c>
      <c r="O12054">
        <v>1762</v>
      </c>
      <c r="P12054">
        <v>391</v>
      </c>
      <c r="Q12054">
        <v>174.68585374</v>
      </c>
      <c r="R12054">
        <v>10074.479966000001</v>
      </c>
      <c r="S12054">
        <v>45399.574679999998</v>
      </c>
      <c r="T12054">
        <v>0</v>
      </c>
      <c r="U12054">
        <v>21711457.920000002</v>
      </c>
      <c r="V12054">
        <v>112007</v>
      </c>
      <c r="W12054">
        <v>1936</v>
      </c>
      <c r="X12054">
        <v>356</v>
      </c>
      <c r="Y12054">
        <v>193.84425281</v>
      </c>
      <c r="Z12054">
        <v>11214.596033</v>
      </c>
      <c r="AA12054">
        <v>60987.241348000003</v>
      </c>
      <c r="AB12054">
        <v>0</v>
      </c>
      <c r="AC12054">
        <v>25300767.789999999</v>
      </c>
      <c r="AD12054">
        <v>122619</v>
      </c>
      <c r="AE12054">
        <v>2131</v>
      </c>
      <c r="AF12054">
        <v>377</v>
      </c>
      <c r="AG12054">
        <v>206.33990442999999</v>
      </c>
      <c r="AH12054">
        <v>11872.72069</v>
      </c>
      <c r="AI12054">
        <v>67110.789894000001</v>
      </c>
      <c r="AJ12054">
        <v>0</v>
      </c>
      <c r="AK12054">
        <v>32398966.989999998</v>
      </c>
      <c r="AL12054">
        <v>147489</v>
      </c>
      <c r="AM12054">
        <v>2542</v>
      </c>
      <c r="AN12054">
        <v>459</v>
      </c>
      <c r="AO12054">
        <v>219.67114285</v>
      </c>
      <c r="AP12054">
        <v>12745.463017</v>
      </c>
      <c r="AQ12054">
        <v>70585.984727999996</v>
      </c>
      <c r="AR12054">
        <v>0</v>
      </c>
      <c r="AS12054">
        <v>6.4608144800000003E-2</v>
      </c>
      <c r="AT12054">
        <v>8.4304778999999996E-2</v>
      </c>
    </row>
    <row r="12055" spans="1:46" x14ac:dyDescent="0.25">
      <c r="A12055" t="s">
        <v>4944</v>
      </c>
      <c r="B12055" t="s">
        <v>4945</v>
      </c>
      <c r="C12055">
        <v>1</v>
      </c>
      <c r="D12055" t="s">
        <v>4946</v>
      </c>
      <c r="E12055">
        <v>5337627.3499999996</v>
      </c>
      <c r="F12055">
        <v>33588</v>
      </c>
      <c r="G12055">
        <v>576</v>
      </c>
      <c r="H12055">
        <v>206</v>
      </c>
      <c r="I12055">
        <v>158.9159622</v>
      </c>
      <c r="J12055">
        <v>9266.7141492999999</v>
      </c>
      <c r="K12055">
        <v>25910.812378999999</v>
      </c>
      <c r="L12055">
        <v>0</v>
      </c>
      <c r="M12055">
        <v>17751233.699999999</v>
      </c>
      <c r="N12055">
        <v>101619</v>
      </c>
      <c r="O12055">
        <v>1762</v>
      </c>
      <c r="P12055">
        <v>391</v>
      </c>
      <c r="Q12055">
        <v>174.68585374</v>
      </c>
      <c r="R12055">
        <v>10074.479966000001</v>
      </c>
      <c r="S12055">
        <v>45399.574679999998</v>
      </c>
      <c r="T12055">
        <v>0</v>
      </c>
      <c r="U12055">
        <v>21711457.920000002</v>
      </c>
      <c r="V12055">
        <v>112007</v>
      </c>
      <c r="W12055">
        <v>1936</v>
      </c>
      <c r="X12055">
        <v>356</v>
      </c>
      <c r="Y12055">
        <v>193.84425281</v>
      </c>
      <c r="Z12055">
        <v>11214.596033</v>
      </c>
      <c r="AA12055">
        <v>60987.241348000003</v>
      </c>
      <c r="AB12055">
        <v>0</v>
      </c>
      <c r="AC12055">
        <v>25300767.789999999</v>
      </c>
      <c r="AD12055">
        <v>122619</v>
      </c>
      <c r="AE12055">
        <v>2131</v>
      </c>
      <c r="AF12055">
        <v>377</v>
      </c>
      <c r="AG12055">
        <v>206.33990442999999</v>
      </c>
      <c r="AH12055">
        <v>11872.72069</v>
      </c>
      <c r="AI12055">
        <v>67110.789894000001</v>
      </c>
      <c r="AJ12055">
        <v>0</v>
      </c>
      <c r="AK12055">
        <v>32398966.989999998</v>
      </c>
      <c r="AL12055">
        <v>147489</v>
      </c>
      <c r="AM12055">
        <v>2542</v>
      </c>
      <c r="AN12055">
        <v>459</v>
      </c>
      <c r="AO12055">
        <v>219.67114285</v>
      </c>
      <c r="AP12055">
        <v>12745.463017</v>
      </c>
      <c r="AQ12055">
        <v>70585.984727999996</v>
      </c>
      <c r="AR12055">
        <v>0</v>
      </c>
      <c r="AS12055">
        <v>6.4608144800000003E-2</v>
      </c>
      <c r="AT12055">
        <v>8.4304778999999996E-2</v>
      </c>
    </row>
    <row r="12056" spans="1:46" x14ac:dyDescent="0.25">
      <c r="A12056" t="s">
        <v>4947</v>
      </c>
      <c r="B12056" t="s">
        <v>4948</v>
      </c>
      <c r="C12056">
        <v>1</v>
      </c>
      <c r="D12056" t="s">
        <v>48</v>
      </c>
      <c r="AC12056">
        <v>195550.3</v>
      </c>
      <c r="AD12056">
        <v>2340</v>
      </c>
      <c r="AE12056">
        <v>13</v>
      </c>
      <c r="AG12056">
        <v>83.568504274000006</v>
      </c>
      <c r="AH12056">
        <v>15042.330769</v>
      </c>
      <c r="AJ12056">
        <v>1</v>
      </c>
      <c r="AK12056">
        <v>11726920.65</v>
      </c>
      <c r="AL12056">
        <v>143310</v>
      </c>
      <c r="AM12056">
        <v>797</v>
      </c>
      <c r="AN12056">
        <v>167</v>
      </c>
      <c r="AO12056">
        <v>81.829046473000005</v>
      </c>
      <c r="AP12056">
        <v>14713.827665999999</v>
      </c>
      <c r="AQ12056">
        <v>70221.081737</v>
      </c>
      <c r="AR12056">
        <v>0</v>
      </c>
      <c r="AS12056">
        <v>-2.0814752999999998E-2</v>
      </c>
      <c r="AT12056">
        <v>-2.0814752999999998E-2</v>
      </c>
    </row>
    <row r="12057" spans="1:46" x14ac:dyDescent="0.25">
      <c r="A12057" t="s">
        <v>4947</v>
      </c>
      <c r="B12057" t="s">
        <v>4948</v>
      </c>
      <c r="C12057">
        <v>1</v>
      </c>
      <c r="D12057" t="s">
        <v>4949</v>
      </c>
      <c r="AC12057">
        <v>195550.3</v>
      </c>
      <c r="AD12057">
        <v>2340</v>
      </c>
      <c r="AE12057">
        <v>13</v>
      </c>
      <c r="AG12057">
        <v>83.568504274000006</v>
      </c>
      <c r="AH12057">
        <v>15042.330769</v>
      </c>
      <c r="AJ12057">
        <v>1</v>
      </c>
      <c r="AK12057">
        <v>11726920.65</v>
      </c>
      <c r="AL12057">
        <v>143310</v>
      </c>
      <c r="AM12057">
        <v>797</v>
      </c>
      <c r="AN12057">
        <v>167</v>
      </c>
      <c r="AO12057">
        <v>81.829046473000005</v>
      </c>
      <c r="AP12057">
        <v>14713.827665999999</v>
      </c>
      <c r="AQ12057">
        <v>70221.081737</v>
      </c>
      <c r="AR12057">
        <v>0</v>
      </c>
      <c r="AS12057">
        <v>-2.0814752999999998E-2</v>
      </c>
      <c r="AT12057">
        <v>-2.0814752999999998E-2</v>
      </c>
    </row>
    <row r="12058" spans="1:46" x14ac:dyDescent="0.25">
      <c r="A12058" t="s">
        <v>4950</v>
      </c>
      <c r="B12058" t="s">
        <v>725</v>
      </c>
      <c r="C12058">
        <v>1</v>
      </c>
      <c r="D12058" t="s">
        <v>48</v>
      </c>
      <c r="AK12058">
        <v>1654.79</v>
      </c>
      <c r="AL12058">
        <v>532</v>
      </c>
      <c r="AM12058">
        <v>15</v>
      </c>
      <c r="AO12058">
        <v>3.1105075188</v>
      </c>
      <c r="AP12058">
        <v>110.31933333000001</v>
      </c>
      <c r="AR12058">
        <v>1</v>
      </c>
    </row>
    <row r="12059" spans="1:46" x14ac:dyDescent="0.25">
      <c r="A12059" t="s">
        <v>4950</v>
      </c>
      <c r="B12059" t="s">
        <v>725</v>
      </c>
      <c r="C12059">
        <v>1</v>
      </c>
      <c r="D12059" t="s">
        <v>86</v>
      </c>
      <c r="AK12059">
        <v>1654.79</v>
      </c>
      <c r="AL12059">
        <v>532</v>
      </c>
      <c r="AM12059">
        <v>15</v>
      </c>
      <c r="AO12059">
        <v>3.1105075188</v>
      </c>
      <c r="AP12059">
        <v>110.31933333000001</v>
      </c>
      <c r="AR12059">
        <v>1</v>
      </c>
    </row>
    <row r="12060" spans="1:46" x14ac:dyDescent="0.25">
      <c r="A12060" t="s">
        <v>4951</v>
      </c>
      <c r="B12060" t="s">
        <v>725</v>
      </c>
      <c r="C12060">
        <v>1</v>
      </c>
      <c r="D12060" t="s">
        <v>48</v>
      </c>
      <c r="E12060">
        <v>57550.48</v>
      </c>
      <c r="F12060">
        <v>9268</v>
      </c>
      <c r="G12060">
        <v>234</v>
      </c>
      <c r="H12060">
        <v>82</v>
      </c>
      <c r="I12060">
        <v>6.2095899871000002</v>
      </c>
      <c r="J12060">
        <v>245.94222221999999</v>
      </c>
      <c r="K12060">
        <v>701.83512195000003</v>
      </c>
      <c r="L12060">
        <v>0</v>
      </c>
      <c r="M12060">
        <v>79649.72</v>
      </c>
      <c r="N12060">
        <v>11704</v>
      </c>
      <c r="O12060">
        <v>282</v>
      </c>
      <c r="P12060">
        <v>96</v>
      </c>
      <c r="Q12060">
        <v>6.8053417635000004</v>
      </c>
      <c r="R12060">
        <v>282.4458156</v>
      </c>
      <c r="S12060">
        <v>829.68458333000001</v>
      </c>
      <c r="T12060">
        <v>0</v>
      </c>
      <c r="U12060">
        <v>74891.23</v>
      </c>
      <c r="V12060">
        <v>10500</v>
      </c>
      <c r="W12060">
        <v>241</v>
      </c>
      <c r="X12060">
        <v>73</v>
      </c>
      <c r="Y12060">
        <v>7.1324980951999999</v>
      </c>
      <c r="Z12060">
        <v>310.75199170000002</v>
      </c>
      <c r="AA12060">
        <v>1025.9072603</v>
      </c>
      <c r="AB12060">
        <v>0</v>
      </c>
      <c r="AC12060">
        <v>29927.02</v>
      </c>
      <c r="AD12060">
        <v>4088</v>
      </c>
      <c r="AE12060">
        <v>90</v>
      </c>
      <c r="AF12060">
        <v>21</v>
      </c>
      <c r="AG12060">
        <v>7.3206996086</v>
      </c>
      <c r="AH12060">
        <v>332.52244444000002</v>
      </c>
      <c r="AI12060">
        <v>1425.0961904999999</v>
      </c>
      <c r="AJ12060">
        <v>0</v>
      </c>
      <c r="AK12060">
        <v>29827.97</v>
      </c>
      <c r="AL12060">
        <v>3724</v>
      </c>
      <c r="AM12060">
        <v>73</v>
      </c>
      <c r="AN12060">
        <v>16</v>
      </c>
      <c r="AO12060">
        <v>8.0096589689000002</v>
      </c>
      <c r="AP12060">
        <v>408.60232876999999</v>
      </c>
      <c r="AQ12060">
        <v>1864.2481250000001</v>
      </c>
      <c r="AR12060">
        <v>0</v>
      </c>
      <c r="AS12060">
        <v>9.4111136499999998E-2</v>
      </c>
      <c r="AT12060">
        <v>6.5706893599999996E-2</v>
      </c>
    </row>
    <row r="12061" spans="1:46" x14ac:dyDescent="0.25">
      <c r="A12061" t="s">
        <v>4951</v>
      </c>
      <c r="B12061" t="s">
        <v>725</v>
      </c>
      <c r="C12061">
        <v>1</v>
      </c>
      <c r="D12061" t="s">
        <v>197</v>
      </c>
      <c r="E12061">
        <v>57550.48</v>
      </c>
      <c r="F12061">
        <v>9268</v>
      </c>
      <c r="G12061">
        <v>234</v>
      </c>
      <c r="H12061">
        <v>82</v>
      </c>
      <c r="I12061">
        <v>6.2095899871000002</v>
      </c>
      <c r="J12061">
        <v>245.94222221999999</v>
      </c>
      <c r="K12061">
        <v>701.83512195000003</v>
      </c>
      <c r="L12061">
        <v>0</v>
      </c>
      <c r="M12061">
        <v>79649.72</v>
      </c>
      <c r="N12061">
        <v>11704</v>
      </c>
      <c r="O12061">
        <v>282</v>
      </c>
      <c r="P12061">
        <v>96</v>
      </c>
      <c r="Q12061">
        <v>6.8053417635000004</v>
      </c>
      <c r="R12061">
        <v>282.4458156</v>
      </c>
      <c r="S12061">
        <v>829.68458333000001</v>
      </c>
      <c r="T12061">
        <v>0</v>
      </c>
      <c r="U12061">
        <v>74891.23</v>
      </c>
      <c r="V12061">
        <v>10500</v>
      </c>
      <c r="W12061">
        <v>241</v>
      </c>
      <c r="X12061">
        <v>73</v>
      </c>
      <c r="Y12061">
        <v>7.1324980951999999</v>
      </c>
      <c r="Z12061">
        <v>310.75199170000002</v>
      </c>
      <c r="AA12061">
        <v>1025.9072603</v>
      </c>
      <c r="AB12061">
        <v>0</v>
      </c>
      <c r="AC12061">
        <v>29927.02</v>
      </c>
      <c r="AD12061">
        <v>4088</v>
      </c>
      <c r="AE12061">
        <v>90</v>
      </c>
      <c r="AF12061">
        <v>21</v>
      </c>
      <c r="AG12061">
        <v>7.3206996086</v>
      </c>
      <c r="AH12061">
        <v>332.52244444000002</v>
      </c>
      <c r="AI12061">
        <v>1425.0961904999999</v>
      </c>
      <c r="AJ12061">
        <v>0</v>
      </c>
      <c r="AK12061">
        <v>29827.97</v>
      </c>
      <c r="AL12061">
        <v>3724</v>
      </c>
      <c r="AM12061">
        <v>73</v>
      </c>
      <c r="AN12061">
        <v>16</v>
      </c>
      <c r="AO12061">
        <v>8.0096589689000002</v>
      </c>
      <c r="AP12061">
        <v>408.60232876999999</v>
      </c>
      <c r="AQ12061">
        <v>1864.2481250000001</v>
      </c>
      <c r="AR12061">
        <v>0</v>
      </c>
      <c r="AS12061">
        <v>9.4111136499999998E-2</v>
      </c>
      <c r="AT12061">
        <v>6.5706893599999996E-2</v>
      </c>
    </row>
    <row r="12062" spans="1:46" x14ac:dyDescent="0.25">
      <c r="A12062" t="s">
        <v>616</v>
      </c>
      <c r="B12062" t="s">
        <v>616</v>
      </c>
      <c r="C12062">
        <v>4</v>
      </c>
      <c r="D12062" t="s">
        <v>48</v>
      </c>
      <c r="E12062">
        <v>1760980.17</v>
      </c>
      <c r="F12062">
        <v>247935</v>
      </c>
      <c r="G12062">
        <v>4821</v>
      </c>
      <c r="H12062">
        <v>2664</v>
      </c>
      <c r="I12062">
        <v>7.1149186866000003</v>
      </c>
      <c r="J12062">
        <v>365.27280024999999</v>
      </c>
      <c r="K12062">
        <v>661.02859234000005</v>
      </c>
      <c r="L12062">
        <v>0</v>
      </c>
      <c r="M12062">
        <v>1714010.33</v>
      </c>
      <c r="N12062">
        <v>288691</v>
      </c>
      <c r="O12062">
        <v>5959</v>
      </c>
      <c r="P12062">
        <v>3161</v>
      </c>
      <c r="Q12062">
        <v>5.9363409328000003</v>
      </c>
      <c r="R12062">
        <v>287.63388656000001</v>
      </c>
      <c r="S12062">
        <v>542.23673837000001</v>
      </c>
      <c r="T12062">
        <v>0</v>
      </c>
      <c r="U12062">
        <v>1715848.35</v>
      </c>
      <c r="V12062">
        <v>311559</v>
      </c>
      <c r="W12062">
        <v>6470</v>
      </c>
      <c r="X12062">
        <v>3178</v>
      </c>
      <c r="Y12062">
        <v>5.5039707276999996</v>
      </c>
      <c r="Z12062">
        <v>265.20067232999997</v>
      </c>
      <c r="AA12062">
        <v>539.91452171000003</v>
      </c>
      <c r="AB12062">
        <v>0</v>
      </c>
      <c r="AC12062">
        <v>1736097.92</v>
      </c>
      <c r="AD12062">
        <v>357648</v>
      </c>
      <c r="AE12062">
        <v>7095</v>
      </c>
      <c r="AF12062">
        <v>3586</v>
      </c>
      <c r="AG12062">
        <v>4.8488838789999997</v>
      </c>
      <c r="AH12062">
        <v>244.69315291999999</v>
      </c>
      <c r="AI12062">
        <v>484.13215838999997</v>
      </c>
      <c r="AJ12062">
        <v>0</v>
      </c>
      <c r="AK12062">
        <v>1937247.43</v>
      </c>
      <c r="AL12062">
        <v>379870</v>
      </c>
      <c r="AM12062">
        <v>7702</v>
      </c>
      <c r="AN12062">
        <v>3964</v>
      </c>
      <c r="AO12062">
        <v>5.0820859692000004</v>
      </c>
      <c r="AP12062">
        <v>251.52524409</v>
      </c>
      <c r="AQ12062">
        <v>488.71024975</v>
      </c>
      <c r="AR12062">
        <v>0</v>
      </c>
      <c r="AS12062">
        <v>4.8093972999999998E-2</v>
      </c>
      <c r="AT12062">
        <v>-8.0677231000000002E-2</v>
      </c>
    </row>
    <row r="12063" spans="1:46" x14ac:dyDescent="0.25">
      <c r="A12063" t="s">
        <v>616</v>
      </c>
      <c r="B12063" t="s">
        <v>616</v>
      </c>
      <c r="C12063">
        <v>1</v>
      </c>
      <c r="D12063" t="s">
        <v>1641</v>
      </c>
      <c r="E12063">
        <v>817932.01</v>
      </c>
      <c r="F12063">
        <v>117735</v>
      </c>
      <c r="G12063">
        <v>2109</v>
      </c>
      <c r="H12063">
        <v>1133</v>
      </c>
      <c r="I12063">
        <v>6.9472290313</v>
      </c>
      <c r="J12063">
        <v>387.82930772999998</v>
      </c>
      <c r="K12063">
        <v>721.91704325000001</v>
      </c>
      <c r="L12063">
        <v>0</v>
      </c>
      <c r="M12063">
        <v>729753.35</v>
      </c>
      <c r="N12063">
        <v>123001</v>
      </c>
      <c r="O12063">
        <v>2479</v>
      </c>
      <c r="P12063">
        <v>1288</v>
      </c>
      <c r="Q12063">
        <v>5.9329058300000002</v>
      </c>
      <c r="R12063">
        <v>294.37408228999999</v>
      </c>
      <c r="S12063">
        <v>566.57868788999997</v>
      </c>
      <c r="T12063">
        <v>0</v>
      </c>
      <c r="U12063">
        <v>763357.84</v>
      </c>
      <c r="V12063">
        <v>135429</v>
      </c>
      <c r="W12063">
        <v>2741</v>
      </c>
      <c r="X12063">
        <v>1251</v>
      </c>
      <c r="Y12063">
        <v>5.6365906858999999</v>
      </c>
      <c r="Z12063">
        <v>278.49611091000003</v>
      </c>
      <c r="AA12063">
        <v>610.19811350999998</v>
      </c>
      <c r="AB12063">
        <v>0</v>
      </c>
      <c r="AC12063">
        <v>331123.23</v>
      </c>
      <c r="AD12063">
        <v>65147</v>
      </c>
      <c r="AE12063">
        <v>1281</v>
      </c>
      <c r="AF12063">
        <v>804</v>
      </c>
      <c r="AG12063">
        <v>5.0827087969999996</v>
      </c>
      <c r="AH12063">
        <v>258.48807963000002</v>
      </c>
      <c r="AI12063">
        <v>411.84481342999999</v>
      </c>
      <c r="AJ12063">
        <v>0</v>
      </c>
      <c r="AK12063">
        <v>98763.45</v>
      </c>
      <c r="AL12063">
        <v>16830</v>
      </c>
      <c r="AM12063">
        <v>336</v>
      </c>
      <c r="AN12063">
        <v>179</v>
      </c>
      <c r="AO12063">
        <v>5.8682976826999997</v>
      </c>
      <c r="AP12063">
        <v>293.93883928999998</v>
      </c>
      <c r="AQ12063">
        <v>551.75111732000005</v>
      </c>
      <c r="AR12063">
        <v>0</v>
      </c>
      <c r="AS12063">
        <v>0.15456106519999999</v>
      </c>
      <c r="AT12063">
        <v>-4.1316771000000002E-2</v>
      </c>
    </row>
    <row r="12064" spans="1:46" x14ac:dyDescent="0.25">
      <c r="A12064" t="s">
        <v>616</v>
      </c>
      <c r="B12064" t="s">
        <v>616</v>
      </c>
      <c r="C12064">
        <v>1</v>
      </c>
      <c r="D12064" t="s">
        <v>142</v>
      </c>
      <c r="E12064">
        <v>811524.01</v>
      </c>
      <c r="F12064">
        <v>111600</v>
      </c>
      <c r="G12064">
        <v>2355</v>
      </c>
      <c r="H12064">
        <v>1411</v>
      </c>
      <c r="I12064">
        <v>7.2717205196999997</v>
      </c>
      <c r="J12064">
        <v>344.59618259000001</v>
      </c>
      <c r="K12064">
        <v>575.14104181000005</v>
      </c>
      <c r="L12064">
        <v>0</v>
      </c>
      <c r="M12064">
        <v>765475.61</v>
      </c>
      <c r="N12064">
        <v>129510</v>
      </c>
      <c r="O12064">
        <v>2760</v>
      </c>
      <c r="P12064">
        <v>1596</v>
      </c>
      <c r="Q12064">
        <v>5.9105521580999998</v>
      </c>
      <c r="R12064">
        <v>277.34623550999999</v>
      </c>
      <c r="S12064">
        <v>479.62130952000001</v>
      </c>
      <c r="T12064">
        <v>0</v>
      </c>
      <c r="U12064">
        <v>604768.85</v>
      </c>
      <c r="V12064">
        <v>115890</v>
      </c>
      <c r="W12064">
        <v>2463</v>
      </c>
      <c r="X12064">
        <v>1424</v>
      </c>
      <c r="Y12064">
        <v>5.2184731210999997</v>
      </c>
      <c r="Z12064">
        <v>245.54155501</v>
      </c>
      <c r="AA12064">
        <v>424.69722611999998</v>
      </c>
      <c r="AB12064">
        <v>0</v>
      </c>
      <c r="AC12064">
        <v>742752.47</v>
      </c>
      <c r="AD12064">
        <v>154920</v>
      </c>
      <c r="AE12064">
        <v>3123</v>
      </c>
      <c r="AF12064">
        <v>1733</v>
      </c>
      <c r="AG12064">
        <v>4.7944259618</v>
      </c>
      <c r="AH12064">
        <v>237.83300352000001</v>
      </c>
      <c r="AI12064">
        <v>428.59346219999998</v>
      </c>
      <c r="AJ12064">
        <v>0</v>
      </c>
      <c r="AK12064">
        <v>1026986.75</v>
      </c>
      <c r="AL12064">
        <v>208305</v>
      </c>
      <c r="AM12064">
        <v>4184</v>
      </c>
      <c r="AN12064">
        <v>2185</v>
      </c>
      <c r="AO12064">
        <v>4.9302069080999997</v>
      </c>
      <c r="AP12064">
        <v>245.45572419000001</v>
      </c>
      <c r="AQ12064">
        <v>470.01681922</v>
      </c>
      <c r="AR12064">
        <v>0</v>
      </c>
      <c r="AS12064">
        <v>2.8320584699999998E-2</v>
      </c>
      <c r="AT12064">
        <v>-9.2582832000000004E-2</v>
      </c>
    </row>
    <row r="12065" spans="1:46" x14ac:dyDescent="0.25">
      <c r="A12065" t="s">
        <v>616</v>
      </c>
      <c r="B12065" t="s">
        <v>616</v>
      </c>
      <c r="C12065">
        <v>1</v>
      </c>
      <c r="D12065" t="s">
        <v>235</v>
      </c>
      <c r="AC12065">
        <v>16604.61</v>
      </c>
      <c r="AD12065">
        <v>1500</v>
      </c>
      <c r="AE12065">
        <v>24</v>
      </c>
      <c r="AF12065">
        <v>18</v>
      </c>
      <c r="AG12065">
        <v>11.069739999999999</v>
      </c>
      <c r="AH12065">
        <v>691.85874999999999</v>
      </c>
      <c r="AI12065">
        <v>922.47833333000005</v>
      </c>
      <c r="AJ12065">
        <v>1</v>
      </c>
      <c r="AK12065">
        <v>56744.73</v>
      </c>
      <c r="AL12065">
        <v>7930</v>
      </c>
      <c r="AM12065">
        <v>171</v>
      </c>
      <c r="AN12065">
        <v>110</v>
      </c>
      <c r="AO12065">
        <v>7.0167714408000004</v>
      </c>
      <c r="AP12065">
        <v>331.84052631999998</v>
      </c>
      <c r="AQ12065">
        <v>515.86118181999996</v>
      </c>
      <c r="AR12065">
        <v>0</v>
      </c>
      <c r="AS12065">
        <v>-0.36613042000000001</v>
      </c>
      <c r="AT12065">
        <v>-0.36613042000000001</v>
      </c>
    </row>
    <row r="12066" spans="1:46" x14ac:dyDescent="0.25">
      <c r="A12066" t="s">
        <v>616</v>
      </c>
      <c r="B12066" t="s">
        <v>616</v>
      </c>
      <c r="C12066">
        <v>1</v>
      </c>
      <c r="D12066" t="s">
        <v>220</v>
      </c>
      <c r="E12066">
        <v>131524.15</v>
      </c>
      <c r="F12066">
        <v>18600</v>
      </c>
      <c r="G12066">
        <v>357</v>
      </c>
      <c r="H12066">
        <v>251</v>
      </c>
      <c r="I12066">
        <v>7.0711908601999998</v>
      </c>
      <c r="J12066">
        <v>368.41498598999999</v>
      </c>
      <c r="K12066">
        <v>524.00059761</v>
      </c>
      <c r="L12066">
        <v>0</v>
      </c>
      <c r="M12066">
        <v>218781.37</v>
      </c>
      <c r="N12066">
        <v>36180</v>
      </c>
      <c r="O12066">
        <v>720</v>
      </c>
      <c r="P12066">
        <v>465</v>
      </c>
      <c r="Q12066">
        <v>6.0470251519999998</v>
      </c>
      <c r="R12066">
        <v>303.86301388999999</v>
      </c>
      <c r="S12066">
        <v>470.49756989000002</v>
      </c>
      <c r="T12066">
        <v>0</v>
      </c>
      <c r="U12066">
        <v>347721.66</v>
      </c>
      <c r="V12066">
        <v>60240</v>
      </c>
      <c r="W12066">
        <v>1266</v>
      </c>
      <c r="X12066">
        <v>754</v>
      </c>
      <c r="Y12066">
        <v>5.7722719123999999</v>
      </c>
      <c r="Z12066">
        <v>274.66165876999997</v>
      </c>
      <c r="AA12066">
        <v>461.16931033999998</v>
      </c>
      <c r="AB12066">
        <v>0</v>
      </c>
      <c r="AC12066">
        <v>645617.61</v>
      </c>
      <c r="AD12066">
        <v>136081</v>
      </c>
      <c r="AE12066">
        <v>2667</v>
      </c>
      <c r="AF12066">
        <v>1478</v>
      </c>
      <c r="AG12066">
        <v>4.7443626222999997</v>
      </c>
      <c r="AH12066">
        <v>242.07634421</v>
      </c>
      <c r="AI12066">
        <v>436.81841000999998</v>
      </c>
      <c r="AJ12066">
        <v>0</v>
      </c>
      <c r="AK12066">
        <v>754752.5</v>
      </c>
      <c r="AL12066">
        <v>146805</v>
      </c>
      <c r="AM12066">
        <v>3011</v>
      </c>
      <c r="AN12066">
        <v>1725</v>
      </c>
      <c r="AO12066">
        <v>5.0955245744999997</v>
      </c>
      <c r="AP12066">
        <v>250.66506143999999</v>
      </c>
      <c r="AQ12066">
        <v>437.53768115999998</v>
      </c>
      <c r="AR12066">
        <v>0</v>
      </c>
      <c r="AS12066">
        <v>7.4016676200000006E-2</v>
      </c>
      <c r="AT12066">
        <v>-7.8651177000000003E-2</v>
      </c>
    </row>
    <row r="12067" spans="1:46" x14ac:dyDescent="0.25">
      <c r="A12067" t="s">
        <v>4952</v>
      </c>
      <c r="B12067" t="s">
        <v>1234</v>
      </c>
      <c r="C12067">
        <v>1</v>
      </c>
      <c r="D12067" t="s">
        <v>48</v>
      </c>
      <c r="E12067">
        <v>159953.60000000001</v>
      </c>
      <c r="F12067">
        <v>81217.195000000007</v>
      </c>
      <c r="G12067">
        <v>1875</v>
      </c>
      <c r="H12067">
        <v>868</v>
      </c>
      <c r="I12067">
        <v>2.5281248267</v>
      </c>
      <c r="J12067">
        <v>85.308586667</v>
      </c>
      <c r="K12067">
        <v>184.27834100999999</v>
      </c>
      <c r="L12067">
        <v>1</v>
      </c>
      <c r="M12067">
        <v>124678.47</v>
      </c>
      <c r="N12067">
        <v>110026.25900000001</v>
      </c>
      <c r="O12067">
        <v>1488</v>
      </c>
      <c r="P12067">
        <v>737</v>
      </c>
      <c r="Q12067">
        <v>1.5229613111</v>
      </c>
      <c r="R12067">
        <v>83.789294354999996</v>
      </c>
      <c r="S12067">
        <v>169.17024423000001</v>
      </c>
      <c r="T12067">
        <v>1</v>
      </c>
      <c r="U12067">
        <v>106748.93</v>
      </c>
      <c r="V12067">
        <v>89636.13</v>
      </c>
      <c r="W12067">
        <v>1369</v>
      </c>
      <c r="X12067">
        <v>627</v>
      </c>
      <c r="Y12067">
        <v>1.5797824617</v>
      </c>
      <c r="Z12067">
        <v>77.975843682000004</v>
      </c>
      <c r="AA12067">
        <v>170.25347686999999</v>
      </c>
      <c r="AB12067">
        <v>1</v>
      </c>
      <c r="AC12067">
        <v>57227.07</v>
      </c>
      <c r="AD12067">
        <v>54951.516000000003</v>
      </c>
      <c r="AE12067">
        <v>864</v>
      </c>
      <c r="AF12067">
        <v>431</v>
      </c>
      <c r="AG12067">
        <v>2.3417608919999999</v>
      </c>
      <c r="AH12067">
        <v>66.235034721999995</v>
      </c>
      <c r="AI12067">
        <v>132.77742459000001</v>
      </c>
      <c r="AJ12067">
        <v>1</v>
      </c>
      <c r="AK12067">
        <v>48201.31</v>
      </c>
      <c r="AL12067">
        <v>25566.467000000001</v>
      </c>
      <c r="AM12067">
        <v>662</v>
      </c>
      <c r="AN12067">
        <v>252</v>
      </c>
      <c r="AO12067">
        <v>5.0332275415999996</v>
      </c>
      <c r="AP12067">
        <v>72.811646526000004</v>
      </c>
      <c r="AQ12067">
        <v>191.27503967999999</v>
      </c>
      <c r="AR12067">
        <v>0</v>
      </c>
      <c r="AS12067">
        <v>1.1493345281</v>
      </c>
      <c r="AT12067">
        <v>0.18785112330000001</v>
      </c>
    </row>
    <row r="12068" spans="1:46" x14ac:dyDescent="0.25">
      <c r="A12068" t="s">
        <v>4952</v>
      </c>
      <c r="B12068" t="s">
        <v>1234</v>
      </c>
      <c r="C12068">
        <v>1</v>
      </c>
      <c r="D12068" t="s">
        <v>537</v>
      </c>
      <c r="E12068">
        <v>159953.60000000001</v>
      </c>
      <c r="F12068">
        <v>81217.195000000007</v>
      </c>
      <c r="G12068">
        <v>1875</v>
      </c>
      <c r="H12068">
        <v>868</v>
      </c>
      <c r="I12068">
        <v>2.5281248267</v>
      </c>
      <c r="J12068">
        <v>85.308586667</v>
      </c>
      <c r="K12068">
        <v>184.27834100999999</v>
      </c>
      <c r="L12068">
        <v>1</v>
      </c>
      <c r="M12068">
        <v>124678.47</v>
      </c>
      <c r="N12068">
        <v>110026.25900000001</v>
      </c>
      <c r="O12068">
        <v>1488</v>
      </c>
      <c r="P12068">
        <v>737</v>
      </c>
      <c r="Q12068">
        <v>1.5229613111</v>
      </c>
      <c r="R12068">
        <v>83.789294354999996</v>
      </c>
      <c r="S12068">
        <v>169.17024423000001</v>
      </c>
      <c r="T12068">
        <v>1</v>
      </c>
      <c r="U12068">
        <v>106748.93</v>
      </c>
      <c r="V12068">
        <v>89636.13</v>
      </c>
      <c r="W12068">
        <v>1369</v>
      </c>
      <c r="X12068">
        <v>627</v>
      </c>
      <c r="Y12068">
        <v>1.5797824617</v>
      </c>
      <c r="Z12068">
        <v>77.975843682000004</v>
      </c>
      <c r="AA12068">
        <v>170.25347686999999</v>
      </c>
      <c r="AB12068">
        <v>1</v>
      </c>
      <c r="AC12068">
        <v>57227.07</v>
      </c>
      <c r="AD12068">
        <v>54951.516000000003</v>
      </c>
      <c r="AE12068">
        <v>864</v>
      </c>
      <c r="AF12068">
        <v>431</v>
      </c>
      <c r="AG12068">
        <v>2.3417608919999999</v>
      </c>
      <c r="AH12068">
        <v>66.235034721999995</v>
      </c>
      <c r="AI12068">
        <v>132.77742459000001</v>
      </c>
      <c r="AJ12068">
        <v>1</v>
      </c>
      <c r="AK12068">
        <v>48201.31</v>
      </c>
      <c r="AL12068">
        <v>25566.467000000001</v>
      </c>
      <c r="AM12068">
        <v>662</v>
      </c>
      <c r="AN12068">
        <v>252</v>
      </c>
      <c r="AO12068">
        <v>5.0332275415999996</v>
      </c>
      <c r="AP12068">
        <v>72.811646526000004</v>
      </c>
      <c r="AQ12068">
        <v>191.27503967999999</v>
      </c>
      <c r="AR12068">
        <v>0</v>
      </c>
      <c r="AS12068">
        <v>1.1493345281</v>
      </c>
      <c r="AT12068">
        <v>0.18785112330000001</v>
      </c>
    </row>
    <row r="12069" spans="1:46" x14ac:dyDescent="0.25">
      <c r="A12069" t="s">
        <v>4953</v>
      </c>
      <c r="B12069" t="s">
        <v>616</v>
      </c>
      <c r="C12069">
        <v>2</v>
      </c>
      <c r="D12069" t="s">
        <v>48</v>
      </c>
      <c r="E12069">
        <v>3253311.99</v>
      </c>
      <c r="F12069">
        <v>262805</v>
      </c>
      <c r="G12069">
        <v>5000</v>
      </c>
      <c r="H12069">
        <v>2522</v>
      </c>
      <c r="I12069">
        <v>12.428916065999999</v>
      </c>
      <c r="J12069">
        <v>650.66239800000005</v>
      </c>
      <c r="K12069">
        <v>1289.9730333</v>
      </c>
      <c r="L12069">
        <v>0</v>
      </c>
      <c r="M12069">
        <v>2942262.03</v>
      </c>
      <c r="N12069">
        <v>214140</v>
      </c>
      <c r="O12069">
        <v>4236</v>
      </c>
      <c r="P12069">
        <v>2107</v>
      </c>
      <c r="Q12069">
        <v>13.703551306</v>
      </c>
      <c r="R12069">
        <v>694.58499291999999</v>
      </c>
      <c r="S12069">
        <v>1396.4224158</v>
      </c>
      <c r="T12069">
        <v>0</v>
      </c>
      <c r="U12069">
        <v>2715388.15</v>
      </c>
      <c r="V12069">
        <v>189250</v>
      </c>
      <c r="W12069">
        <v>3852</v>
      </c>
      <c r="X12069">
        <v>1799</v>
      </c>
      <c r="Y12069">
        <v>14.316413093</v>
      </c>
      <c r="Z12069">
        <v>704.92942627000002</v>
      </c>
      <c r="AA12069">
        <v>1509.3875207999999</v>
      </c>
      <c r="AB12069">
        <v>0</v>
      </c>
      <c r="AC12069">
        <v>2266751.7000000002</v>
      </c>
      <c r="AD12069">
        <v>152310</v>
      </c>
      <c r="AE12069">
        <v>2976</v>
      </c>
      <c r="AF12069">
        <v>1467</v>
      </c>
      <c r="AG12069">
        <v>14.831125003</v>
      </c>
      <c r="AH12069">
        <v>761.67731855</v>
      </c>
      <c r="AI12069">
        <v>1545.1613497000001</v>
      </c>
      <c r="AJ12069">
        <v>0</v>
      </c>
      <c r="AK12069">
        <v>2101501.25</v>
      </c>
      <c r="AL12069">
        <v>135420</v>
      </c>
      <c r="AM12069">
        <v>2659</v>
      </c>
      <c r="AN12069">
        <v>1244</v>
      </c>
      <c r="AO12069">
        <v>15.471285225000001</v>
      </c>
      <c r="AP12069">
        <v>790.33518240000001</v>
      </c>
      <c r="AQ12069">
        <v>1689.3096865</v>
      </c>
      <c r="AR12069">
        <v>0</v>
      </c>
      <c r="AS12069">
        <v>4.3163294900000003E-2</v>
      </c>
      <c r="AT12069">
        <v>5.6265960599999998E-2</v>
      </c>
    </row>
    <row r="12070" spans="1:46" x14ac:dyDescent="0.25">
      <c r="A12070" t="s">
        <v>4953</v>
      </c>
      <c r="B12070" t="s">
        <v>616</v>
      </c>
      <c r="C12070">
        <v>1</v>
      </c>
      <c r="D12070" t="s">
        <v>4954</v>
      </c>
      <c r="E12070">
        <v>3253311.99</v>
      </c>
      <c r="F12070">
        <v>262805</v>
      </c>
      <c r="G12070">
        <v>5000</v>
      </c>
      <c r="H12070">
        <v>2522</v>
      </c>
      <c r="I12070">
        <v>12.428916065999999</v>
      </c>
      <c r="J12070">
        <v>650.66239800000005</v>
      </c>
      <c r="K12070">
        <v>1289.9730333</v>
      </c>
      <c r="L12070">
        <v>0</v>
      </c>
      <c r="M12070">
        <v>2942262.03</v>
      </c>
      <c r="N12070">
        <v>214140</v>
      </c>
      <c r="O12070">
        <v>4236</v>
      </c>
      <c r="P12070">
        <v>2107</v>
      </c>
      <c r="Q12070">
        <v>13.703551306</v>
      </c>
      <c r="R12070">
        <v>694.58499291999999</v>
      </c>
      <c r="S12070">
        <v>1396.4224158</v>
      </c>
      <c r="T12070">
        <v>0</v>
      </c>
      <c r="U12070">
        <v>1447463.3</v>
      </c>
      <c r="V12070">
        <v>100720</v>
      </c>
      <c r="W12070">
        <v>2093</v>
      </c>
      <c r="X12070">
        <v>1163</v>
      </c>
      <c r="Y12070">
        <v>14.371015415</v>
      </c>
      <c r="Z12070">
        <v>691.57348304000004</v>
      </c>
      <c r="AA12070">
        <v>1244.594411</v>
      </c>
      <c r="AB12070">
        <v>0</v>
      </c>
      <c r="AC12070">
        <v>183557.75</v>
      </c>
      <c r="AD12070">
        <v>12760</v>
      </c>
      <c r="AE12070">
        <v>275</v>
      </c>
      <c r="AF12070">
        <v>171</v>
      </c>
      <c r="AG12070">
        <v>14.38761994</v>
      </c>
      <c r="AH12070">
        <v>667.48272727000005</v>
      </c>
      <c r="AI12070">
        <v>1073.4371345</v>
      </c>
      <c r="AJ12070">
        <v>0</v>
      </c>
      <c r="AK12070">
        <v>34096.21</v>
      </c>
      <c r="AL12070">
        <v>2300</v>
      </c>
      <c r="AM12070">
        <v>44</v>
      </c>
      <c r="AN12070">
        <v>32</v>
      </c>
      <c r="AO12070">
        <v>14.970013969</v>
      </c>
      <c r="AP12070">
        <v>774.91386364000005</v>
      </c>
      <c r="AQ12070">
        <v>1065.5065625</v>
      </c>
      <c r="AR12070">
        <v>1</v>
      </c>
      <c r="AS12070">
        <v>4.04788305E-2</v>
      </c>
      <c r="AT12070">
        <v>4.76042162E-2</v>
      </c>
    </row>
    <row r="12071" spans="1:46" x14ac:dyDescent="0.25">
      <c r="A12071" t="s">
        <v>4953</v>
      </c>
      <c r="B12071" t="s">
        <v>616</v>
      </c>
      <c r="C12071">
        <v>1</v>
      </c>
      <c r="D12071" t="s">
        <v>228</v>
      </c>
      <c r="U12071">
        <v>1267924.8500000001</v>
      </c>
      <c r="V12071">
        <v>88530</v>
      </c>
      <c r="W12071">
        <v>1759</v>
      </c>
      <c r="X12071">
        <v>967</v>
      </c>
      <c r="Y12071">
        <v>14.251442849</v>
      </c>
      <c r="Z12071">
        <v>720.82140420999997</v>
      </c>
      <c r="AA12071">
        <v>1311.1942606</v>
      </c>
      <c r="AB12071">
        <v>0</v>
      </c>
      <c r="AC12071">
        <v>2083193.95</v>
      </c>
      <c r="AD12071">
        <v>139550</v>
      </c>
      <c r="AE12071">
        <v>2701</v>
      </c>
      <c r="AF12071">
        <v>1362</v>
      </c>
      <c r="AG12071">
        <v>14.87628009</v>
      </c>
      <c r="AH12071">
        <v>771.26766012999997</v>
      </c>
      <c r="AI12071">
        <v>1529.5109765</v>
      </c>
      <c r="AJ12071">
        <v>0</v>
      </c>
      <c r="AK12071">
        <v>2067405.04</v>
      </c>
      <c r="AL12071">
        <v>133120</v>
      </c>
      <c r="AM12071">
        <v>2615</v>
      </c>
      <c r="AN12071">
        <v>1227</v>
      </c>
      <c r="AO12071">
        <v>15.479719617000001</v>
      </c>
      <c r="AP12071">
        <v>790.59466156999997</v>
      </c>
      <c r="AQ12071">
        <v>1684.9266829999999</v>
      </c>
      <c r="AR12071">
        <v>0</v>
      </c>
      <c r="AS12071">
        <v>4.0563872299999998E-2</v>
      </c>
      <c r="AT12071">
        <v>4.2202539999999997E-2</v>
      </c>
    </row>
    <row r="12072" spans="1:46" x14ac:dyDescent="0.25">
      <c r="A12072" t="s">
        <v>4955</v>
      </c>
      <c r="B12072" t="s">
        <v>1168</v>
      </c>
      <c r="C12072">
        <v>1</v>
      </c>
      <c r="D12072" t="s">
        <v>48</v>
      </c>
      <c r="E12072">
        <v>1297087.99</v>
      </c>
      <c r="F12072">
        <v>1639772</v>
      </c>
      <c r="G12072">
        <v>29789</v>
      </c>
      <c r="H12072">
        <v>11400</v>
      </c>
      <c r="I12072">
        <v>0.79980757879999997</v>
      </c>
      <c r="J12072">
        <v>43.542515358000003</v>
      </c>
      <c r="K12072">
        <v>113.77964824999999</v>
      </c>
      <c r="L12072">
        <v>0</v>
      </c>
      <c r="M12072">
        <v>246584.87</v>
      </c>
      <c r="N12072">
        <v>309477</v>
      </c>
      <c r="O12072">
        <v>5285</v>
      </c>
      <c r="P12072">
        <v>2263</v>
      </c>
      <c r="Q12072">
        <v>0.82319468490000003</v>
      </c>
      <c r="R12072">
        <v>46.657496688999998</v>
      </c>
      <c r="S12072">
        <v>108.96370747</v>
      </c>
      <c r="T12072">
        <v>0</v>
      </c>
      <c r="U12072">
        <v>85410.02</v>
      </c>
      <c r="V12072">
        <v>112703</v>
      </c>
      <c r="W12072">
        <v>2058</v>
      </c>
      <c r="X12072">
        <v>776</v>
      </c>
      <c r="Y12072">
        <v>0.78696843989999998</v>
      </c>
      <c r="Z12072">
        <v>41.501467443999999</v>
      </c>
      <c r="AA12072">
        <v>110.06445875999999</v>
      </c>
      <c r="AB12072">
        <v>0</v>
      </c>
      <c r="AC12072">
        <v>28375.67</v>
      </c>
      <c r="AD12072">
        <v>33169</v>
      </c>
      <c r="AE12072">
        <v>653</v>
      </c>
      <c r="AF12072">
        <v>193</v>
      </c>
      <c r="AG12072">
        <v>0.86476562680000002</v>
      </c>
      <c r="AH12072">
        <v>43.454318530000002</v>
      </c>
      <c r="AI12072">
        <v>147.02419689000001</v>
      </c>
      <c r="AJ12072">
        <v>0</v>
      </c>
      <c r="AK12072">
        <v>22295.02</v>
      </c>
      <c r="AL12072">
        <v>27249</v>
      </c>
      <c r="AM12072">
        <v>521</v>
      </c>
      <c r="AN12072">
        <v>177</v>
      </c>
      <c r="AO12072">
        <v>0.83225374890000003</v>
      </c>
      <c r="AP12072">
        <v>42.792744722000002</v>
      </c>
      <c r="AQ12072">
        <v>125.96056496999999</v>
      </c>
      <c r="AR12072">
        <v>0</v>
      </c>
      <c r="AS12072">
        <v>-3.7596172999999997E-2</v>
      </c>
      <c r="AT12072">
        <v>9.9911336000000003E-3</v>
      </c>
    </row>
    <row r="12073" spans="1:46" x14ac:dyDescent="0.25">
      <c r="A12073" t="s">
        <v>4955</v>
      </c>
      <c r="B12073" t="s">
        <v>1168</v>
      </c>
      <c r="C12073">
        <v>1</v>
      </c>
      <c r="D12073" t="s">
        <v>237</v>
      </c>
      <c r="E12073">
        <v>1297087.99</v>
      </c>
      <c r="F12073">
        <v>1639772</v>
      </c>
      <c r="G12073">
        <v>29789</v>
      </c>
      <c r="H12073">
        <v>11400</v>
      </c>
      <c r="I12073">
        <v>0.79980757879999997</v>
      </c>
      <c r="J12073">
        <v>43.542515358000003</v>
      </c>
      <c r="K12073">
        <v>113.77964824999999</v>
      </c>
      <c r="L12073">
        <v>0</v>
      </c>
      <c r="M12073">
        <v>246584.87</v>
      </c>
      <c r="N12073">
        <v>309477</v>
      </c>
      <c r="O12073">
        <v>5285</v>
      </c>
      <c r="P12073">
        <v>2263</v>
      </c>
      <c r="Q12073">
        <v>0.82319468490000003</v>
      </c>
      <c r="R12073">
        <v>46.657496688999998</v>
      </c>
      <c r="S12073">
        <v>108.96370747</v>
      </c>
      <c r="T12073">
        <v>0</v>
      </c>
      <c r="U12073">
        <v>85410.02</v>
      </c>
      <c r="V12073">
        <v>112703</v>
      </c>
      <c r="W12073">
        <v>2058</v>
      </c>
      <c r="X12073">
        <v>776</v>
      </c>
      <c r="Y12073">
        <v>0.78696843989999998</v>
      </c>
      <c r="Z12073">
        <v>41.501467443999999</v>
      </c>
      <c r="AA12073">
        <v>110.06445875999999</v>
      </c>
      <c r="AB12073">
        <v>0</v>
      </c>
      <c r="AC12073">
        <v>28375.67</v>
      </c>
      <c r="AD12073">
        <v>33169</v>
      </c>
      <c r="AE12073">
        <v>653</v>
      </c>
      <c r="AF12073">
        <v>193</v>
      </c>
      <c r="AG12073">
        <v>0.86476562680000002</v>
      </c>
      <c r="AH12073">
        <v>43.454318530000002</v>
      </c>
      <c r="AI12073">
        <v>147.02419689000001</v>
      </c>
      <c r="AJ12073">
        <v>0</v>
      </c>
      <c r="AK12073">
        <v>22295.02</v>
      </c>
      <c r="AL12073">
        <v>27249</v>
      </c>
      <c r="AM12073">
        <v>521</v>
      </c>
      <c r="AN12073">
        <v>177</v>
      </c>
      <c r="AO12073">
        <v>0.83225374890000003</v>
      </c>
      <c r="AP12073">
        <v>42.792744722000002</v>
      </c>
      <c r="AQ12073">
        <v>125.96056496999999</v>
      </c>
      <c r="AR12073">
        <v>0</v>
      </c>
      <c r="AS12073">
        <v>-3.7596172999999997E-2</v>
      </c>
      <c r="AT12073">
        <v>9.9911336000000003E-3</v>
      </c>
    </row>
    <row r="12074" spans="1:46" x14ac:dyDescent="0.25">
      <c r="A12074" t="s">
        <v>4956</v>
      </c>
      <c r="B12074" t="s">
        <v>4957</v>
      </c>
      <c r="C12074">
        <v>1</v>
      </c>
      <c r="D12074" t="s">
        <v>48</v>
      </c>
      <c r="U12074">
        <v>2816559.88</v>
      </c>
      <c r="V12074">
        <v>42284</v>
      </c>
      <c r="W12074">
        <v>185</v>
      </c>
      <c r="X12074">
        <v>52</v>
      </c>
      <c r="Y12074">
        <v>66.610535427000002</v>
      </c>
      <c r="Z12074">
        <v>15224.647999999999</v>
      </c>
      <c r="AA12074">
        <v>54164.613077000002</v>
      </c>
      <c r="AB12074">
        <v>0</v>
      </c>
      <c r="AC12074">
        <v>8150727.1500000004</v>
      </c>
      <c r="AD12074">
        <v>116346</v>
      </c>
      <c r="AE12074">
        <v>524</v>
      </c>
      <c r="AF12074">
        <v>125</v>
      </c>
      <c r="AG12074">
        <v>70.055929297000006</v>
      </c>
      <c r="AH12074">
        <v>15554.822805</v>
      </c>
      <c r="AI12074">
        <v>65205.817199999998</v>
      </c>
      <c r="AJ12074">
        <v>0</v>
      </c>
      <c r="AK12074">
        <v>14801231.93</v>
      </c>
      <c r="AL12074">
        <v>194144</v>
      </c>
      <c r="AM12074">
        <v>869</v>
      </c>
      <c r="AN12074">
        <v>190</v>
      </c>
      <c r="AO12074">
        <v>76.238420605000002</v>
      </c>
      <c r="AP12074">
        <v>17032.487837000001</v>
      </c>
      <c r="AQ12074">
        <v>77901.220684</v>
      </c>
      <c r="AR12074">
        <v>0</v>
      </c>
      <c r="AS12074">
        <v>8.82507929E-2</v>
      </c>
      <c r="AT12074">
        <v>6.98317512E-2</v>
      </c>
    </row>
    <row r="12075" spans="1:46" x14ac:dyDescent="0.25">
      <c r="A12075" t="s">
        <v>4956</v>
      </c>
      <c r="B12075" t="s">
        <v>4957</v>
      </c>
      <c r="C12075">
        <v>1</v>
      </c>
      <c r="D12075" t="s">
        <v>4958</v>
      </c>
      <c r="U12075">
        <v>2816559.88</v>
      </c>
      <c r="V12075">
        <v>42284</v>
      </c>
      <c r="W12075">
        <v>185</v>
      </c>
      <c r="X12075">
        <v>52</v>
      </c>
      <c r="Y12075">
        <v>66.610535427000002</v>
      </c>
      <c r="Z12075">
        <v>15224.647999999999</v>
      </c>
      <c r="AA12075">
        <v>54164.613077000002</v>
      </c>
      <c r="AB12075">
        <v>0</v>
      </c>
      <c r="AC12075">
        <v>8150727.1500000004</v>
      </c>
      <c r="AD12075">
        <v>116346</v>
      </c>
      <c r="AE12075">
        <v>524</v>
      </c>
      <c r="AF12075">
        <v>125</v>
      </c>
      <c r="AG12075">
        <v>70.055929297000006</v>
      </c>
      <c r="AH12075">
        <v>15554.822805</v>
      </c>
      <c r="AI12075">
        <v>65205.817199999998</v>
      </c>
      <c r="AJ12075">
        <v>0</v>
      </c>
      <c r="AK12075">
        <v>14801231.93</v>
      </c>
      <c r="AL12075">
        <v>194144</v>
      </c>
      <c r="AM12075">
        <v>869</v>
      </c>
      <c r="AN12075">
        <v>190</v>
      </c>
      <c r="AO12075">
        <v>76.238420605000002</v>
      </c>
      <c r="AP12075">
        <v>17032.487837000001</v>
      </c>
      <c r="AQ12075">
        <v>77901.220684</v>
      </c>
      <c r="AR12075">
        <v>0</v>
      </c>
      <c r="AS12075">
        <v>8.82507929E-2</v>
      </c>
      <c r="AT12075">
        <v>6.98317512E-2</v>
      </c>
    </row>
    <row r="12076" spans="1:46" x14ac:dyDescent="0.25">
      <c r="A12076" t="s">
        <v>4959</v>
      </c>
      <c r="B12076" t="s">
        <v>4960</v>
      </c>
      <c r="C12076">
        <v>1</v>
      </c>
      <c r="D12076" t="s">
        <v>48</v>
      </c>
      <c r="E12076">
        <v>758410.53</v>
      </c>
      <c r="F12076">
        <v>14496.15</v>
      </c>
      <c r="G12076">
        <v>19280</v>
      </c>
      <c r="H12076">
        <v>19224</v>
      </c>
      <c r="I12076">
        <v>52.318065830999998</v>
      </c>
      <c r="J12076">
        <v>39.336645746999999</v>
      </c>
      <c r="K12076">
        <v>39.451234395</v>
      </c>
      <c r="L12076">
        <v>0</v>
      </c>
      <c r="M12076">
        <v>686250.57</v>
      </c>
      <c r="N12076">
        <v>11426.05</v>
      </c>
      <c r="O12076">
        <v>16500</v>
      </c>
      <c r="P12076">
        <v>16432</v>
      </c>
      <c r="Q12076">
        <v>60.060175651000002</v>
      </c>
      <c r="R12076">
        <v>41.590943635999999</v>
      </c>
      <c r="S12076">
        <v>41.763058057000002</v>
      </c>
      <c r="T12076">
        <v>0</v>
      </c>
      <c r="U12076">
        <v>487499.49</v>
      </c>
      <c r="V12076">
        <v>6810</v>
      </c>
      <c r="W12076">
        <v>10505</v>
      </c>
      <c r="X12076">
        <v>10457</v>
      </c>
      <c r="Y12076">
        <v>71.585828194000001</v>
      </c>
      <c r="Z12076">
        <v>46.406424559999998</v>
      </c>
      <c r="AA12076">
        <v>46.619440566000002</v>
      </c>
      <c r="AB12076">
        <v>0</v>
      </c>
      <c r="AC12076">
        <v>479079.98</v>
      </c>
      <c r="AD12076">
        <v>7073.75</v>
      </c>
      <c r="AE12076">
        <v>10484</v>
      </c>
      <c r="AF12076">
        <v>10455</v>
      </c>
      <c r="AG12076">
        <v>67.726450610000001</v>
      </c>
      <c r="AH12076">
        <v>45.696297215000001</v>
      </c>
      <c r="AI12076">
        <v>45.823049259000001</v>
      </c>
      <c r="AJ12076">
        <v>0</v>
      </c>
      <c r="AK12076">
        <v>524909.78</v>
      </c>
      <c r="AL12076">
        <v>6442.5</v>
      </c>
      <c r="AM12076">
        <v>10532</v>
      </c>
      <c r="AN12076">
        <v>10456</v>
      </c>
      <c r="AO12076">
        <v>81.476100892999995</v>
      </c>
      <c r="AP12076">
        <v>49.839515761000001</v>
      </c>
      <c r="AQ12076">
        <v>50.201776969999997</v>
      </c>
      <c r="AR12076">
        <v>0</v>
      </c>
      <c r="AS12076">
        <v>0.203017435</v>
      </c>
      <c r="AT12076">
        <v>0.11710665570000001</v>
      </c>
    </row>
    <row r="12077" spans="1:46" x14ac:dyDescent="0.25">
      <c r="A12077" t="s">
        <v>4959</v>
      </c>
      <c r="B12077" t="s">
        <v>4960</v>
      </c>
      <c r="C12077">
        <v>1</v>
      </c>
      <c r="D12077" t="s">
        <v>2454</v>
      </c>
      <c r="E12077">
        <v>758410.53</v>
      </c>
      <c r="F12077">
        <v>14496.15</v>
      </c>
      <c r="G12077">
        <v>19280</v>
      </c>
      <c r="H12077">
        <v>19224</v>
      </c>
      <c r="I12077">
        <v>52.318065830999998</v>
      </c>
      <c r="J12077">
        <v>39.336645746999999</v>
      </c>
      <c r="K12077">
        <v>39.451234395</v>
      </c>
      <c r="L12077">
        <v>0</v>
      </c>
      <c r="M12077">
        <v>686250.57</v>
      </c>
      <c r="N12077">
        <v>11426.05</v>
      </c>
      <c r="O12077">
        <v>16500</v>
      </c>
      <c r="P12077">
        <v>16432</v>
      </c>
      <c r="Q12077">
        <v>60.060175651000002</v>
      </c>
      <c r="R12077">
        <v>41.590943635999999</v>
      </c>
      <c r="S12077">
        <v>41.763058057000002</v>
      </c>
      <c r="T12077">
        <v>0</v>
      </c>
      <c r="U12077">
        <v>487499.49</v>
      </c>
      <c r="V12077">
        <v>6810</v>
      </c>
      <c r="W12077">
        <v>10505</v>
      </c>
      <c r="X12077">
        <v>10457</v>
      </c>
      <c r="Y12077">
        <v>71.585828194000001</v>
      </c>
      <c r="Z12077">
        <v>46.406424559999998</v>
      </c>
      <c r="AA12077">
        <v>46.619440566000002</v>
      </c>
      <c r="AB12077">
        <v>0</v>
      </c>
      <c r="AC12077">
        <v>479079.98</v>
      </c>
      <c r="AD12077">
        <v>7073.75</v>
      </c>
      <c r="AE12077">
        <v>10484</v>
      </c>
      <c r="AF12077">
        <v>10455</v>
      </c>
      <c r="AG12077">
        <v>67.726450610000001</v>
      </c>
      <c r="AH12077">
        <v>45.696297215000001</v>
      </c>
      <c r="AI12077">
        <v>45.823049259000001</v>
      </c>
      <c r="AJ12077">
        <v>0</v>
      </c>
      <c r="AK12077">
        <v>524909.78</v>
      </c>
      <c r="AL12077">
        <v>6442.5</v>
      </c>
      <c r="AM12077">
        <v>10532</v>
      </c>
      <c r="AN12077">
        <v>10456</v>
      </c>
      <c r="AO12077">
        <v>81.476100892999995</v>
      </c>
      <c r="AP12077">
        <v>49.839515761000001</v>
      </c>
      <c r="AQ12077">
        <v>50.201776969999997</v>
      </c>
      <c r="AR12077">
        <v>0</v>
      </c>
      <c r="AS12077">
        <v>0.203017435</v>
      </c>
      <c r="AT12077">
        <v>0.11710665570000001</v>
      </c>
    </row>
    <row r="12078" spans="1:46" x14ac:dyDescent="0.25">
      <c r="A12078" t="s">
        <v>4961</v>
      </c>
      <c r="B12078" t="s">
        <v>4962</v>
      </c>
      <c r="C12078">
        <v>1</v>
      </c>
      <c r="D12078" t="s">
        <v>48</v>
      </c>
      <c r="E12078">
        <v>3601620.33</v>
      </c>
      <c r="F12078">
        <v>8340</v>
      </c>
      <c r="G12078">
        <v>413</v>
      </c>
      <c r="H12078">
        <v>95</v>
      </c>
      <c r="I12078">
        <v>431.84896042999998</v>
      </c>
      <c r="J12078">
        <v>8720.6303389999994</v>
      </c>
      <c r="K12078">
        <v>37911.792947000002</v>
      </c>
      <c r="L12078">
        <v>0</v>
      </c>
      <c r="M12078">
        <v>9260687</v>
      </c>
      <c r="N12078">
        <v>20322</v>
      </c>
      <c r="O12078">
        <v>969</v>
      </c>
      <c r="P12078">
        <v>182</v>
      </c>
      <c r="Q12078">
        <v>455.51200675000001</v>
      </c>
      <c r="R12078">
        <v>9556.9525283999992</v>
      </c>
      <c r="S12078">
        <v>50882.895603999998</v>
      </c>
      <c r="T12078">
        <v>0</v>
      </c>
      <c r="U12078">
        <v>12942335.15</v>
      </c>
      <c r="V12078">
        <v>27230</v>
      </c>
      <c r="W12078">
        <v>1300</v>
      </c>
      <c r="X12078">
        <v>234</v>
      </c>
      <c r="Y12078">
        <v>475.23665543999999</v>
      </c>
      <c r="Z12078">
        <v>9955.6424231000001</v>
      </c>
      <c r="AA12078">
        <v>55309.124573000001</v>
      </c>
      <c r="AB12078">
        <v>0</v>
      </c>
      <c r="AC12078">
        <v>14535133.49</v>
      </c>
      <c r="AD12078">
        <v>29518</v>
      </c>
      <c r="AE12078">
        <v>1428</v>
      </c>
      <c r="AF12078">
        <v>278</v>
      </c>
      <c r="AG12078">
        <v>492.55696965999999</v>
      </c>
      <c r="AH12078">
        <v>10178.664908999999</v>
      </c>
      <c r="AI12078">
        <v>52284.652842000003</v>
      </c>
      <c r="AJ12078">
        <v>0</v>
      </c>
      <c r="AK12078">
        <v>24590543.140000001</v>
      </c>
      <c r="AL12078">
        <v>47354</v>
      </c>
      <c r="AM12078">
        <v>2314</v>
      </c>
      <c r="AN12078">
        <v>400</v>
      </c>
      <c r="AO12078">
        <v>519.37434119</v>
      </c>
      <c r="AP12078">
        <v>10626.85529</v>
      </c>
      <c r="AQ12078">
        <v>61476.35785</v>
      </c>
      <c r="AR12078">
        <v>0</v>
      </c>
      <c r="AS12078">
        <v>5.4445217900000002E-2</v>
      </c>
      <c r="AT12078">
        <v>4.7218131400000002E-2</v>
      </c>
    </row>
    <row r="12079" spans="1:46" x14ac:dyDescent="0.25">
      <c r="A12079" t="s">
        <v>4961</v>
      </c>
      <c r="B12079" t="s">
        <v>4962</v>
      </c>
      <c r="C12079">
        <v>1</v>
      </c>
      <c r="D12079" t="s">
        <v>174</v>
      </c>
      <c r="E12079">
        <v>3601620.33</v>
      </c>
      <c r="F12079">
        <v>8340</v>
      </c>
      <c r="G12079">
        <v>413</v>
      </c>
      <c r="H12079">
        <v>95</v>
      </c>
      <c r="I12079">
        <v>431.84896042999998</v>
      </c>
      <c r="J12079">
        <v>8720.6303389999994</v>
      </c>
      <c r="K12079">
        <v>37911.792947000002</v>
      </c>
      <c r="L12079">
        <v>0</v>
      </c>
      <c r="M12079">
        <v>9260687</v>
      </c>
      <c r="N12079">
        <v>20322</v>
      </c>
      <c r="O12079">
        <v>969</v>
      </c>
      <c r="P12079">
        <v>182</v>
      </c>
      <c r="Q12079">
        <v>455.51200675000001</v>
      </c>
      <c r="R12079">
        <v>9556.9525283999992</v>
      </c>
      <c r="S12079">
        <v>50882.895603999998</v>
      </c>
      <c r="T12079">
        <v>0</v>
      </c>
      <c r="U12079">
        <v>12942335.15</v>
      </c>
      <c r="V12079">
        <v>27230</v>
      </c>
      <c r="W12079">
        <v>1300</v>
      </c>
      <c r="X12079">
        <v>234</v>
      </c>
      <c r="Y12079">
        <v>475.23665543999999</v>
      </c>
      <c r="Z12079">
        <v>9955.6424231000001</v>
      </c>
      <c r="AA12079">
        <v>55309.124573000001</v>
      </c>
      <c r="AB12079">
        <v>0</v>
      </c>
      <c r="AC12079">
        <v>14535133.49</v>
      </c>
      <c r="AD12079">
        <v>29518</v>
      </c>
      <c r="AE12079">
        <v>1428</v>
      </c>
      <c r="AF12079">
        <v>278</v>
      </c>
      <c r="AG12079">
        <v>492.55696965999999</v>
      </c>
      <c r="AH12079">
        <v>10178.664908999999</v>
      </c>
      <c r="AI12079">
        <v>52284.652842000003</v>
      </c>
      <c r="AJ12079">
        <v>0</v>
      </c>
      <c r="AK12079">
        <v>24590543.140000001</v>
      </c>
      <c r="AL12079">
        <v>47354</v>
      </c>
      <c r="AM12079">
        <v>2314</v>
      </c>
      <c r="AN12079">
        <v>400</v>
      </c>
      <c r="AO12079">
        <v>519.37434119</v>
      </c>
      <c r="AP12079">
        <v>10626.85529</v>
      </c>
      <c r="AQ12079">
        <v>61476.35785</v>
      </c>
      <c r="AR12079">
        <v>0</v>
      </c>
      <c r="AS12079">
        <v>5.4445217900000002E-2</v>
      </c>
      <c r="AT12079">
        <v>4.7218131400000002E-2</v>
      </c>
    </row>
    <row r="12080" spans="1:46" x14ac:dyDescent="0.25">
      <c r="A12080" t="s">
        <v>4963</v>
      </c>
      <c r="B12080" t="s">
        <v>1844</v>
      </c>
      <c r="C12080">
        <v>1</v>
      </c>
      <c r="D12080" t="s">
        <v>48</v>
      </c>
      <c r="E12080">
        <v>1019481294.4</v>
      </c>
      <c r="F12080">
        <v>8110516</v>
      </c>
      <c r="G12080">
        <v>119035</v>
      </c>
      <c r="H12080">
        <v>15723</v>
      </c>
      <c r="I12080">
        <v>125.69849105</v>
      </c>
      <c r="J12080">
        <v>8564.5507156999993</v>
      </c>
      <c r="K12080">
        <v>64840.125576999999</v>
      </c>
      <c r="L12080">
        <v>0</v>
      </c>
      <c r="M12080">
        <v>1131042461.5</v>
      </c>
      <c r="N12080">
        <v>8413276</v>
      </c>
      <c r="O12080">
        <v>123304</v>
      </c>
      <c r="P12080">
        <v>15724</v>
      </c>
      <c r="Q12080">
        <v>134.43580584</v>
      </c>
      <c r="R12080">
        <v>9172.7961902999996</v>
      </c>
      <c r="S12080">
        <v>71930.962952000002</v>
      </c>
      <c r="T12080">
        <v>0</v>
      </c>
      <c r="U12080">
        <v>1054984601.4</v>
      </c>
      <c r="V12080">
        <v>7428258</v>
      </c>
      <c r="W12080">
        <v>108629</v>
      </c>
      <c r="X12080">
        <v>14663</v>
      </c>
      <c r="Y12080">
        <v>142.02413275999999</v>
      </c>
      <c r="Z12080">
        <v>9711.8136169000009</v>
      </c>
      <c r="AA12080">
        <v>71948.755464999995</v>
      </c>
      <c r="AB12080">
        <v>0</v>
      </c>
      <c r="AC12080">
        <v>569199652.82000005</v>
      </c>
      <c r="AD12080">
        <v>3996314</v>
      </c>
      <c r="AE12080">
        <v>63761</v>
      </c>
      <c r="AF12080">
        <v>8187</v>
      </c>
      <c r="AG12080">
        <v>142.42931670999999</v>
      </c>
      <c r="AH12080">
        <v>8927.0816458000008</v>
      </c>
      <c r="AI12080">
        <v>69524.814073999994</v>
      </c>
      <c r="AJ12080">
        <v>0</v>
      </c>
      <c r="AK12080">
        <v>343225606.50999999</v>
      </c>
      <c r="AL12080">
        <v>2360312</v>
      </c>
      <c r="AM12080">
        <v>38126</v>
      </c>
      <c r="AN12080">
        <v>4651</v>
      </c>
      <c r="AO12080">
        <v>145.41752115</v>
      </c>
      <c r="AP12080">
        <v>9002.4027306999997</v>
      </c>
      <c r="AQ12080">
        <v>73796.088262999998</v>
      </c>
      <c r="AR12080">
        <v>0</v>
      </c>
      <c r="AS12080">
        <v>2.0980262499999999E-2</v>
      </c>
      <c r="AT12080">
        <v>3.7102469200000002E-2</v>
      </c>
    </row>
    <row r="12081" spans="1:46" x14ac:dyDescent="0.25">
      <c r="A12081" t="s">
        <v>4963</v>
      </c>
      <c r="B12081" t="s">
        <v>1844</v>
      </c>
      <c r="C12081">
        <v>1</v>
      </c>
      <c r="D12081" t="s">
        <v>757</v>
      </c>
      <c r="E12081">
        <v>1019481294.4</v>
      </c>
      <c r="F12081">
        <v>8110516</v>
      </c>
      <c r="G12081">
        <v>119035</v>
      </c>
      <c r="H12081">
        <v>15723</v>
      </c>
      <c r="I12081">
        <v>125.69849105</v>
      </c>
      <c r="J12081">
        <v>8564.5507156999993</v>
      </c>
      <c r="K12081">
        <v>64840.125576999999</v>
      </c>
      <c r="L12081">
        <v>0</v>
      </c>
      <c r="M12081">
        <v>1131042461.5</v>
      </c>
      <c r="N12081">
        <v>8413276</v>
      </c>
      <c r="O12081">
        <v>123304</v>
      </c>
      <c r="P12081">
        <v>15724</v>
      </c>
      <c r="Q12081">
        <v>134.43580584</v>
      </c>
      <c r="R12081">
        <v>9172.7961902999996</v>
      </c>
      <c r="S12081">
        <v>71930.962952000002</v>
      </c>
      <c r="T12081">
        <v>0</v>
      </c>
      <c r="U12081">
        <v>1054984601.4</v>
      </c>
      <c r="V12081">
        <v>7428258</v>
      </c>
      <c r="W12081">
        <v>108629</v>
      </c>
      <c r="X12081">
        <v>14663</v>
      </c>
      <c r="Y12081">
        <v>142.02413275999999</v>
      </c>
      <c r="Z12081">
        <v>9711.8136169000009</v>
      </c>
      <c r="AA12081">
        <v>71948.755464999995</v>
      </c>
      <c r="AB12081">
        <v>0</v>
      </c>
      <c r="AC12081">
        <v>569199652.82000005</v>
      </c>
      <c r="AD12081">
        <v>3996314</v>
      </c>
      <c r="AE12081">
        <v>63761</v>
      </c>
      <c r="AF12081">
        <v>8187</v>
      </c>
      <c r="AG12081">
        <v>142.42931670999999</v>
      </c>
      <c r="AH12081">
        <v>8927.0816458000008</v>
      </c>
      <c r="AI12081">
        <v>69524.814073999994</v>
      </c>
      <c r="AJ12081">
        <v>0</v>
      </c>
      <c r="AK12081">
        <v>343225606.50999999</v>
      </c>
      <c r="AL12081">
        <v>2360312</v>
      </c>
      <c r="AM12081">
        <v>38126</v>
      </c>
      <c r="AN12081">
        <v>4651</v>
      </c>
      <c r="AO12081">
        <v>145.41752115</v>
      </c>
      <c r="AP12081">
        <v>9002.4027306999997</v>
      </c>
      <c r="AQ12081">
        <v>73796.088262999998</v>
      </c>
      <c r="AR12081">
        <v>0</v>
      </c>
      <c r="AS12081">
        <v>2.0980262499999999E-2</v>
      </c>
      <c r="AT12081">
        <v>3.7102469200000002E-2</v>
      </c>
    </row>
    <row r="12082" spans="1:46" x14ac:dyDescent="0.25">
      <c r="A12082" t="s">
        <v>4964</v>
      </c>
      <c r="B12082" t="s">
        <v>2817</v>
      </c>
      <c r="C12082">
        <v>1</v>
      </c>
      <c r="D12082" t="s">
        <v>48</v>
      </c>
      <c r="E12082">
        <v>4127.97</v>
      </c>
      <c r="F12082">
        <v>21950</v>
      </c>
      <c r="G12082">
        <v>161</v>
      </c>
      <c r="H12082">
        <v>96</v>
      </c>
      <c r="I12082">
        <v>0.18711645029999999</v>
      </c>
      <c r="J12082">
        <v>25.639565217000001</v>
      </c>
      <c r="K12082">
        <v>42.9996875</v>
      </c>
      <c r="L12082">
        <v>0</v>
      </c>
      <c r="M12082">
        <v>20054.13</v>
      </c>
      <c r="N12082">
        <v>100660</v>
      </c>
      <c r="O12082">
        <v>822</v>
      </c>
      <c r="P12082">
        <v>329</v>
      </c>
      <c r="Q12082">
        <v>0.2023576383</v>
      </c>
      <c r="R12082">
        <v>24.396751824999999</v>
      </c>
      <c r="S12082">
        <v>60.954802432000001</v>
      </c>
      <c r="T12082">
        <v>0</v>
      </c>
      <c r="U12082">
        <v>34047.360000000001</v>
      </c>
      <c r="V12082">
        <v>172147</v>
      </c>
      <c r="W12082">
        <v>1619</v>
      </c>
      <c r="X12082">
        <v>651</v>
      </c>
      <c r="Y12082">
        <v>0.20008783599999999</v>
      </c>
      <c r="Z12082">
        <v>21.029870290000002</v>
      </c>
      <c r="AA12082">
        <v>52.300092165999999</v>
      </c>
      <c r="AB12082">
        <v>0</v>
      </c>
      <c r="AC12082">
        <v>38993.67</v>
      </c>
      <c r="AD12082">
        <v>198080</v>
      </c>
      <c r="AE12082">
        <v>1767</v>
      </c>
      <c r="AF12082">
        <v>771</v>
      </c>
      <c r="AG12082">
        <v>0.19862167629999999</v>
      </c>
      <c r="AH12082">
        <v>22.067724957999999</v>
      </c>
      <c r="AI12082">
        <v>50.575447470999997</v>
      </c>
      <c r="AJ12082">
        <v>0</v>
      </c>
      <c r="AK12082">
        <v>39778.78</v>
      </c>
      <c r="AL12082">
        <v>210455</v>
      </c>
      <c r="AM12082">
        <v>1591</v>
      </c>
      <c r="AN12082">
        <v>801</v>
      </c>
      <c r="AO12082">
        <v>0.18885555530000001</v>
      </c>
      <c r="AP12082">
        <v>25.002375864000001</v>
      </c>
      <c r="AQ12082">
        <v>49.661398251999998</v>
      </c>
      <c r="AR12082">
        <v>0</v>
      </c>
      <c r="AS12082">
        <v>-4.9169461999999997E-2</v>
      </c>
      <c r="AT12082">
        <v>2.3155050999999999E-3</v>
      </c>
    </row>
    <row r="12083" spans="1:46" x14ac:dyDescent="0.25">
      <c r="A12083" t="s">
        <v>4964</v>
      </c>
      <c r="B12083" t="s">
        <v>2817</v>
      </c>
      <c r="C12083">
        <v>1</v>
      </c>
      <c r="D12083" t="s">
        <v>677</v>
      </c>
      <c r="E12083">
        <v>4127.97</v>
      </c>
      <c r="F12083">
        <v>21950</v>
      </c>
      <c r="G12083">
        <v>161</v>
      </c>
      <c r="H12083">
        <v>96</v>
      </c>
      <c r="I12083">
        <v>0.18711645029999999</v>
      </c>
      <c r="J12083">
        <v>25.639565217000001</v>
      </c>
      <c r="K12083">
        <v>42.9996875</v>
      </c>
      <c r="L12083">
        <v>0</v>
      </c>
      <c r="M12083">
        <v>20054.13</v>
      </c>
      <c r="N12083">
        <v>100660</v>
      </c>
      <c r="O12083">
        <v>822</v>
      </c>
      <c r="P12083">
        <v>329</v>
      </c>
      <c r="Q12083">
        <v>0.2023576383</v>
      </c>
      <c r="R12083">
        <v>24.396751824999999</v>
      </c>
      <c r="S12083">
        <v>60.954802432000001</v>
      </c>
      <c r="T12083">
        <v>0</v>
      </c>
      <c r="U12083">
        <v>34047.360000000001</v>
      </c>
      <c r="V12083">
        <v>172147</v>
      </c>
      <c r="W12083">
        <v>1619</v>
      </c>
      <c r="X12083">
        <v>651</v>
      </c>
      <c r="Y12083">
        <v>0.20008783599999999</v>
      </c>
      <c r="Z12083">
        <v>21.029870290000002</v>
      </c>
      <c r="AA12083">
        <v>52.300092165999999</v>
      </c>
      <c r="AB12083">
        <v>0</v>
      </c>
      <c r="AC12083">
        <v>38993.67</v>
      </c>
      <c r="AD12083">
        <v>198080</v>
      </c>
      <c r="AE12083">
        <v>1767</v>
      </c>
      <c r="AF12083">
        <v>771</v>
      </c>
      <c r="AG12083">
        <v>0.19862167629999999</v>
      </c>
      <c r="AH12083">
        <v>22.067724957999999</v>
      </c>
      <c r="AI12083">
        <v>50.575447470999997</v>
      </c>
      <c r="AJ12083">
        <v>0</v>
      </c>
      <c r="AK12083">
        <v>39778.78</v>
      </c>
      <c r="AL12083">
        <v>210455</v>
      </c>
      <c r="AM12083">
        <v>1591</v>
      </c>
      <c r="AN12083">
        <v>801</v>
      </c>
      <c r="AO12083">
        <v>0.18885555530000001</v>
      </c>
      <c r="AP12083">
        <v>25.002375864000001</v>
      </c>
      <c r="AQ12083">
        <v>49.661398251999998</v>
      </c>
      <c r="AR12083">
        <v>0</v>
      </c>
      <c r="AS12083">
        <v>-4.9169461999999997E-2</v>
      </c>
      <c r="AT12083">
        <v>2.3155050999999999E-3</v>
      </c>
    </row>
    <row r="12084" spans="1:46" x14ac:dyDescent="0.25">
      <c r="A12084" t="s">
        <v>4964</v>
      </c>
      <c r="B12084" t="s">
        <v>1909</v>
      </c>
      <c r="C12084">
        <v>1</v>
      </c>
      <c r="D12084" t="s">
        <v>48</v>
      </c>
      <c r="E12084">
        <v>12317.48</v>
      </c>
      <c r="F12084">
        <v>66090</v>
      </c>
      <c r="G12084">
        <v>462</v>
      </c>
      <c r="H12084">
        <v>267</v>
      </c>
      <c r="I12084">
        <v>0.18630915179999999</v>
      </c>
      <c r="J12084">
        <v>26.661212120999998</v>
      </c>
      <c r="K12084">
        <v>46.132883894999999</v>
      </c>
      <c r="L12084">
        <v>0</v>
      </c>
      <c r="M12084">
        <v>25994.9</v>
      </c>
      <c r="N12084">
        <v>135072</v>
      </c>
      <c r="O12084">
        <v>1157</v>
      </c>
      <c r="P12084">
        <v>630</v>
      </c>
      <c r="Q12084">
        <v>0.1935400588</v>
      </c>
      <c r="R12084">
        <v>22.467502160999999</v>
      </c>
      <c r="S12084">
        <v>41.261746031999998</v>
      </c>
      <c r="T12084">
        <v>0</v>
      </c>
      <c r="U12084">
        <v>47713.78</v>
      </c>
      <c r="V12084">
        <v>251730</v>
      </c>
      <c r="W12084">
        <v>2074</v>
      </c>
      <c r="X12084">
        <v>1115</v>
      </c>
      <c r="Y12084">
        <v>0.19008897969999999</v>
      </c>
      <c r="Z12084">
        <v>23.005679846</v>
      </c>
      <c r="AA12084">
        <v>42.792627803000002</v>
      </c>
      <c r="AB12084">
        <v>0</v>
      </c>
      <c r="AC12084">
        <v>57525.5</v>
      </c>
      <c r="AD12084">
        <v>301070</v>
      </c>
      <c r="AE12084">
        <v>2331</v>
      </c>
      <c r="AF12084">
        <v>1165</v>
      </c>
      <c r="AG12084">
        <v>0.19104549849999999</v>
      </c>
      <c r="AH12084">
        <v>24.678464177999999</v>
      </c>
      <c r="AI12084">
        <v>49.378111588000003</v>
      </c>
      <c r="AJ12084">
        <v>0</v>
      </c>
      <c r="AK12084">
        <v>65827.850000000006</v>
      </c>
      <c r="AL12084">
        <v>343196</v>
      </c>
      <c r="AM12084">
        <v>2616</v>
      </c>
      <c r="AN12084">
        <v>1310</v>
      </c>
      <c r="AO12084">
        <v>0.19190170870000001</v>
      </c>
      <c r="AP12084">
        <v>25.163551222999999</v>
      </c>
      <c r="AQ12084">
        <v>50.250267176000001</v>
      </c>
      <c r="AR12084">
        <v>0</v>
      </c>
      <c r="AS12084">
        <v>4.4817084000000002E-3</v>
      </c>
      <c r="AT12084">
        <v>7.4213795999999999E-3</v>
      </c>
    </row>
    <row r="12085" spans="1:46" x14ac:dyDescent="0.25">
      <c r="A12085" t="s">
        <v>4964</v>
      </c>
      <c r="B12085" t="s">
        <v>1909</v>
      </c>
      <c r="C12085">
        <v>1</v>
      </c>
      <c r="D12085" t="s">
        <v>677</v>
      </c>
      <c r="E12085">
        <v>12317.48</v>
      </c>
      <c r="F12085">
        <v>66090</v>
      </c>
      <c r="G12085">
        <v>462</v>
      </c>
      <c r="H12085">
        <v>267</v>
      </c>
      <c r="I12085">
        <v>0.18630915179999999</v>
      </c>
      <c r="J12085">
        <v>26.661212120999998</v>
      </c>
      <c r="K12085">
        <v>46.132883894999999</v>
      </c>
      <c r="L12085">
        <v>0</v>
      </c>
      <c r="M12085">
        <v>25994.9</v>
      </c>
      <c r="N12085">
        <v>135072</v>
      </c>
      <c r="O12085">
        <v>1157</v>
      </c>
      <c r="P12085">
        <v>630</v>
      </c>
      <c r="Q12085">
        <v>0.1935400588</v>
      </c>
      <c r="R12085">
        <v>22.467502160999999</v>
      </c>
      <c r="S12085">
        <v>41.261746031999998</v>
      </c>
      <c r="T12085">
        <v>0</v>
      </c>
      <c r="U12085">
        <v>47713.78</v>
      </c>
      <c r="V12085">
        <v>251730</v>
      </c>
      <c r="W12085">
        <v>2074</v>
      </c>
      <c r="X12085">
        <v>1115</v>
      </c>
      <c r="Y12085">
        <v>0.19008897969999999</v>
      </c>
      <c r="Z12085">
        <v>23.005679846</v>
      </c>
      <c r="AA12085">
        <v>42.792627803000002</v>
      </c>
      <c r="AB12085">
        <v>0</v>
      </c>
      <c r="AC12085">
        <v>57525.5</v>
      </c>
      <c r="AD12085">
        <v>301070</v>
      </c>
      <c r="AE12085">
        <v>2331</v>
      </c>
      <c r="AF12085">
        <v>1165</v>
      </c>
      <c r="AG12085">
        <v>0.19104549849999999</v>
      </c>
      <c r="AH12085">
        <v>24.678464177999999</v>
      </c>
      <c r="AI12085">
        <v>49.378111588000003</v>
      </c>
      <c r="AJ12085">
        <v>0</v>
      </c>
      <c r="AK12085">
        <v>65827.850000000006</v>
      </c>
      <c r="AL12085">
        <v>343196</v>
      </c>
      <c r="AM12085">
        <v>2616</v>
      </c>
      <c r="AN12085">
        <v>1310</v>
      </c>
      <c r="AO12085">
        <v>0.19190170870000001</v>
      </c>
      <c r="AP12085">
        <v>25.163551222999999</v>
      </c>
      <c r="AQ12085">
        <v>50.250267176000001</v>
      </c>
      <c r="AR12085">
        <v>0</v>
      </c>
      <c r="AS12085">
        <v>4.4817084000000002E-3</v>
      </c>
      <c r="AT12085">
        <v>7.4213795999999999E-3</v>
      </c>
    </row>
    <row r="12086" spans="1:46" x14ac:dyDescent="0.25">
      <c r="A12086" t="s">
        <v>4964</v>
      </c>
      <c r="B12086" t="s">
        <v>278</v>
      </c>
      <c r="C12086">
        <v>1</v>
      </c>
      <c r="D12086" t="s">
        <v>48</v>
      </c>
      <c r="E12086">
        <v>10999.68</v>
      </c>
      <c r="F12086">
        <v>59390</v>
      </c>
      <c r="G12086">
        <v>392</v>
      </c>
      <c r="H12086">
        <v>238</v>
      </c>
      <c r="I12086">
        <v>0.18542454950000001</v>
      </c>
      <c r="J12086">
        <v>28.060408163000002</v>
      </c>
      <c r="K12086">
        <v>46.217142856999999</v>
      </c>
      <c r="L12086">
        <v>0</v>
      </c>
      <c r="M12086">
        <v>25294.799999999999</v>
      </c>
      <c r="N12086">
        <v>131464</v>
      </c>
      <c r="O12086">
        <v>1022</v>
      </c>
      <c r="P12086">
        <v>532</v>
      </c>
      <c r="Q12086">
        <v>0.19262043719999999</v>
      </c>
      <c r="R12086">
        <v>24.750293542000001</v>
      </c>
      <c r="S12086">
        <v>47.546616540999999</v>
      </c>
      <c r="T12086">
        <v>0</v>
      </c>
      <c r="U12086">
        <v>47234.18</v>
      </c>
      <c r="V12086">
        <v>249659</v>
      </c>
      <c r="W12086">
        <v>2010</v>
      </c>
      <c r="X12086">
        <v>1019</v>
      </c>
      <c r="Y12086">
        <v>0.18915938099999999</v>
      </c>
      <c r="Z12086">
        <v>23.49959204</v>
      </c>
      <c r="AA12086">
        <v>46.353464181</v>
      </c>
      <c r="AB12086">
        <v>0</v>
      </c>
      <c r="AC12086">
        <v>61590.85</v>
      </c>
      <c r="AD12086">
        <v>320197</v>
      </c>
      <c r="AE12086">
        <v>2570</v>
      </c>
      <c r="AF12086">
        <v>1251</v>
      </c>
      <c r="AG12086">
        <v>0.19231602889999999</v>
      </c>
      <c r="AH12086">
        <v>23.965311283999998</v>
      </c>
      <c r="AI12086">
        <v>49.233293365000002</v>
      </c>
      <c r="AJ12086">
        <v>0</v>
      </c>
      <c r="AK12086">
        <v>64394.77</v>
      </c>
      <c r="AL12086">
        <v>330972.02</v>
      </c>
      <c r="AM12086">
        <v>2705</v>
      </c>
      <c r="AN12086">
        <v>1308</v>
      </c>
      <c r="AO12086">
        <v>0.19453722540000001</v>
      </c>
      <c r="AP12086">
        <v>23.805829944999999</v>
      </c>
      <c r="AQ12086">
        <v>49.231475535000001</v>
      </c>
      <c r="AR12086">
        <v>0</v>
      </c>
      <c r="AS12086">
        <v>1.1549721000000001E-2</v>
      </c>
      <c r="AT12086">
        <v>1.2066084100000001E-2</v>
      </c>
    </row>
    <row r="12087" spans="1:46" x14ac:dyDescent="0.25">
      <c r="A12087" t="s">
        <v>4964</v>
      </c>
      <c r="B12087" t="s">
        <v>278</v>
      </c>
      <c r="C12087">
        <v>1</v>
      </c>
      <c r="D12087" t="s">
        <v>677</v>
      </c>
      <c r="E12087">
        <v>10999.68</v>
      </c>
      <c r="F12087">
        <v>59390</v>
      </c>
      <c r="G12087">
        <v>392</v>
      </c>
      <c r="H12087">
        <v>238</v>
      </c>
      <c r="I12087">
        <v>0.18542454950000001</v>
      </c>
      <c r="J12087">
        <v>28.060408163000002</v>
      </c>
      <c r="K12087">
        <v>46.217142856999999</v>
      </c>
      <c r="L12087">
        <v>0</v>
      </c>
      <c r="M12087">
        <v>25294.799999999999</v>
      </c>
      <c r="N12087">
        <v>131464</v>
      </c>
      <c r="O12087">
        <v>1022</v>
      </c>
      <c r="P12087">
        <v>532</v>
      </c>
      <c r="Q12087">
        <v>0.19262043719999999</v>
      </c>
      <c r="R12087">
        <v>24.750293542000001</v>
      </c>
      <c r="S12087">
        <v>47.546616540999999</v>
      </c>
      <c r="T12087">
        <v>0</v>
      </c>
      <c r="U12087">
        <v>47234.18</v>
      </c>
      <c r="V12087">
        <v>249659</v>
      </c>
      <c r="W12087">
        <v>2010</v>
      </c>
      <c r="X12087">
        <v>1019</v>
      </c>
      <c r="Y12087">
        <v>0.18915938099999999</v>
      </c>
      <c r="Z12087">
        <v>23.49959204</v>
      </c>
      <c r="AA12087">
        <v>46.353464181</v>
      </c>
      <c r="AB12087">
        <v>0</v>
      </c>
      <c r="AC12087">
        <v>61590.85</v>
      </c>
      <c r="AD12087">
        <v>320197</v>
      </c>
      <c r="AE12087">
        <v>2570</v>
      </c>
      <c r="AF12087">
        <v>1251</v>
      </c>
      <c r="AG12087">
        <v>0.19231602889999999</v>
      </c>
      <c r="AH12087">
        <v>23.965311283999998</v>
      </c>
      <c r="AI12087">
        <v>49.233293365000002</v>
      </c>
      <c r="AJ12087">
        <v>0</v>
      </c>
      <c r="AK12087">
        <v>64394.77</v>
      </c>
      <c r="AL12087">
        <v>330972.02</v>
      </c>
      <c r="AM12087">
        <v>2705</v>
      </c>
      <c r="AN12087">
        <v>1308</v>
      </c>
      <c r="AO12087">
        <v>0.19453722540000001</v>
      </c>
      <c r="AP12087">
        <v>23.805829944999999</v>
      </c>
      <c r="AQ12087">
        <v>49.231475535000001</v>
      </c>
      <c r="AR12087">
        <v>0</v>
      </c>
      <c r="AS12087">
        <v>1.1549721000000001E-2</v>
      </c>
      <c r="AT12087">
        <v>1.2066084100000001E-2</v>
      </c>
    </row>
    <row r="12088" spans="1:46" x14ac:dyDescent="0.25">
      <c r="A12088" t="s">
        <v>4965</v>
      </c>
      <c r="B12088" t="s">
        <v>47</v>
      </c>
      <c r="C12088">
        <v>1</v>
      </c>
      <c r="D12088" t="s">
        <v>48</v>
      </c>
      <c r="E12088">
        <v>841611.39</v>
      </c>
      <c r="F12088">
        <v>2556857</v>
      </c>
      <c r="G12088">
        <v>18997</v>
      </c>
      <c r="H12088">
        <v>8485</v>
      </c>
      <c r="I12088">
        <v>0.32930877460000002</v>
      </c>
      <c r="J12088">
        <v>44.302331420999998</v>
      </c>
      <c r="K12088">
        <v>99.188142604999996</v>
      </c>
      <c r="L12088">
        <v>0</v>
      </c>
      <c r="M12088">
        <v>1113073.95</v>
      </c>
      <c r="N12088">
        <v>3338605</v>
      </c>
      <c r="O12088">
        <v>25383</v>
      </c>
      <c r="P12088">
        <v>10560</v>
      </c>
      <c r="Q12088">
        <v>0.33350754780000003</v>
      </c>
      <c r="R12088">
        <v>43.851158255999998</v>
      </c>
      <c r="S12088">
        <v>105.40473011</v>
      </c>
      <c r="T12088">
        <v>0</v>
      </c>
      <c r="U12088">
        <v>1198228.5</v>
      </c>
      <c r="V12088">
        <v>6219808.2419999996</v>
      </c>
      <c r="W12088">
        <v>48175</v>
      </c>
      <c r="X12088">
        <v>20725</v>
      </c>
      <c r="Y12088">
        <v>0.1926843433</v>
      </c>
      <c r="Z12088">
        <v>24.872413077000001</v>
      </c>
      <c r="AA12088">
        <v>57.815609168000002</v>
      </c>
      <c r="AB12088">
        <v>0</v>
      </c>
      <c r="AC12088">
        <v>1937260.42</v>
      </c>
      <c r="AD12088">
        <v>10011216.333000001</v>
      </c>
      <c r="AE12088">
        <v>78531</v>
      </c>
      <c r="AF12088">
        <v>33620</v>
      </c>
      <c r="AG12088">
        <v>0.19354026129999999</v>
      </c>
      <c r="AH12088">
        <v>24.668734895</v>
      </c>
      <c r="AI12088">
        <v>57.622261154</v>
      </c>
      <c r="AJ12088">
        <v>0</v>
      </c>
      <c r="AK12088">
        <v>2628404.81</v>
      </c>
      <c r="AL12088">
        <v>13441667.665999999</v>
      </c>
      <c r="AM12088">
        <v>104552</v>
      </c>
      <c r="AN12088">
        <v>45252</v>
      </c>
      <c r="AO12088">
        <v>0.1955551505</v>
      </c>
      <c r="AP12088">
        <v>25.139689437000001</v>
      </c>
      <c r="AQ12088">
        <v>58.083726906999999</v>
      </c>
      <c r="AR12088">
        <v>0</v>
      </c>
      <c r="AS12088">
        <v>1.04106979E-2</v>
      </c>
      <c r="AT12088">
        <v>-0.12215773100000001</v>
      </c>
    </row>
    <row r="12089" spans="1:46" x14ac:dyDescent="0.25">
      <c r="A12089" t="s">
        <v>4965</v>
      </c>
      <c r="B12089" t="s">
        <v>47</v>
      </c>
      <c r="C12089">
        <v>1</v>
      </c>
      <c r="D12089" t="s">
        <v>677</v>
      </c>
      <c r="E12089">
        <v>841611.39</v>
      </c>
      <c r="F12089">
        <v>2556857</v>
      </c>
      <c r="G12089">
        <v>18997</v>
      </c>
      <c r="H12089">
        <v>8485</v>
      </c>
      <c r="I12089">
        <v>0.32930877460000002</v>
      </c>
      <c r="J12089">
        <v>44.302331420999998</v>
      </c>
      <c r="K12089">
        <v>99.188142604999996</v>
      </c>
      <c r="L12089">
        <v>0</v>
      </c>
      <c r="M12089">
        <v>1113073.95</v>
      </c>
      <c r="N12089">
        <v>3338605</v>
      </c>
      <c r="O12089">
        <v>25383</v>
      </c>
      <c r="P12089">
        <v>10560</v>
      </c>
      <c r="Q12089">
        <v>0.33350754780000003</v>
      </c>
      <c r="R12089">
        <v>43.851158255999998</v>
      </c>
      <c r="S12089">
        <v>105.40473011</v>
      </c>
      <c r="T12089">
        <v>0</v>
      </c>
      <c r="U12089">
        <v>1198228.5</v>
      </c>
      <c r="V12089">
        <v>6219808.2419999996</v>
      </c>
      <c r="W12089">
        <v>48175</v>
      </c>
      <c r="X12089">
        <v>20725</v>
      </c>
      <c r="Y12089">
        <v>0.1926843433</v>
      </c>
      <c r="Z12089">
        <v>24.872413077000001</v>
      </c>
      <c r="AA12089">
        <v>57.815609168000002</v>
      </c>
      <c r="AB12089">
        <v>0</v>
      </c>
      <c r="AC12089">
        <v>1937260.42</v>
      </c>
      <c r="AD12089">
        <v>10011216.333000001</v>
      </c>
      <c r="AE12089">
        <v>78531</v>
      </c>
      <c r="AF12089">
        <v>33620</v>
      </c>
      <c r="AG12089">
        <v>0.19354026129999999</v>
      </c>
      <c r="AH12089">
        <v>24.668734895</v>
      </c>
      <c r="AI12089">
        <v>57.622261154</v>
      </c>
      <c r="AJ12089">
        <v>0</v>
      </c>
      <c r="AK12089">
        <v>2628404.81</v>
      </c>
      <c r="AL12089">
        <v>13441667.665999999</v>
      </c>
      <c r="AM12089">
        <v>104552</v>
      </c>
      <c r="AN12089">
        <v>45252</v>
      </c>
      <c r="AO12089">
        <v>0.1955551505</v>
      </c>
      <c r="AP12089">
        <v>25.139689437000001</v>
      </c>
      <c r="AQ12089">
        <v>58.083726906999999</v>
      </c>
      <c r="AR12089">
        <v>0</v>
      </c>
      <c r="AS12089">
        <v>1.04106979E-2</v>
      </c>
      <c r="AT12089">
        <v>-0.12215773100000001</v>
      </c>
    </row>
    <row r="12090" spans="1:46" x14ac:dyDescent="0.25">
      <c r="A12090" t="s">
        <v>4966</v>
      </c>
      <c r="B12090" t="s">
        <v>4967</v>
      </c>
      <c r="C12090">
        <v>1</v>
      </c>
      <c r="D12090" t="s">
        <v>48</v>
      </c>
      <c r="E12090">
        <v>11632590.210000001</v>
      </c>
      <c r="F12090">
        <v>921040.48699999996</v>
      </c>
      <c r="G12090">
        <v>5806</v>
      </c>
      <c r="H12090">
        <v>1389</v>
      </c>
      <c r="I12090">
        <v>12.656368044000001</v>
      </c>
      <c r="J12090">
        <v>2003.5463675999999</v>
      </c>
      <c r="K12090">
        <v>8374.7949676000007</v>
      </c>
      <c r="L12090">
        <v>1</v>
      </c>
      <c r="M12090">
        <v>11879686.93</v>
      </c>
      <c r="N12090">
        <v>769410.93200000003</v>
      </c>
      <c r="O12090">
        <v>5065</v>
      </c>
      <c r="P12090">
        <v>1280</v>
      </c>
      <c r="Q12090">
        <v>15.437040435</v>
      </c>
      <c r="R12090">
        <v>2345.4465805</v>
      </c>
      <c r="S12090">
        <v>9281.0054141000001</v>
      </c>
      <c r="T12090">
        <v>1</v>
      </c>
      <c r="U12090">
        <v>11106086.24</v>
      </c>
      <c r="V12090">
        <v>664400.56700000004</v>
      </c>
      <c r="W12090">
        <v>4604</v>
      </c>
      <c r="X12090">
        <v>1173</v>
      </c>
      <c r="Y12090">
        <v>16.711991734000001</v>
      </c>
      <c r="Z12090">
        <v>2412.2689486999998</v>
      </c>
      <c r="AA12090">
        <v>9468.1042113999993</v>
      </c>
      <c r="AB12090">
        <v>1</v>
      </c>
      <c r="AC12090">
        <v>10145909.800000001</v>
      </c>
      <c r="AD12090">
        <v>533973.07999999996</v>
      </c>
      <c r="AE12090">
        <v>4154</v>
      </c>
      <c r="AF12090">
        <v>1029</v>
      </c>
      <c r="AG12090">
        <v>20.878775162</v>
      </c>
      <c r="AH12090">
        <v>2442.4433798999999</v>
      </c>
      <c r="AI12090">
        <v>9859.9706511000004</v>
      </c>
      <c r="AJ12090">
        <v>1</v>
      </c>
      <c r="AK12090">
        <v>11329225.9</v>
      </c>
      <c r="AL12090">
        <v>391902.68</v>
      </c>
      <c r="AM12090">
        <v>4054</v>
      </c>
      <c r="AN12090">
        <v>965</v>
      </c>
      <c r="AO12090">
        <v>28.921499238999999</v>
      </c>
      <c r="AP12090">
        <v>2794.5796497000001</v>
      </c>
      <c r="AQ12090">
        <v>11740.130466000001</v>
      </c>
      <c r="AR12090">
        <v>1</v>
      </c>
      <c r="AS12090">
        <v>0.38521053150000001</v>
      </c>
      <c r="AT12090">
        <v>0.22949828329999999</v>
      </c>
    </row>
    <row r="12091" spans="1:46" x14ac:dyDescent="0.25">
      <c r="A12091" t="s">
        <v>4966</v>
      </c>
      <c r="B12091" t="s">
        <v>4967</v>
      </c>
      <c r="C12091">
        <v>1</v>
      </c>
      <c r="D12091" t="s">
        <v>197</v>
      </c>
      <c r="E12091">
        <v>11632590.210000001</v>
      </c>
      <c r="F12091">
        <v>921040.48699999996</v>
      </c>
      <c r="G12091">
        <v>5806</v>
      </c>
      <c r="H12091">
        <v>1389</v>
      </c>
      <c r="I12091">
        <v>12.656368044000001</v>
      </c>
      <c r="J12091">
        <v>2003.5463675999999</v>
      </c>
      <c r="K12091">
        <v>8374.7949676000007</v>
      </c>
      <c r="L12091">
        <v>1</v>
      </c>
      <c r="M12091">
        <v>11879686.93</v>
      </c>
      <c r="N12091">
        <v>769410.93200000003</v>
      </c>
      <c r="O12091">
        <v>5065</v>
      </c>
      <c r="P12091">
        <v>1280</v>
      </c>
      <c r="Q12091">
        <v>15.437040435</v>
      </c>
      <c r="R12091">
        <v>2345.4465805</v>
      </c>
      <c r="S12091">
        <v>9281.0054141000001</v>
      </c>
      <c r="T12091">
        <v>1</v>
      </c>
      <c r="U12091">
        <v>11106086.24</v>
      </c>
      <c r="V12091">
        <v>664400.56700000004</v>
      </c>
      <c r="W12091">
        <v>4604</v>
      </c>
      <c r="X12091">
        <v>1173</v>
      </c>
      <c r="Y12091">
        <v>16.711991734000001</v>
      </c>
      <c r="Z12091">
        <v>2412.2689486999998</v>
      </c>
      <c r="AA12091">
        <v>9468.1042113999993</v>
      </c>
      <c r="AB12091">
        <v>1</v>
      </c>
      <c r="AC12091">
        <v>10145909.800000001</v>
      </c>
      <c r="AD12091">
        <v>533973.07999999996</v>
      </c>
      <c r="AE12091">
        <v>4154</v>
      </c>
      <c r="AF12091">
        <v>1029</v>
      </c>
      <c r="AG12091">
        <v>20.878775162</v>
      </c>
      <c r="AH12091">
        <v>2442.4433798999999</v>
      </c>
      <c r="AI12091">
        <v>9859.9706511000004</v>
      </c>
      <c r="AJ12091">
        <v>1</v>
      </c>
      <c r="AK12091">
        <v>11329225.9</v>
      </c>
      <c r="AL12091">
        <v>391902.68</v>
      </c>
      <c r="AM12091">
        <v>4054</v>
      </c>
      <c r="AN12091">
        <v>965</v>
      </c>
      <c r="AO12091">
        <v>28.921499238999999</v>
      </c>
      <c r="AP12091">
        <v>2794.5796497000001</v>
      </c>
      <c r="AQ12091">
        <v>11740.130466000001</v>
      </c>
      <c r="AR12091">
        <v>1</v>
      </c>
      <c r="AS12091">
        <v>0.38521053150000001</v>
      </c>
      <c r="AT12091">
        <v>0.22949828329999999</v>
      </c>
    </row>
    <row r="12092" spans="1:46" x14ac:dyDescent="0.25">
      <c r="A12092" t="s">
        <v>4968</v>
      </c>
      <c r="B12092" t="s">
        <v>1153</v>
      </c>
      <c r="C12092">
        <v>1</v>
      </c>
      <c r="D12092" t="s">
        <v>48</v>
      </c>
      <c r="E12092">
        <v>15406823.359999999</v>
      </c>
      <c r="F12092">
        <v>9416768.5</v>
      </c>
      <c r="G12092">
        <v>38938</v>
      </c>
      <c r="H12092">
        <v>5406</v>
      </c>
      <c r="I12092">
        <v>2.2559549158999999</v>
      </c>
      <c r="J12092">
        <v>395.67577584999998</v>
      </c>
      <c r="K12092">
        <v>2849.9488271999999</v>
      </c>
      <c r="L12092">
        <v>0</v>
      </c>
      <c r="M12092">
        <v>14315725.619999999</v>
      </c>
      <c r="N12092">
        <v>8297227.5</v>
      </c>
      <c r="O12092">
        <v>34017</v>
      </c>
      <c r="P12092">
        <v>5013</v>
      </c>
      <c r="Q12092">
        <v>2.3914136114</v>
      </c>
      <c r="R12092">
        <v>420.84033335999999</v>
      </c>
      <c r="S12092">
        <v>2855.7202513000002</v>
      </c>
      <c r="T12092">
        <v>0</v>
      </c>
      <c r="U12092">
        <v>13773590.970000001</v>
      </c>
      <c r="V12092">
        <v>8197984.2249999996</v>
      </c>
      <c r="W12092">
        <v>30795</v>
      </c>
      <c r="X12092">
        <v>4601</v>
      </c>
      <c r="Y12092">
        <v>2.3845944803000001</v>
      </c>
      <c r="Z12092">
        <v>447.26712031</v>
      </c>
      <c r="AA12092">
        <v>2993.6081220999999</v>
      </c>
      <c r="AB12092">
        <v>0</v>
      </c>
      <c r="AC12092">
        <v>13081658.99</v>
      </c>
      <c r="AD12092">
        <v>7956498.5</v>
      </c>
      <c r="AE12092">
        <v>27920</v>
      </c>
      <c r="AF12092">
        <v>4271</v>
      </c>
      <c r="AG12092">
        <v>2.3850201261000001</v>
      </c>
      <c r="AH12092">
        <v>468.54079476999999</v>
      </c>
      <c r="AI12092">
        <v>3062.9030649000001</v>
      </c>
      <c r="AJ12092">
        <v>0</v>
      </c>
      <c r="AK12092">
        <v>12344579.859999999</v>
      </c>
      <c r="AL12092">
        <v>7228813</v>
      </c>
      <c r="AM12092">
        <v>24997</v>
      </c>
      <c r="AN12092">
        <v>3918</v>
      </c>
      <c r="AO12092">
        <v>2.4776444873000001</v>
      </c>
      <c r="AP12092">
        <v>493.84245549000002</v>
      </c>
      <c r="AQ12092">
        <v>3150.7350332000001</v>
      </c>
      <c r="AR12092">
        <v>0</v>
      </c>
      <c r="AS12092">
        <v>3.8835882400000001E-2</v>
      </c>
      <c r="AT12092">
        <v>2.3710466400000001E-2</v>
      </c>
    </row>
    <row r="12093" spans="1:46" x14ac:dyDescent="0.25">
      <c r="A12093" t="s">
        <v>4968</v>
      </c>
      <c r="B12093" t="s">
        <v>1153</v>
      </c>
      <c r="C12093">
        <v>1</v>
      </c>
      <c r="D12093" t="s">
        <v>233</v>
      </c>
      <c r="E12093">
        <v>15406823.359999999</v>
      </c>
      <c r="F12093">
        <v>9416768.5</v>
      </c>
      <c r="G12093">
        <v>38938</v>
      </c>
      <c r="H12093">
        <v>5406</v>
      </c>
      <c r="I12093">
        <v>2.2559549158999999</v>
      </c>
      <c r="J12093">
        <v>395.67577584999998</v>
      </c>
      <c r="K12093">
        <v>2849.9488271999999</v>
      </c>
      <c r="L12093">
        <v>0</v>
      </c>
      <c r="M12093">
        <v>14315725.619999999</v>
      </c>
      <c r="N12093">
        <v>8297227.5</v>
      </c>
      <c r="O12093">
        <v>34017</v>
      </c>
      <c r="P12093">
        <v>5013</v>
      </c>
      <c r="Q12093">
        <v>2.3914136114</v>
      </c>
      <c r="R12093">
        <v>420.84033335999999</v>
      </c>
      <c r="S12093">
        <v>2855.7202513000002</v>
      </c>
      <c r="T12093">
        <v>0</v>
      </c>
      <c r="U12093">
        <v>13773590.970000001</v>
      </c>
      <c r="V12093">
        <v>8197984.2249999996</v>
      </c>
      <c r="W12093">
        <v>30795</v>
      </c>
      <c r="X12093">
        <v>4601</v>
      </c>
      <c r="Y12093">
        <v>2.3845944803000001</v>
      </c>
      <c r="Z12093">
        <v>447.26712031</v>
      </c>
      <c r="AA12093">
        <v>2993.6081220999999</v>
      </c>
      <c r="AB12093">
        <v>0</v>
      </c>
      <c r="AC12093">
        <v>13081658.99</v>
      </c>
      <c r="AD12093">
        <v>7956498.5</v>
      </c>
      <c r="AE12093">
        <v>27920</v>
      </c>
      <c r="AF12093">
        <v>4271</v>
      </c>
      <c r="AG12093">
        <v>2.3850201261000001</v>
      </c>
      <c r="AH12093">
        <v>468.54079476999999</v>
      </c>
      <c r="AI12093">
        <v>3062.9030649000001</v>
      </c>
      <c r="AJ12093">
        <v>0</v>
      </c>
      <c r="AK12093">
        <v>12344579.859999999</v>
      </c>
      <c r="AL12093">
        <v>7228813</v>
      </c>
      <c r="AM12093">
        <v>24997</v>
      </c>
      <c r="AN12093">
        <v>3918</v>
      </c>
      <c r="AO12093">
        <v>2.4776444873000001</v>
      </c>
      <c r="AP12093">
        <v>493.84245549000002</v>
      </c>
      <c r="AQ12093">
        <v>3150.7350332000001</v>
      </c>
      <c r="AR12093">
        <v>0</v>
      </c>
      <c r="AS12093">
        <v>3.8835882400000001E-2</v>
      </c>
      <c r="AT12093">
        <v>2.3710466400000001E-2</v>
      </c>
    </row>
    <row r="12094" spans="1:46" x14ac:dyDescent="0.25">
      <c r="A12094" t="s">
        <v>4969</v>
      </c>
      <c r="B12094" t="s">
        <v>1153</v>
      </c>
      <c r="C12094">
        <v>1</v>
      </c>
      <c r="D12094" t="s">
        <v>48</v>
      </c>
      <c r="E12094">
        <v>21039225.239999998</v>
      </c>
      <c r="F12094">
        <v>7452448.5</v>
      </c>
      <c r="G12094">
        <v>56755</v>
      </c>
      <c r="H12094">
        <v>7165</v>
      </c>
      <c r="I12094">
        <v>3.038862317</v>
      </c>
      <c r="J12094">
        <v>370.7025855</v>
      </c>
      <c r="K12094">
        <v>2936.3887285000001</v>
      </c>
      <c r="L12094">
        <v>0</v>
      </c>
      <c r="M12094">
        <v>19561110.690000001</v>
      </c>
      <c r="N12094">
        <v>6359698</v>
      </c>
      <c r="O12094">
        <v>46551</v>
      </c>
      <c r="P12094">
        <v>6135</v>
      </c>
      <c r="Q12094">
        <v>3.3489396243999998</v>
      </c>
      <c r="R12094">
        <v>420.20817362000003</v>
      </c>
      <c r="S12094">
        <v>3188.4451002000001</v>
      </c>
      <c r="T12094">
        <v>0</v>
      </c>
      <c r="U12094">
        <v>17985075.960000001</v>
      </c>
      <c r="V12094">
        <v>5786661</v>
      </c>
      <c r="W12094">
        <v>39644</v>
      </c>
      <c r="X12094">
        <v>5118</v>
      </c>
      <c r="Y12094">
        <v>3.3888148896999999</v>
      </c>
      <c r="Z12094">
        <v>453.66451317000002</v>
      </c>
      <c r="AA12094">
        <v>3514.0828369999999</v>
      </c>
      <c r="AB12094">
        <v>0</v>
      </c>
      <c r="AC12094">
        <v>16709527.880000001</v>
      </c>
      <c r="AD12094">
        <v>5260824</v>
      </c>
      <c r="AE12094">
        <v>34813</v>
      </c>
      <c r="AF12094">
        <v>4620</v>
      </c>
      <c r="AG12094">
        <v>3.467167195</v>
      </c>
      <c r="AH12094">
        <v>479.97954442000002</v>
      </c>
      <c r="AI12094">
        <v>3616.7809264000002</v>
      </c>
      <c r="AJ12094">
        <v>0</v>
      </c>
      <c r="AK12094">
        <v>16478477.060000001</v>
      </c>
      <c r="AL12094">
        <v>4981749</v>
      </c>
      <c r="AM12094">
        <v>32494</v>
      </c>
      <c r="AN12094">
        <v>4394</v>
      </c>
      <c r="AO12094">
        <v>3.6109691173999998</v>
      </c>
      <c r="AP12094">
        <v>507.12368622000002</v>
      </c>
      <c r="AQ12094">
        <v>3750.2223623</v>
      </c>
      <c r="AR12094">
        <v>0</v>
      </c>
      <c r="AS12094">
        <v>4.14753354E-2</v>
      </c>
      <c r="AT12094">
        <v>4.4066563500000003E-2</v>
      </c>
    </row>
    <row r="12095" spans="1:46" x14ac:dyDescent="0.25">
      <c r="A12095" t="s">
        <v>4969</v>
      </c>
      <c r="B12095" t="s">
        <v>1153</v>
      </c>
      <c r="C12095">
        <v>1</v>
      </c>
      <c r="D12095" t="s">
        <v>233</v>
      </c>
      <c r="E12095">
        <v>21039225.239999998</v>
      </c>
      <c r="F12095">
        <v>7452448.5</v>
      </c>
      <c r="G12095">
        <v>56755</v>
      </c>
      <c r="H12095">
        <v>7165</v>
      </c>
      <c r="I12095">
        <v>3.038862317</v>
      </c>
      <c r="J12095">
        <v>370.7025855</v>
      </c>
      <c r="K12095">
        <v>2936.3887285000001</v>
      </c>
      <c r="L12095">
        <v>0</v>
      </c>
      <c r="M12095">
        <v>19561110.690000001</v>
      </c>
      <c r="N12095">
        <v>6359698</v>
      </c>
      <c r="O12095">
        <v>46551</v>
      </c>
      <c r="P12095">
        <v>6135</v>
      </c>
      <c r="Q12095">
        <v>3.3489396243999998</v>
      </c>
      <c r="R12095">
        <v>420.20817362000003</v>
      </c>
      <c r="S12095">
        <v>3188.4451002000001</v>
      </c>
      <c r="T12095">
        <v>0</v>
      </c>
      <c r="U12095">
        <v>17985075.960000001</v>
      </c>
      <c r="V12095">
        <v>5786661</v>
      </c>
      <c r="W12095">
        <v>39644</v>
      </c>
      <c r="X12095">
        <v>5118</v>
      </c>
      <c r="Y12095">
        <v>3.3888148896999999</v>
      </c>
      <c r="Z12095">
        <v>453.66451317000002</v>
      </c>
      <c r="AA12095">
        <v>3514.0828369999999</v>
      </c>
      <c r="AB12095">
        <v>0</v>
      </c>
      <c r="AC12095">
        <v>16709527.880000001</v>
      </c>
      <c r="AD12095">
        <v>5260824</v>
      </c>
      <c r="AE12095">
        <v>34813</v>
      </c>
      <c r="AF12095">
        <v>4620</v>
      </c>
      <c r="AG12095">
        <v>3.467167195</v>
      </c>
      <c r="AH12095">
        <v>479.97954442000002</v>
      </c>
      <c r="AI12095">
        <v>3616.7809264000002</v>
      </c>
      <c r="AJ12095">
        <v>0</v>
      </c>
      <c r="AK12095">
        <v>16478477.060000001</v>
      </c>
      <c r="AL12095">
        <v>4981749</v>
      </c>
      <c r="AM12095">
        <v>32494</v>
      </c>
      <c r="AN12095">
        <v>4394</v>
      </c>
      <c r="AO12095">
        <v>3.6109691173999998</v>
      </c>
      <c r="AP12095">
        <v>507.12368622000002</v>
      </c>
      <c r="AQ12095">
        <v>3750.2223623</v>
      </c>
      <c r="AR12095">
        <v>0</v>
      </c>
      <c r="AS12095">
        <v>4.14753354E-2</v>
      </c>
      <c r="AT12095">
        <v>4.4066563500000003E-2</v>
      </c>
    </row>
    <row r="12096" spans="1:46" x14ac:dyDescent="0.25">
      <c r="A12096" t="s">
        <v>4970</v>
      </c>
      <c r="B12096" t="s">
        <v>4971</v>
      </c>
      <c r="C12096">
        <v>1</v>
      </c>
      <c r="D12096" t="s">
        <v>48</v>
      </c>
      <c r="M12096">
        <v>19207847.559999999</v>
      </c>
      <c r="N12096">
        <v>3208.5</v>
      </c>
      <c r="O12096">
        <v>540</v>
      </c>
      <c r="P12096">
        <v>91</v>
      </c>
      <c r="Q12096">
        <v>5986.5505874999999</v>
      </c>
      <c r="R12096">
        <v>35570.088073999999</v>
      </c>
      <c r="S12096">
        <v>211075.24791000001</v>
      </c>
      <c r="T12096">
        <v>0</v>
      </c>
      <c r="U12096">
        <v>23580460.780000001</v>
      </c>
      <c r="V12096">
        <v>3918</v>
      </c>
      <c r="W12096">
        <v>653</v>
      </c>
      <c r="X12096">
        <v>79</v>
      </c>
      <c r="Y12096">
        <v>6018.4943286999996</v>
      </c>
      <c r="Z12096">
        <v>36110.965971999998</v>
      </c>
      <c r="AA12096">
        <v>298486.84532000002</v>
      </c>
      <c r="AB12096">
        <v>0</v>
      </c>
      <c r="AC12096">
        <v>19232796.870000001</v>
      </c>
      <c r="AD12096">
        <v>3102</v>
      </c>
      <c r="AE12096">
        <v>519</v>
      </c>
      <c r="AF12096">
        <v>68</v>
      </c>
      <c r="AG12096">
        <v>6200.1279400000003</v>
      </c>
      <c r="AH12096">
        <v>37057.412081000002</v>
      </c>
      <c r="AI12096">
        <v>282835.24809000001</v>
      </c>
      <c r="AJ12096">
        <v>0</v>
      </c>
      <c r="AK12096">
        <v>14722441.609999999</v>
      </c>
      <c r="AL12096">
        <v>2280</v>
      </c>
      <c r="AM12096">
        <v>380</v>
      </c>
      <c r="AN12096">
        <v>47</v>
      </c>
      <c r="AO12096">
        <v>6457.2112324999998</v>
      </c>
      <c r="AP12096">
        <v>38743.267395000003</v>
      </c>
      <c r="AQ12096">
        <v>313243.43851000001</v>
      </c>
      <c r="AR12096">
        <v>0</v>
      </c>
      <c r="AS12096">
        <v>4.1464191499999997E-2</v>
      </c>
      <c r="AT12096">
        <v>2.5548284000000001E-2</v>
      </c>
    </row>
    <row r="12097" spans="1:46" x14ac:dyDescent="0.25">
      <c r="A12097" t="s">
        <v>4970</v>
      </c>
      <c r="B12097" t="s">
        <v>4971</v>
      </c>
      <c r="C12097">
        <v>1</v>
      </c>
      <c r="D12097" t="s">
        <v>4972</v>
      </c>
      <c r="M12097">
        <v>19207847.559999999</v>
      </c>
      <c r="N12097">
        <v>3208.5</v>
      </c>
      <c r="O12097">
        <v>540</v>
      </c>
      <c r="P12097">
        <v>91</v>
      </c>
      <c r="Q12097">
        <v>5986.5505874999999</v>
      </c>
      <c r="R12097">
        <v>35570.088073999999</v>
      </c>
      <c r="S12097">
        <v>211075.24791000001</v>
      </c>
      <c r="T12097">
        <v>0</v>
      </c>
      <c r="U12097">
        <v>23580460.780000001</v>
      </c>
      <c r="V12097">
        <v>3918</v>
      </c>
      <c r="W12097">
        <v>653</v>
      </c>
      <c r="X12097">
        <v>79</v>
      </c>
      <c r="Y12097">
        <v>6018.4943286999996</v>
      </c>
      <c r="Z12097">
        <v>36110.965971999998</v>
      </c>
      <c r="AA12097">
        <v>298486.84532000002</v>
      </c>
      <c r="AB12097">
        <v>0</v>
      </c>
      <c r="AC12097">
        <v>19232796.870000001</v>
      </c>
      <c r="AD12097">
        <v>3102</v>
      </c>
      <c r="AE12097">
        <v>519</v>
      </c>
      <c r="AF12097">
        <v>68</v>
      </c>
      <c r="AG12097">
        <v>6200.1279400000003</v>
      </c>
      <c r="AH12097">
        <v>37057.412081000002</v>
      </c>
      <c r="AI12097">
        <v>282835.24809000001</v>
      </c>
      <c r="AJ12097">
        <v>0</v>
      </c>
      <c r="AK12097">
        <v>14722441.609999999</v>
      </c>
      <c r="AL12097">
        <v>2280</v>
      </c>
      <c r="AM12097">
        <v>380</v>
      </c>
      <c r="AN12097">
        <v>47</v>
      </c>
      <c r="AO12097">
        <v>6457.2112324999998</v>
      </c>
      <c r="AP12097">
        <v>38743.267395000003</v>
      </c>
      <c r="AQ12097">
        <v>313243.43851000001</v>
      </c>
      <c r="AR12097">
        <v>0</v>
      </c>
      <c r="AS12097">
        <v>4.1464191499999997E-2</v>
      </c>
      <c r="AT12097">
        <v>2.5548284000000001E-2</v>
      </c>
    </row>
    <row r="12098" spans="1:46" x14ac:dyDescent="0.25">
      <c r="A12098" t="s">
        <v>4973</v>
      </c>
      <c r="B12098" t="s">
        <v>392</v>
      </c>
      <c r="C12098">
        <v>1</v>
      </c>
      <c r="D12098" t="s">
        <v>48</v>
      </c>
      <c r="E12098">
        <v>25462963.989999998</v>
      </c>
      <c r="F12098">
        <v>3654518</v>
      </c>
      <c r="G12098">
        <v>67628</v>
      </c>
      <c r="H12098">
        <v>12934</v>
      </c>
      <c r="I12098">
        <v>6.9813896823999997</v>
      </c>
      <c r="J12098">
        <v>376.51511194</v>
      </c>
      <c r="K12098">
        <v>1968.6843968999999</v>
      </c>
      <c r="L12098">
        <v>0</v>
      </c>
      <c r="M12098">
        <v>11880739.1</v>
      </c>
      <c r="N12098">
        <v>1503189</v>
      </c>
      <c r="O12098">
        <v>29195</v>
      </c>
      <c r="P12098">
        <v>9352</v>
      </c>
      <c r="Q12098">
        <v>7.9250464061999999</v>
      </c>
      <c r="R12098">
        <v>406.94430896</v>
      </c>
      <c r="S12098">
        <v>1270.3955410999999</v>
      </c>
      <c r="T12098">
        <v>0</v>
      </c>
      <c r="U12098">
        <v>2398833.98</v>
      </c>
      <c r="V12098">
        <v>293326</v>
      </c>
      <c r="W12098">
        <v>5672</v>
      </c>
      <c r="X12098">
        <v>1419</v>
      </c>
      <c r="Y12098">
        <v>8.2470364163000003</v>
      </c>
      <c r="Z12098">
        <v>422.92559591000003</v>
      </c>
      <c r="AA12098">
        <v>1690.5102044</v>
      </c>
      <c r="AB12098">
        <v>0</v>
      </c>
      <c r="AC12098">
        <v>1560943.14</v>
      </c>
      <c r="AD12098">
        <v>168050</v>
      </c>
      <c r="AE12098">
        <v>2934</v>
      </c>
      <c r="AF12098">
        <v>668</v>
      </c>
      <c r="AG12098">
        <v>9.3781417902000008</v>
      </c>
      <c r="AH12098">
        <v>532.01879345999998</v>
      </c>
      <c r="AI12098">
        <v>2336.7412275000002</v>
      </c>
      <c r="AJ12098">
        <v>0</v>
      </c>
      <c r="AK12098">
        <v>1181044.8899999999</v>
      </c>
      <c r="AL12098">
        <v>116029</v>
      </c>
      <c r="AM12098">
        <v>1972</v>
      </c>
      <c r="AN12098">
        <v>430</v>
      </c>
      <c r="AO12098">
        <v>10.282444919</v>
      </c>
      <c r="AP12098">
        <v>598.90714503000004</v>
      </c>
      <c r="AQ12098">
        <v>2746.6160233000001</v>
      </c>
      <c r="AR12098">
        <v>0</v>
      </c>
      <c r="AS12098">
        <v>9.6426685499999998E-2</v>
      </c>
      <c r="AT12098">
        <v>0.10163728950000001</v>
      </c>
    </row>
    <row r="12099" spans="1:46" x14ac:dyDescent="0.25">
      <c r="A12099" t="s">
        <v>4973</v>
      </c>
      <c r="B12099" t="s">
        <v>392</v>
      </c>
      <c r="C12099">
        <v>1</v>
      </c>
      <c r="D12099" t="s">
        <v>4974</v>
      </c>
      <c r="E12099">
        <v>25462963.989999998</v>
      </c>
      <c r="F12099">
        <v>3654518</v>
      </c>
      <c r="G12099">
        <v>67628</v>
      </c>
      <c r="H12099">
        <v>12888</v>
      </c>
      <c r="I12099">
        <v>6.9813896823999997</v>
      </c>
      <c r="J12099">
        <v>376.51511194</v>
      </c>
      <c r="K12099">
        <v>1975.7110482999999</v>
      </c>
      <c r="L12099">
        <v>0</v>
      </c>
      <c r="M12099">
        <v>11880739.1</v>
      </c>
      <c r="N12099">
        <v>1503189</v>
      </c>
      <c r="O12099">
        <v>29195</v>
      </c>
      <c r="P12099">
        <v>9352</v>
      </c>
      <c r="Q12099">
        <v>7.9250464061999999</v>
      </c>
      <c r="R12099">
        <v>406.94430896</v>
      </c>
      <c r="S12099">
        <v>1270.3955410999999</v>
      </c>
      <c r="T12099">
        <v>0</v>
      </c>
      <c r="U12099">
        <v>2398833.98</v>
      </c>
      <c r="V12099">
        <v>293326</v>
      </c>
      <c r="W12099">
        <v>5672</v>
      </c>
      <c r="X12099">
        <v>1419</v>
      </c>
      <c r="Y12099">
        <v>8.2470364163000003</v>
      </c>
      <c r="Z12099">
        <v>422.92559591000003</v>
      </c>
      <c r="AA12099">
        <v>1690.5102044</v>
      </c>
      <c r="AB12099">
        <v>0</v>
      </c>
      <c r="AC12099">
        <v>1560943.14</v>
      </c>
      <c r="AD12099">
        <v>168050</v>
      </c>
      <c r="AE12099">
        <v>2934</v>
      </c>
      <c r="AF12099">
        <v>668</v>
      </c>
      <c r="AG12099">
        <v>9.3781417902000008</v>
      </c>
      <c r="AH12099">
        <v>532.01879345999998</v>
      </c>
      <c r="AI12099">
        <v>2336.7412275000002</v>
      </c>
      <c r="AJ12099">
        <v>0</v>
      </c>
      <c r="AK12099">
        <v>1181044.8899999999</v>
      </c>
      <c r="AL12099">
        <v>116029</v>
      </c>
      <c r="AM12099">
        <v>1972</v>
      </c>
      <c r="AN12099">
        <v>430</v>
      </c>
      <c r="AO12099">
        <v>10.282444919</v>
      </c>
      <c r="AP12099">
        <v>598.90714503000004</v>
      </c>
      <c r="AQ12099">
        <v>2746.6160233000001</v>
      </c>
      <c r="AR12099">
        <v>0</v>
      </c>
      <c r="AS12099">
        <v>9.6426685499999998E-2</v>
      </c>
      <c r="AT12099">
        <v>0.10163728950000001</v>
      </c>
    </row>
    <row r="12100" spans="1:46" x14ac:dyDescent="0.25">
      <c r="A12100" t="s">
        <v>4975</v>
      </c>
      <c r="B12100" t="s">
        <v>4976</v>
      </c>
      <c r="C12100">
        <v>1</v>
      </c>
      <c r="D12100" t="s">
        <v>48</v>
      </c>
      <c r="E12100">
        <v>5237537.71</v>
      </c>
      <c r="F12100">
        <v>735188</v>
      </c>
      <c r="G12100">
        <v>13129</v>
      </c>
      <c r="H12100">
        <v>2645</v>
      </c>
      <c r="I12100">
        <v>7.1383128755999996</v>
      </c>
      <c r="J12100">
        <v>398.92891385000001</v>
      </c>
      <c r="K12100">
        <v>1980.1654857999999</v>
      </c>
      <c r="L12100">
        <v>0</v>
      </c>
      <c r="M12100">
        <v>5300179.71</v>
      </c>
      <c r="N12100">
        <v>654053</v>
      </c>
      <c r="O12100">
        <v>11327</v>
      </c>
      <c r="P12100">
        <v>2274</v>
      </c>
      <c r="Q12100">
        <v>8.1212155015</v>
      </c>
      <c r="R12100">
        <v>467.92440275000001</v>
      </c>
      <c r="S12100">
        <v>2330.7738390999998</v>
      </c>
      <c r="T12100">
        <v>0</v>
      </c>
      <c r="U12100">
        <v>4347228.76</v>
      </c>
      <c r="V12100">
        <v>515070.3</v>
      </c>
      <c r="W12100">
        <v>8719</v>
      </c>
      <c r="X12100">
        <v>1818</v>
      </c>
      <c r="Y12100">
        <v>8.4711544893999999</v>
      </c>
      <c r="Z12100">
        <v>498.59258631</v>
      </c>
      <c r="AA12100">
        <v>2391.2149395000001</v>
      </c>
      <c r="AB12100">
        <v>0</v>
      </c>
      <c r="AC12100">
        <v>4162545.27</v>
      </c>
      <c r="AD12100">
        <v>437472</v>
      </c>
      <c r="AE12100">
        <v>7064</v>
      </c>
      <c r="AF12100">
        <v>1499</v>
      </c>
      <c r="AG12100">
        <v>9.5401274972000003</v>
      </c>
      <c r="AH12100">
        <v>589.26178793999998</v>
      </c>
      <c r="AI12100">
        <v>2776.8814342999999</v>
      </c>
      <c r="AJ12100">
        <v>0</v>
      </c>
      <c r="AK12100">
        <v>2590997.31</v>
      </c>
      <c r="AL12100">
        <v>239755</v>
      </c>
      <c r="AM12100">
        <v>3927</v>
      </c>
      <c r="AN12100">
        <v>1004</v>
      </c>
      <c r="AO12100">
        <v>10.795919286</v>
      </c>
      <c r="AP12100">
        <v>659.79050419999999</v>
      </c>
      <c r="AQ12100">
        <v>2580.6746115999999</v>
      </c>
      <c r="AR12100">
        <v>0</v>
      </c>
      <c r="AS12100">
        <v>0.13163260020000001</v>
      </c>
      <c r="AT12100">
        <v>0.10896033419999999</v>
      </c>
    </row>
    <row r="12101" spans="1:46" x14ac:dyDescent="0.25">
      <c r="A12101" t="s">
        <v>4975</v>
      </c>
      <c r="B12101" t="s">
        <v>4976</v>
      </c>
      <c r="C12101">
        <v>1</v>
      </c>
      <c r="D12101" t="s">
        <v>4974</v>
      </c>
      <c r="E12101">
        <v>5237537.71</v>
      </c>
      <c r="F12101">
        <v>735188</v>
      </c>
      <c r="G12101">
        <v>13129</v>
      </c>
      <c r="H12101">
        <v>2634</v>
      </c>
      <c r="I12101">
        <v>7.1383128755999996</v>
      </c>
      <c r="J12101">
        <v>398.92891385000001</v>
      </c>
      <c r="K12101">
        <v>1988.4349695999999</v>
      </c>
      <c r="L12101">
        <v>0</v>
      </c>
      <c r="M12101">
        <v>5300179.71</v>
      </c>
      <c r="N12101">
        <v>654053</v>
      </c>
      <c r="O12101">
        <v>11327</v>
      </c>
      <c r="P12101">
        <v>2274</v>
      </c>
      <c r="Q12101">
        <v>8.1212155015</v>
      </c>
      <c r="R12101">
        <v>467.92440275000001</v>
      </c>
      <c r="S12101">
        <v>2330.7738390999998</v>
      </c>
      <c r="T12101">
        <v>0</v>
      </c>
      <c r="U12101">
        <v>4347228.76</v>
      </c>
      <c r="V12101">
        <v>515070.3</v>
      </c>
      <c r="W12101">
        <v>8719</v>
      </c>
      <c r="X12101">
        <v>1818</v>
      </c>
      <c r="Y12101">
        <v>8.4711544893999999</v>
      </c>
      <c r="Z12101">
        <v>498.59258631</v>
      </c>
      <c r="AA12101">
        <v>2391.2149395000001</v>
      </c>
      <c r="AB12101">
        <v>0</v>
      </c>
      <c r="AC12101">
        <v>4162545.27</v>
      </c>
      <c r="AD12101">
        <v>437472</v>
      </c>
      <c r="AE12101">
        <v>7064</v>
      </c>
      <c r="AF12101">
        <v>1499</v>
      </c>
      <c r="AG12101">
        <v>9.5401274972000003</v>
      </c>
      <c r="AH12101">
        <v>589.26178793999998</v>
      </c>
      <c r="AI12101">
        <v>2776.8814342999999</v>
      </c>
      <c r="AJ12101">
        <v>0</v>
      </c>
      <c r="AK12101">
        <v>2590997.31</v>
      </c>
      <c r="AL12101">
        <v>239755</v>
      </c>
      <c r="AM12101">
        <v>3927</v>
      </c>
      <c r="AN12101">
        <v>1004</v>
      </c>
      <c r="AO12101">
        <v>10.795919286</v>
      </c>
      <c r="AP12101">
        <v>659.79050419999999</v>
      </c>
      <c r="AQ12101">
        <v>2580.6746115999999</v>
      </c>
      <c r="AR12101">
        <v>0</v>
      </c>
      <c r="AS12101">
        <v>0.13163260020000001</v>
      </c>
      <c r="AT12101">
        <v>0.10896033419999999</v>
      </c>
    </row>
    <row r="12102" spans="1:46" x14ac:dyDescent="0.25">
      <c r="A12102" t="s">
        <v>3467</v>
      </c>
      <c r="B12102" t="s">
        <v>3467</v>
      </c>
      <c r="C12102">
        <v>13</v>
      </c>
      <c r="D12102" t="s">
        <v>48</v>
      </c>
      <c r="E12102">
        <v>21716480.5</v>
      </c>
      <c r="F12102">
        <v>23792687</v>
      </c>
      <c r="G12102">
        <v>367911</v>
      </c>
      <c r="H12102">
        <v>107575</v>
      </c>
      <c r="I12102">
        <v>0.9109561692</v>
      </c>
      <c r="J12102">
        <v>59.026450691000001</v>
      </c>
      <c r="K12102">
        <v>201.87293051</v>
      </c>
      <c r="L12102">
        <v>0</v>
      </c>
      <c r="M12102">
        <v>53610746.479999997</v>
      </c>
      <c r="N12102">
        <v>56417727.5</v>
      </c>
      <c r="O12102">
        <v>884322</v>
      </c>
      <c r="P12102">
        <v>238977</v>
      </c>
      <c r="Q12102">
        <v>0.9505681225</v>
      </c>
      <c r="R12102">
        <v>60.623558478</v>
      </c>
      <c r="S12102">
        <v>224.33433543999999</v>
      </c>
      <c r="T12102">
        <v>0</v>
      </c>
      <c r="U12102">
        <v>61170850.770000003</v>
      </c>
      <c r="V12102">
        <v>71561948</v>
      </c>
      <c r="W12102">
        <v>1019897</v>
      </c>
      <c r="X12102">
        <v>245634</v>
      </c>
      <c r="Y12102">
        <v>0.85482210260000002</v>
      </c>
      <c r="Z12102">
        <v>59.977478873000003</v>
      </c>
      <c r="AA12102">
        <v>249.03250678000001</v>
      </c>
      <c r="AB12102">
        <v>0</v>
      </c>
      <c r="AC12102">
        <v>53442201.109999999</v>
      </c>
      <c r="AD12102">
        <v>74001189</v>
      </c>
      <c r="AE12102">
        <v>1000642</v>
      </c>
      <c r="AF12102">
        <v>248391</v>
      </c>
      <c r="AG12102">
        <v>0.7238163192</v>
      </c>
      <c r="AH12102">
        <v>53.407913229999998</v>
      </c>
      <c r="AI12102">
        <v>215.15353257999999</v>
      </c>
      <c r="AJ12102">
        <v>0</v>
      </c>
      <c r="AK12102">
        <v>50503218.490000002</v>
      </c>
      <c r="AL12102">
        <v>80284872.570999995</v>
      </c>
      <c r="AM12102">
        <v>1060625</v>
      </c>
      <c r="AN12102">
        <v>267284</v>
      </c>
      <c r="AO12102">
        <v>0.63085247919999998</v>
      </c>
      <c r="AP12102">
        <v>47.616469995999999</v>
      </c>
      <c r="AQ12102">
        <v>188.94965089999999</v>
      </c>
      <c r="AR12102">
        <v>0</v>
      </c>
      <c r="AS12102">
        <v>-0.128435678</v>
      </c>
      <c r="AT12102">
        <v>-8.7763209999999994E-2</v>
      </c>
    </row>
    <row r="12103" spans="1:46" x14ac:dyDescent="0.25">
      <c r="A12103" t="s">
        <v>3467</v>
      </c>
      <c r="B12103" t="s">
        <v>3467</v>
      </c>
      <c r="C12103">
        <v>1</v>
      </c>
      <c r="D12103" t="s">
        <v>223</v>
      </c>
      <c r="E12103">
        <v>5228251.57</v>
      </c>
      <c r="F12103">
        <v>5430616</v>
      </c>
      <c r="G12103">
        <v>75290</v>
      </c>
      <c r="H12103">
        <v>25180</v>
      </c>
      <c r="I12103">
        <v>0.96249648639999996</v>
      </c>
      <c r="J12103">
        <v>69.441513747000002</v>
      </c>
      <c r="K12103">
        <v>207.63509015</v>
      </c>
      <c r="L12103">
        <v>0</v>
      </c>
      <c r="M12103">
        <v>15794915.76</v>
      </c>
      <c r="N12103">
        <v>16380190</v>
      </c>
      <c r="O12103">
        <v>249531</v>
      </c>
      <c r="P12103">
        <v>97512</v>
      </c>
      <c r="Q12103">
        <v>0.96389871429999996</v>
      </c>
      <c r="R12103">
        <v>63.298410859000001</v>
      </c>
      <c r="S12103">
        <v>161.97920010000001</v>
      </c>
      <c r="T12103">
        <v>0</v>
      </c>
      <c r="U12103">
        <v>6990697.5499999998</v>
      </c>
      <c r="V12103">
        <v>9070278.1999999993</v>
      </c>
      <c r="W12103">
        <v>127353</v>
      </c>
      <c r="X12103">
        <v>72967</v>
      </c>
      <c r="Y12103">
        <v>0.77134180760000004</v>
      </c>
      <c r="Z12103">
        <v>54.892287971000002</v>
      </c>
      <c r="AA12103">
        <v>95.806289829999997</v>
      </c>
      <c r="AB12103">
        <v>0</v>
      </c>
      <c r="AC12103">
        <v>650970.09</v>
      </c>
      <c r="AD12103">
        <v>728213</v>
      </c>
      <c r="AE12103">
        <v>13113</v>
      </c>
      <c r="AF12103">
        <v>6593</v>
      </c>
      <c r="AG12103">
        <v>0.8939826595</v>
      </c>
      <c r="AH12103">
        <v>49.643109127999999</v>
      </c>
      <c r="AI12103">
        <v>98.736552403999994</v>
      </c>
      <c r="AJ12103">
        <v>0</v>
      </c>
      <c r="AK12103">
        <v>164469.63</v>
      </c>
      <c r="AL12103">
        <v>198248</v>
      </c>
      <c r="AM12103">
        <v>3647</v>
      </c>
      <c r="AN12103">
        <v>1082</v>
      </c>
      <c r="AO12103">
        <v>0.82858811239999997</v>
      </c>
      <c r="AP12103">
        <v>45.097238826000002</v>
      </c>
      <c r="AQ12103">
        <v>152.00520333</v>
      </c>
      <c r="AR12103">
        <v>0</v>
      </c>
      <c r="AS12103">
        <v>-7.3149681999999994E-2</v>
      </c>
      <c r="AT12103">
        <v>-3.6759162999999997E-2</v>
      </c>
    </row>
    <row r="12104" spans="1:46" x14ac:dyDescent="0.25">
      <c r="A12104" t="s">
        <v>3467</v>
      </c>
      <c r="B12104" t="s">
        <v>3467</v>
      </c>
      <c r="C12104">
        <v>1</v>
      </c>
      <c r="D12104" t="s">
        <v>53</v>
      </c>
      <c r="E12104">
        <v>2506635.9700000002</v>
      </c>
      <c r="F12104">
        <v>3053737</v>
      </c>
      <c r="G12104">
        <v>49358</v>
      </c>
      <c r="H12104">
        <v>17119</v>
      </c>
      <c r="I12104">
        <v>0.82098327500000001</v>
      </c>
      <c r="J12104">
        <v>50.784796182999997</v>
      </c>
      <c r="K12104">
        <v>146.42420526999999</v>
      </c>
      <c r="L12104">
        <v>0</v>
      </c>
      <c r="M12104">
        <v>7921086.4400000004</v>
      </c>
      <c r="N12104">
        <v>8651284.5</v>
      </c>
      <c r="O12104">
        <v>130687</v>
      </c>
      <c r="P12104">
        <v>59076</v>
      </c>
      <c r="Q12104">
        <v>0.9151664518</v>
      </c>
      <c r="R12104">
        <v>60.611127656000001</v>
      </c>
      <c r="S12104">
        <v>134.08298531</v>
      </c>
      <c r="T12104">
        <v>0</v>
      </c>
      <c r="U12104">
        <v>10869653.189999999</v>
      </c>
      <c r="V12104">
        <v>11888060.5</v>
      </c>
      <c r="W12104">
        <v>164365</v>
      </c>
      <c r="X12104">
        <v>54156</v>
      </c>
      <c r="Y12104">
        <v>0.91369328439999997</v>
      </c>
      <c r="Z12104">
        <v>66.131190885999999</v>
      </c>
      <c r="AA12104">
        <v>200.71004486999999</v>
      </c>
      <c r="AB12104">
        <v>0</v>
      </c>
      <c r="AC12104">
        <v>8405693.25</v>
      </c>
      <c r="AD12104">
        <v>12796068.5</v>
      </c>
      <c r="AE12104">
        <v>168866</v>
      </c>
      <c r="AF12104">
        <v>50901</v>
      </c>
      <c r="AG12104">
        <v>0.65684383609999997</v>
      </c>
      <c r="AH12104">
        <v>49.777298272000003</v>
      </c>
      <c r="AI12104">
        <v>165.13807686000001</v>
      </c>
      <c r="AJ12104">
        <v>0</v>
      </c>
      <c r="AK12104">
        <v>7682901.7000000002</v>
      </c>
      <c r="AL12104">
        <v>13300294.5</v>
      </c>
      <c r="AM12104">
        <v>171756</v>
      </c>
      <c r="AN12104">
        <v>55528</v>
      </c>
      <c r="AO12104">
        <v>0.57856903940000004</v>
      </c>
      <c r="AP12104">
        <v>44.731489439000001</v>
      </c>
      <c r="AQ12104">
        <v>138.36085758999999</v>
      </c>
      <c r="AR12104">
        <v>0</v>
      </c>
      <c r="AS12104">
        <v>-0.119168046</v>
      </c>
      <c r="AT12104">
        <v>-8.3768496999999997E-2</v>
      </c>
    </row>
    <row r="12105" spans="1:46" x14ac:dyDescent="0.25">
      <c r="A12105" t="s">
        <v>3467</v>
      </c>
      <c r="B12105" t="s">
        <v>3467</v>
      </c>
      <c r="C12105">
        <v>1</v>
      </c>
      <c r="D12105" t="s">
        <v>100</v>
      </c>
      <c r="E12105">
        <v>609986.48</v>
      </c>
      <c r="F12105">
        <v>612383</v>
      </c>
      <c r="G12105">
        <v>12473</v>
      </c>
      <c r="H12105">
        <v>5229</v>
      </c>
      <c r="I12105">
        <v>0.99502446209999995</v>
      </c>
      <c r="J12105">
        <v>48.904552232999997</v>
      </c>
      <c r="K12105">
        <v>116.65451903</v>
      </c>
      <c r="L12105">
        <v>0</v>
      </c>
      <c r="M12105">
        <v>1098274.98</v>
      </c>
      <c r="N12105">
        <v>1073651</v>
      </c>
      <c r="O12105">
        <v>19724</v>
      </c>
      <c r="P12105">
        <v>12806</v>
      </c>
      <c r="Q12105">
        <v>1.0221053005</v>
      </c>
      <c r="R12105">
        <v>55.682162847000001</v>
      </c>
      <c r="S12105">
        <v>85.762531625999998</v>
      </c>
      <c r="T12105">
        <v>0</v>
      </c>
      <c r="U12105">
        <v>612032.72</v>
      </c>
      <c r="V12105">
        <v>660171.80000000005</v>
      </c>
      <c r="W12105">
        <v>12517</v>
      </c>
      <c r="X12105">
        <v>5788</v>
      </c>
      <c r="Y12105">
        <v>0.92705096399999998</v>
      </c>
      <c r="Z12105">
        <v>48.896118878000003</v>
      </c>
      <c r="AA12105">
        <v>105.74165859999999</v>
      </c>
      <c r="AB12105">
        <v>0</v>
      </c>
      <c r="AC12105">
        <v>776378.85</v>
      </c>
      <c r="AD12105">
        <v>868695</v>
      </c>
      <c r="AE12105">
        <v>16277</v>
      </c>
      <c r="AF12105">
        <v>6274</v>
      </c>
      <c r="AG12105">
        <v>0.89622245909999998</v>
      </c>
      <c r="AH12105">
        <v>47.697908091000002</v>
      </c>
      <c r="AI12105">
        <v>123.74543353999999</v>
      </c>
      <c r="AJ12105">
        <v>0</v>
      </c>
      <c r="AK12105">
        <v>850348.56</v>
      </c>
      <c r="AL12105">
        <v>1043973</v>
      </c>
      <c r="AM12105">
        <v>18786</v>
      </c>
      <c r="AN12105">
        <v>6475</v>
      </c>
      <c r="AO12105">
        <v>0.82508173569999999</v>
      </c>
      <c r="AP12105">
        <v>45.265014372000003</v>
      </c>
      <c r="AQ12105">
        <v>131.32796293000001</v>
      </c>
      <c r="AR12105">
        <v>0</v>
      </c>
      <c r="AS12105">
        <v>-7.9378421000000005E-2</v>
      </c>
      <c r="AT12105">
        <v>-4.5742011999999999E-2</v>
      </c>
    </row>
    <row r="12106" spans="1:46" x14ac:dyDescent="0.25">
      <c r="A12106" t="s">
        <v>3467</v>
      </c>
      <c r="B12106" t="s">
        <v>3467</v>
      </c>
      <c r="C12106">
        <v>1</v>
      </c>
      <c r="D12106" t="s">
        <v>149</v>
      </c>
      <c r="U12106">
        <v>2744388.48</v>
      </c>
      <c r="V12106">
        <v>3000723</v>
      </c>
      <c r="W12106">
        <v>40219</v>
      </c>
      <c r="X12106">
        <v>22806</v>
      </c>
      <c r="Y12106">
        <v>0.91439644060000003</v>
      </c>
      <c r="Z12106">
        <v>68.236119247000005</v>
      </c>
      <c r="AA12106">
        <v>120.33624836</v>
      </c>
      <c r="AB12106">
        <v>0</v>
      </c>
      <c r="AC12106">
        <v>5944590.3799999999</v>
      </c>
      <c r="AD12106">
        <v>8139329</v>
      </c>
      <c r="AE12106">
        <v>111668</v>
      </c>
      <c r="AF12106">
        <v>35761</v>
      </c>
      <c r="AG12106">
        <v>0.72995759559999995</v>
      </c>
      <c r="AH12106">
        <v>53.234502095000003</v>
      </c>
      <c r="AI12106">
        <v>166.23110036</v>
      </c>
      <c r="AJ12106">
        <v>0</v>
      </c>
      <c r="AK12106">
        <v>5902044.0199999996</v>
      </c>
      <c r="AL12106">
        <v>10313575</v>
      </c>
      <c r="AM12106">
        <v>135859</v>
      </c>
      <c r="AN12106">
        <v>43609</v>
      </c>
      <c r="AO12106">
        <v>0.57353275739999998</v>
      </c>
      <c r="AP12106">
        <v>43.442422069999999</v>
      </c>
      <c r="AQ12106">
        <v>135.34004494000001</v>
      </c>
      <c r="AR12106">
        <v>0</v>
      </c>
      <c r="AS12106">
        <v>-0.21429304800000001</v>
      </c>
      <c r="AT12106">
        <v>-0.20802431099999999</v>
      </c>
    </row>
    <row r="12107" spans="1:46" x14ac:dyDescent="0.25">
      <c r="A12107" t="s">
        <v>3467</v>
      </c>
      <c r="B12107" t="s">
        <v>3467</v>
      </c>
      <c r="C12107">
        <v>1</v>
      </c>
      <c r="D12107" t="s">
        <v>57</v>
      </c>
      <c r="E12107">
        <v>712033.25</v>
      </c>
      <c r="F12107">
        <v>854495</v>
      </c>
      <c r="G12107">
        <v>15656</v>
      </c>
      <c r="H12107">
        <v>6428</v>
      </c>
      <c r="I12107">
        <v>0.83423487470000002</v>
      </c>
      <c r="J12107">
        <v>45.479895886999998</v>
      </c>
      <c r="K12107">
        <v>110.77057404999999</v>
      </c>
      <c r="L12107">
        <v>0</v>
      </c>
      <c r="M12107">
        <v>530477.41</v>
      </c>
      <c r="N12107">
        <v>552042</v>
      </c>
      <c r="O12107">
        <v>11054</v>
      </c>
      <c r="P12107">
        <v>6257</v>
      </c>
      <c r="Q12107">
        <v>0.96080996610000002</v>
      </c>
      <c r="R12107">
        <v>47.989633617000003</v>
      </c>
      <c r="S12107">
        <v>84.781430397999998</v>
      </c>
      <c r="T12107">
        <v>0</v>
      </c>
      <c r="U12107">
        <v>47970.31</v>
      </c>
      <c r="V12107">
        <v>55528</v>
      </c>
      <c r="W12107">
        <v>1177</v>
      </c>
      <c r="X12107">
        <v>364</v>
      </c>
      <c r="Y12107">
        <v>0.86198942710000004</v>
      </c>
      <c r="Z12107">
        <v>40.75642311</v>
      </c>
      <c r="AA12107">
        <v>131.78656592999999</v>
      </c>
      <c r="AB12107">
        <v>0</v>
      </c>
      <c r="AC12107">
        <v>26982.26</v>
      </c>
      <c r="AD12107">
        <v>29647</v>
      </c>
      <c r="AE12107">
        <v>573</v>
      </c>
      <c r="AF12107">
        <v>170</v>
      </c>
      <c r="AG12107">
        <v>0.91165304690000004</v>
      </c>
      <c r="AH12107">
        <v>47.089458987999997</v>
      </c>
      <c r="AI12107">
        <v>158.71917647000001</v>
      </c>
      <c r="AJ12107">
        <v>0</v>
      </c>
      <c r="AK12107">
        <v>13067.92</v>
      </c>
      <c r="AL12107">
        <v>15350</v>
      </c>
      <c r="AM12107">
        <v>283</v>
      </c>
      <c r="AN12107">
        <v>98</v>
      </c>
      <c r="AO12107">
        <v>0.85106114099999997</v>
      </c>
      <c r="AP12107">
        <v>46.176395759999998</v>
      </c>
      <c r="AQ12107">
        <v>133.34612245</v>
      </c>
      <c r="AR12107">
        <v>0</v>
      </c>
      <c r="AS12107">
        <v>-6.6463778000000001E-2</v>
      </c>
      <c r="AT12107">
        <v>5.0047282999999996E-3</v>
      </c>
    </row>
    <row r="12108" spans="1:46" x14ac:dyDescent="0.25">
      <c r="A12108" t="s">
        <v>3467</v>
      </c>
      <c r="B12108" t="s">
        <v>3467</v>
      </c>
      <c r="C12108">
        <v>1</v>
      </c>
      <c r="D12108" t="s">
        <v>633</v>
      </c>
      <c r="E12108">
        <v>2408003.1</v>
      </c>
      <c r="F12108">
        <v>2450723</v>
      </c>
      <c r="G12108">
        <v>38392</v>
      </c>
      <c r="H12108">
        <v>19063</v>
      </c>
      <c r="I12108">
        <v>0.98300634720000002</v>
      </c>
      <c r="J12108">
        <v>62.721481038</v>
      </c>
      <c r="K12108">
        <v>126.31816084</v>
      </c>
      <c r="L12108">
        <v>0</v>
      </c>
      <c r="M12108">
        <v>835594.77</v>
      </c>
      <c r="N12108">
        <v>875717</v>
      </c>
      <c r="O12108">
        <v>15212</v>
      </c>
      <c r="P12108">
        <v>10580</v>
      </c>
      <c r="Q12108">
        <v>0.95403856549999999</v>
      </c>
      <c r="R12108">
        <v>54.929974362000003</v>
      </c>
      <c r="S12108">
        <v>78.978711720000007</v>
      </c>
      <c r="T12108">
        <v>0</v>
      </c>
      <c r="U12108">
        <v>48367.43</v>
      </c>
      <c r="V12108">
        <v>55948</v>
      </c>
      <c r="W12108">
        <v>1067</v>
      </c>
      <c r="X12108">
        <v>379</v>
      </c>
      <c r="Y12108">
        <v>0.86613438440000001</v>
      </c>
      <c r="Z12108">
        <v>45.330299906</v>
      </c>
      <c r="AA12108">
        <v>127.61854880999999</v>
      </c>
      <c r="AB12108">
        <v>0</v>
      </c>
      <c r="AC12108">
        <v>33168.550000000003</v>
      </c>
      <c r="AD12108">
        <v>33196</v>
      </c>
      <c r="AE12108">
        <v>615</v>
      </c>
      <c r="AF12108">
        <v>174</v>
      </c>
      <c r="AG12108">
        <v>0.99926680140000002</v>
      </c>
      <c r="AH12108">
        <v>53.932601626</v>
      </c>
      <c r="AI12108">
        <v>190.62385057</v>
      </c>
      <c r="AJ12108">
        <v>0</v>
      </c>
      <c r="AK12108">
        <v>1614348.22</v>
      </c>
      <c r="AL12108">
        <v>2677967</v>
      </c>
      <c r="AM12108">
        <v>37500</v>
      </c>
      <c r="AN12108">
        <v>19348</v>
      </c>
      <c r="AO12108">
        <v>0.60421338579999995</v>
      </c>
      <c r="AP12108">
        <v>43.049285867000002</v>
      </c>
      <c r="AQ12108">
        <v>83.437472607000004</v>
      </c>
      <c r="AR12108">
        <v>0</v>
      </c>
      <c r="AS12108">
        <v>-0.39534328099999999</v>
      </c>
      <c r="AT12108">
        <v>-0.114561289</v>
      </c>
    </row>
    <row r="12109" spans="1:46" x14ac:dyDescent="0.25">
      <c r="A12109" t="s">
        <v>3467</v>
      </c>
      <c r="B12109" t="s">
        <v>3467</v>
      </c>
      <c r="C12109">
        <v>1</v>
      </c>
      <c r="D12109" t="s">
        <v>169</v>
      </c>
      <c r="E12109">
        <v>2923.27</v>
      </c>
      <c r="F12109">
        <v>2493</v>
      </c>
      <c r="G12109">
        <v>65</v>
      </c>
      <c r="H12109">
        <v>33</v>
      </c>
      <c r="I12109">
        <v>1.1380589162000001</v>
      </c>
      <c r="J12109">
        <v>44.973384615000001</v>
      </c>
      <c r="K12109">
        <v>88.583939393999998</v>
      </c>
      <c r="L12109">
        <v>0</v>
      </c>
      <c r="M12109">
        <v>5380.92</v>
      </c>
      <c r="N12109">
        <v>5268</v>
      </c>
      <c r="O12109">
        <v>155</v>
      </c>
      <c r="P12109">
        <v>52</v>
      </c>
      <c r="Q12109">
        <v>1.0275780241000001</v>
      </c>
      <c r="R12109">
        <v>34.715612903</v>
      </c>
      <c r="S12109">
        <v>103.47923077</v>
      </c>
      <c r="T12109">
        <v>0</v>
      </c>
      <c r="U12109">
        <v>12462.02</v>
      </c>
      <c r="V12109">
        <v>10061</v>
      </c>
      <c r="W12109">
        <v>251</v>
      </c>
      <c r="X12109">
        <v>86</v>
      </c>
      <c r="Y12109">
        <v>1.2292821718</v>
      </c>
      <c r="Z12109">
        <v>49.649482071999998</v>
      </c>
      <c r="AA12109">
        <v>144.90720930000001</v>
      </c>
      <c r="AB12109">
        <v>0</v>
      </c>
      <c r="AC12109">
        <v>13830.12</v>
      </c>
      <c r="AD12109">
        <v>14880</v>
      </c>
      <c r="AE12109">
        <v>410</v>
      </c>
      <c r="AF12109">
        <v>90</v>
      </c>
      <c r="AG12109">
        <v>0.93446001180000005</v>
      </c>
      <c r="AH12109">
        <v>33.731999999999999</v>
      </c>
      <c r="AI12109">
        <v>153.66800000000001</v>
      </c>
      <c r="AJ12109">
        <v>0</v>
      </c>
      <c r="AK12109">
        <v>16062.88</v>
      </c>
      <c r="AL12109">
        <v>16425</v>
      </c>
      <c r="AM12109">
        <v>448</v>
      </c>
      <c r="AN12109">
        <v>108</v>
      </c>
      <c r="AO12109">
        <v>0.98067674059999999</v>
      </c>
      <c r="AP12109">
        <v>35.854642857000002</v>
      </c>
      <c r="AQ12109">
        <v>148.73037037</v>
      </c>
      <c r="AR12109">
        <v>0</v>
      </c>
      <c r="AS12109">
        <v>4.9458219900000003E-2</v>
      </c>
      <c r="AT12109">
        <v>-3.6525372E-2</v>
      </c>
    </row>
    <row r="12110" spans="1:46" x14ac:dyDescent="0.25">
      <c r="A12110" t="s">
        <v>3467</v>
      </c>
      <c r="B12110" t="s">
        <v>3467</v>
      </c>
      <c r="C12110">
        <v>1</v>
      </c>
      <c r="D12110" t="s">
        <v>75</v>
      </c>
      <c r="E12110">
        <v>2561364.2999999998</v>
      </c>
      <c r="F12110">
        <v>2649201</v>
      </c>
      <c r="G12110">
        <v>41255</v>
      </c>
      <c r="H12110">
        <v>14946</v>
      </c>
      <c r="I12110">
        <v>0.96644742890000002</v>
      </c>
      <c r="J12110">
        <v>62.086154405999999</v>
      </c>
      <c r="K12110">
        <v>171.37456845</v>
      </c>
      <c r="L12110">
        <v>0</v>
      </c>
      <c r="M12110">
        <v>6475189.8700000001</v>
      </c>
      <c r="N12110">
        <v>6713860.5</v>
      </c>
      <c r="O12110">
        <v>105830</v>
      </c>
      <c r="P12110">
        <v>52742</v>
      </c>
      <c r="Q12110">
        <v>0.96436794169999995</v>
      </c>
      <c r="R12110">
        <v>61.184823491000003</v>
      </c>
      <c r="S12110">
        <v>122.77103390000001</v>
      </c>
      <c r="T12110">
        <v>0</v>
      </c>
      <c r="U12110">
        <v>14473122.949999999</v>
      </c>
      <c r="V12110">
        <v>17082418.5</v>
      </c>
      <c r="W12110">
        <v>244254</v>
      </c>
      <c r="X12110">
        <v>96941</v>
      </c>
      <c r="Y12110">
        <v>0.84738705459999997</v>
      </c>
      <c r="Z12110">
        <v>59.254394810000001</v>
      </c>
      <c r="AA12110">
        <v>149.29826338000001</v>
      </c>
      <c r="AB12110">
        <v>0</v>
      </c>
      <c r="AC12110">
        <v>15872071.83</v>
      </c>
      <c r="AD12110">
        <v>21701524.5</v>
      </c>
      <c r="AE12110">
        <v>287479</v>
      </c>
      <c r="AF12110">
        <v>94340</v>
      </c>
      <c r="AG12110">
        <v>0.73125978940000003</v>
      </c>
      <c r="AH12110">
        <v>55.211239186</v>
      </c>
      <c r="AI12110">
        <v>168.24328842</v>
      </c>
      <c r="AJ12110">
        <v>0</v>
      </c>
      <c r="AK12110">
        <v>13524960.960000001</v>
      </c>
      <c r="AL12110">
        <v>20671390.5</v>
      </c>
      <c r="AM12110">
        <v>262827</v>
      </c>
      <c r="AN12110">
        <v>82211</v>
      </c>
      <c r="AO12110">
        <v>0.65428593660000001</v>
      </c>
      <c r="AP12110">
        <v>51.459556894999999</v>
      </c>
      <c r="AQ12110">
        <v>164.51522254</v>
      </c>
      <c r="AR12110">
        <v>0</v>
      </c>
      <c r="AS12110">
        <v>-0.10526197900000001</v>
      </c>
      <c r="AT12110">
        <v>-9.2916352999999993E-2</v>
      </c>
    </row>
    <row r="12111" spans="1:46" x14ac:dyDescent="0.25">
      <c r="A12111" t="s">
        <v>3467</v>
      </c>
      <c r="B12111" t="s">
        <v>3467</v>
      </c>
      <c r="C12111">
        <v>1</v>
      </c>
      <c r="D12111" t="s">
        <v>494</v>
      </c>
      <c r="E12111">
        <v>6719627.6699999999</v>
      </c>
      <c r="F12111">
        <v>7577861.5</v>
      </c>
      <c r="G12111">
        <v>114889</v>
      </c>
      <c r="H12111">
        <v>37818</v>
      </c>
      <c r="I12111">
        <v>0.88612719309999999</v>
      </c>
      <c r="J12111">
        <v>58.487998589999997</v>
      </c>
      <c r="K12111">
        <v>177.68331667000001</v>
      </c>
      <c r="L12111">
        <v>0</v>
      </c>
      <c r="M12111">
        <v>15294748.789999999</v>
      </c>
      <c r="N12111">
        <v>16496377</v>
      </c>
      <c r="O12111">
        <v>259583</v>
      </c>
      <c r="P12111">
        <v>105937</v>
      </c>
      <c r="Q12111">
        <v>0.92738901760000003</v>
      </c>
      <c r="R12111">
        <v>58.920456231999999</v>
      </c>
      <c r="S12111">
        <v>144.37589123999999</v>
      </c>
      <c r="T12111">
        <v>0</v>
      </c>
      <c r="U12111">
        <v>21748880.030000001</v>
      </c>
      <c r="V12111">
        <v>25528378.5</v>
      </c>
      <c r="W12111">
        <v>362131</v>
      </c>
      <c r="X12111">
        <v>129604</v>
      </c>
      <c r="Y12111">
        <v>0.85197067510000002</v>
      </c>
      <c r="Z12111">
        <v>60.058045376000003</v>
      </c>
      <c r="AA12111">
        <v>167.81025299999999</v>
      </c>
      <c r="AB12111">
        <v>0</v>
      </c>
      <c r="AC12111">
        <v>21020785.149999999</v>
      </c>
      <c r="AD12111">
        <v>28659370.5</v>
      </c>
      <c r="AE12111">
        <v>386268</v>
      </c>
      <c r="AF12111">
        <v>114330</v>
      </c>
      <c r="AG12111">
        <v>0.73318737509999998</v>
      </c>
      <c r="AH12111">
        <v>54.420208637999998</v>
      </c>
      <c r="AI12111">
        <v>183.86062407</v>
      </c>
      <c r="AJ12111">
        <v>0</v>
      </c>
      <c r="AK12111">
        <v>19729499.23</v>
      </c>
      <c r="AL12111">
        <v>30372575.570999999</v>
      </c>
      <c r="AM12111">
        <v>405912</v>
      </c>
      <c r="AN12111">
        <v>121808</v>
      </c>
      <c r="AO12111">
        <v>0.64937803439999997</v>
      </c>
      <c r="AP12111">
        <v>48.605360842000003</v>
      </c>
      <c r="AQ12111">
        <v>161.97211374</v>
      </c>
      <c r="AR12111">
        <v>0</v>
      </c>
      <c r="AS12111">
        <v>-0.114308216</v>
      </c>
      <c r="AT12111">
        <v>-7.4768558999999998E-2</v>
      </c>
    </row>
    <row r="12112" spans="1:46" x14ac:dyDescent="0.25">
      <c r="A12112" t="s">
        <v>3467</v>
      </c>
      <c r="B12112" t="s">
        <v>3467</v>
      </c>
      <c r="C12112">
        <v>1</v>
      </c>
      <c r="D12112" t="s">
        <v>78</v>
      </c>
      <c r="AC12112">
        <v>19983.93</v>
      </c>
      <c r="AD12112">
        <v>50009</v>
      </c>
      <c r="AE12112">
        <v>695</v>
      </c>
      <c r="AF12112">
        <v>574</v>
      </c>
      <c r="AG12112">
        <v>0.40019291130000001</v>
      </c>
      <c r="AH12112">
        <v>28.753856115000001</v>
      </c>
      <c r="AI12112">
        <v>34.815209058999997</v>
      </c>
      <c r="AJ12112">
        <v>0</v>
      </c>
      <c r="AK12112">
        <v>298540.90999999997</v>
      </c>
      <c r="AL12112">
        <v>432289</v>
      </c>
      <c r="AM12112">
        <v>6832</v>
      </c>
      <c r="AN12112">
        <v>3400</v>
      </c>
      <c r="AO12112">
        <v>0.69081792259999997</v>
      </c>
      <c r="AP12112">
        <v>43.697439987999999</v>
      </c>
      <c r="AQ12112">
        <v>87.806150000000002</v>
      </c>
      <c r="AR12112">
        <v>0</v>
      </c>
      <c r="AS12112">
        <v>0.72621229180000002</v>
      </c>
      <c r="AT12112">
        <v>0.72621229180000002</v>
      </c>
    </row>
    <row r="12113" spans="1:46" x14ac:dyDescent="0.25">
      <c r="A12113" t="s">
        <v>3467</v>
      </c>
      <c r="B12113" t="s">
        <v>3467</v>
      </c>
      <c r="C12113">
        <v>1</v>
      </c>
      <c r="D12113" t="s">
        <v>148</v>
      </c>
      <c r="E12113">
        <v>884379.99</v>
      </c>
      <c r="F12113">
        <v>1075560.5</v>
      </c>
      <c r="G12113">
        <v>18511</v>
      </c>
      <c r="H12113">
        <v>8481</v>
      </c>
      <c r="I12113">
        <v>0.82272784060000004</v>
      </c>
      <c r="J12113">
        <v>47.775916482</v>
      </c>
      <c r="K12113">
        <v>104.27779624999999</v>
      </c>
      <c r="L12113">
        <v>0</v>
      </c>
      <c r="M12113">
        <v>5600717.6100000003</v>
      </c>
      <c r="N12113">
        <v>5616113.5</v>
      </c>
      <c r="O12113">
        <v>91359</v>
      </c>
      <c r="P12113">
        <v>51463</v>
      </c>
      <c r="Q12113">
        <v>0.996313271</v>
      </c>
      <c r="R12113">
        <v>61.304497751</v>
      </c>
      <c r="S12113">
        <v>108.82998679000001</v>
      </c>
      <c r="T12113">
        <v>0</v>
      </c>
      <c r="U12113">
        <v>3594596.44</v>
      </c>
      <c r="V12113">
        <v>4175368.5</v>
      </c>
      <c r="W12113">
        <v>65851</v>
      </c>
      <c r="X12113">
        <v>34117</v>
      </c>
      <c r="Y12113">
        <v>0.8610728231</v>
      </c>
      <c r="Z12113">
        <v>54.586816296999999</v>
      </c>
      <c r="AA12113">
        <v>105.3608594</v>
      </c>
      <c r="AB12113">
        <v>0</v>
      </c>
      <c r="AC12113">
        <v>650762.27</v>
      </c>
      <c r="AD12113">
        <v>951689.5</v>
      </c>
      <c r="AE12113">
        <v>14107</v>
      </c>
      <c r="AF12113">
        <v>5845</v>
      </c>
      <c r="AG12113">
        <v>0.69301333529999998</v>
      </c>
      <c r="AH12113">
        <v>46.130450840000002</v>
      </c>
      <c r="AI12113">
        <v>111.33657314</v>
      </c>
      <c r="AJ12113">
        <v>0</v>
      </c>
      <c r="AK12113">
        <v>526663.36</v>
      </c>
      <c r="AL12113">
        <v>977908</v>
      </c>
      <c r="AM12113">
        <v>13289</v>
      </c>
      <c r="AN12113">
        <v>4662</v>
      </c>
      <c r="AO12113">
        <v>0.54718757620000003</v>
      </c>
      <c r="AP12113">
        <v>39.631526827000002</v>
      </c>
      <c r="AQ12113">
        <v>112.96940368999999</v>
      </c>
      <c r="AR12113">
        <v>0</v>
      </c>
      <c r="AS12113">
        <v>-0.210422732</v>
      </c>
      <c r="AT12113">
        <v>-9.6932925000000003E-2</v>
      </c>
    </row>
    <row r="12114" spans="1:46" x14ac:dyDescent="0.25">
      <c r="A12114" t="s">
        <v>3467</v>
      </c>
      <c r="B12114" t="s">
        <v>3467</v>
      </c>
      <c r="C12114">
        <v>1</v>
      </c>
      <c r="D12114" t="s">
        <v>58</v>
      </c>
      <c r="E12114">
        <v>35188.589999999997</v>
      </c>
      <c r="F12114">
        <v>36423</v>
      </c>
      <c r="G12114">
        <v>849</v>
      </c>
      <c r="H12114">
        <v>334</v>
      </c>
      <c r="I12114">
        <v>0.96882563880000006</v>
      </c>
      <c r="J12114">
        <v>41.447102473000001</v>
      </c>
      <c r="K12114">
        <v>105.35505988</v>
      </c>
      <c r="L12114">
        <v>0</v>
      </c>
      <c r="M12114">
        <v>21447.77</v>
      </c>
      <c r="N12114">
        <v>22260</v>
      </c>
      <c r="O12114">
        <v>468</v>
      </c>
      <c r="P12114">
        <v>151</v>
      </c>
      <c r="Q12114">
        <v>0.96614226660000002</v>
      </c>
      <c r="R12114">
        <v>45.828568376</v>
      </c>
      <c r="S12114">
        <v>142.03821192000001</v>
      </c>
      <c r="T12114">
        <v>0</v>
      </c>
      <c r="U12114">
        <v>10654.14</v>
      </c>
      <c r="V12114">
        <v>14615</v>
      </c>
      <c r="W12114">
        <v>274</v>
      </c>
      <c r="X12114">
        <v>94</v>
      </c>
      <c r="Y12114">
        <v>0.72721851699999995</v>
      </c>
      <c r="Z12114">
        <v>38.883722628000001</v>
      </c>
      <c r="AA12114">
        <v>113.34191489</v>
      </c>
      <c r="AB12114">
        <v>0</v>
      </c>
      <c r="AC12114">
        <v>10559.7</v>
      </c>
      <c r="AD12114">
        <v>11465</v>
      </c>
      <c r="AE12114">
        <v>218</v>
      </c>
      <c r="AF12114">
        <v>84</v>
      </c>
      <c r="AG12114">
        <v>0.90838379219999998</v>
      </c>
      <c r="AH12114">
        <v>48.438990826000001</v>
      </c>
      <c r="AI12114">
        <v>125.71071429</v>
      </c>
      <c r="AJ12114">
        <v>0</v>
      </c>
      <c r="AK12114">
        <v>170758.78</v>
      </c>
      <c r="AL12114">
        <v>252876</v>
      </c>
      <c r="AM12114">
        <v>3252</v>
      </c>
      <c r="AN12114">
        <v>2698</v>
      </c>
      <c r="AO12114">
        <v>0.68077080280000002</v>
      </c>
      <c r="AP12114">
        <v>52.508849937999997</v>
      </c>
      <c r="AQ12114">
        <v>63.290874721999998</v>
      </c>
      <c r="AR12114">
        <v>0</v>
      </c>
      <c r="AS12114">
        <v>-0.250569188</v>
      </c>
      <c r="AT12114">
        <v>-8.4435754000000002E-2</v>
      </c>
    </row>
    <row r="12115" spans="1:46" x14ac:dyDescent="0.25">
      <c r="A12115" t="s">
        <v>3467</v>
      </c>
      <c r="B12115" t="s">
        <v>3467</v>
      </c>
      <c r="C12115">
        <v>1</v>
      </c>
      <c r="D12115" t="s">
        <v>127</v>
      </c>
      <c r="E12115">
        <v>48086.31</v>
      </c>
      <c r="F12115">
        <v>49194</v>
      </c>
      <c r="G12115">
        <v>1173</v>
      </c>
      <c r="H12115">
        <v>576</v>
      </c>
      <c r="I12115">
        <v>0.97865608739999999</v>
      </c>
      <c r="J12115">
        <v>40.994296675000001</v>
      </c>
      <c r="K12115">
        <v>83.483177083000001</v>
      </c>
      <c r="L12115">
        <v>0</v>
      </c>
      <c r="M12115">
        <v>32912.160000000003</v>
      </c>
      <c r="N12115">
        <v>30964</v>
      </c>
      <c r="O12115">
        <v>719</v>
      </c>
      <c r="P12115">
        <v>242</v>
      </c>
      <c r="Q12115">
        <v>1.0634300219999999</v>
      </c>
      <c r="R12115">
        <v>45.774909596999997</v>
      </c>
      <c r="S12115">
        <v>136.00066115999999</v>
      </c>
      <c r="T12115">
        <v>0</v>
      </c>
      <c r="U12115">
        <v>18025.509999999998</v>
      </c>
      <c r="V12115">
        <v>20397</v>
      </c>
      <c r="W12115">
        <v>438</v>
      </c>
      <c r="X12115">
        <v>158</v>
      </c>
      <c r="Y12115">
        <v>0.88330914940000005</v>
      </c>
      <c r="Z12115">
        <v>41.154132420000003</v>
      </c>
      <c r="AA12115">
        <v>114.08550633</v>
      </c>
      <c r="AB12115">
        <v>0</v>
      </c>
      <c r="AC12115">
        <v>16424.73</v>
      </c>
      <c r="AD12115">
        <v>17102</v>
      </c>
      <c r="AE12115">
        <v>353</v>
      </c>
      <c r="AF12115">
        <v>106</v>
      </c>
      <c r="AG12115">
        <v>0.95664557299999997</v>
      </c>
      <c r="AH12115">
        <v>46.528980169999997</v>
      </c>
      <c r="AI12115">
        <v>154.95028302</v>
      </c>
      <c r="AJ12115">
        <v>0</v>
      </c>
      <c r="AK12115">
        <v>9552.32</v>
      </c>
      <c r="AL12115">
        <v>12001</v>
      </c>
      <c r="AM12115">
        <v>234</v>
      </c>
      <c r="AN12115">
        <v>75</v>
      </c>
      <c r="AO12115">
        <v>0.79538971179999995</v>
      </c>
      <c r="AP12115">
        <v>40.821880342</v>
      </c>
      <c r="AQ12115">
        <v>127.36426667000001</v>
      </c>
      <c r="AR12115">
        <v>0</v>
      </c>
      <c r="AS12115">
        <v>-0.16856384999999999</v>
      </c>
      <c r="AT12115">
        <v>-5.0516402000000002E-2</v>
      </c>
    </row>
    <row r="12116" spans="1:46" x14ac:dyDescent="0.25">
      <c r="A12116" t="s">
        <v>4977</v>
      </c>
      <c r="B12116" t="s">
        <v>4978</v>
      </c>
      <c r="C12116">
        <v>3</v>
      </c>
      <c r="D12116" t="s">
        <v>48</v>
      </c>
      <c r="E12116">
        <v>2119328.6800000002</v>
      </c>
      <c r="F12116">
        <v>686682</v>
      </c>
      <c r="G12116">
        <v>10780</v>
      </c>
      <c r="H12116">
        <v>2969</v>
      </c>
      <c r="I12116">
        <v>3.0863476210999998</v>
      </c>
      <c r="J12116">
        <v>196.59820779</v>
      </c>
      <c r="K12116">
        <v>713.81902323999998</v>
      </c>
      <c r="L12116">
        <v>0</v>
      </c>
      <c r="M12116">
        <v>2658996.36</v>
      </c>
      <c r="N12116">
        <v>858123</v>
      </c>
      <c r="O12116">
        <v>13190</v>
      </c>
      <c r="P12116">
        <v>3777</v>
      </c>
      <c r="Q12116">
        <v>3.1022569995999998</v>
      </c>
      <c r="R12116">
        <v>201.59183927000001</v>
      </c>
      <c r="S12116">
        <v>703.99691818999997</v>
      </c>
      <c r="T12116">
        <v>0</v>
      </c>
      <c r="U12116">
        <v>2523574.4500000002</v>
      </c>
      <c r="V12116">
        <v>793998</v>
      </c>
      <c r="W12116">
        <v>11173</v>
      </c>
      <c r="X12116">
        <v>3068</v>
      </c>
      <c r="Y12116">
        <v>3.1772475189999998</v>
      </c>
      <c r="Z12116">
        <v>225.86364003</v>
      </c>
      <c r="AA12116">
        <v>822.54708278999999</v>
      </c>
      <c r="AB12116">
        <v>0</v>
      </c>
      <c r="AC12116">
        <v>2634843.81</v>
      </c>
      <c r="AD12116">
        <v>960149</v>
      </c>
      <c r="AE12116">
        <v>12969</v>
      </c>
      <c r="AF12116">
        <v>3666</v>
      </c>
      <c r="AG12116">
        <v>2.7456542612999999</v>
      </c>
      <c r="AH12116">
        <v>203.1647629</v>
      </c>
      <c r="AI12116">
        <v>718.72444354000004</v>
      </c>
      <c r="AJ12116">
        <v>0</v>
      </c>
      <c r="AK12116">
        <v>3049115.12</v>
      </c>
      <c r="AL12116">
        <v>1115632</v>
      </c>
      <c r="AM12116">
        <v>14909</v>
      </c>
      <c r="AN12116">
        <v>4256</v>
      </c>
      <c r="AO12116">
        <v>2.7329297405999999</v>
      </c>
      <c r="AP12116">
        <v>204.51506606999999</v>
      </c>
      <c r="AQ12116">
        <v>716.42742481000005</v>
      </c>
      <c r="AR12116">
        <v>0</v>
      </c>
      <c r="AS12116">
        <v>-4.634422E-3</v>
      </c>
      <c r="AT12116">
        <v>-2.9946008999999999E-2</v>
      </c>
    </row>
    <row r="12117" spans="1:46" x14ac:dyDescent="0.25">
      <c r="A12117" t="s">
        <v>4977</v>
      </c>
      <c r="B12117" t="s">
        <v>4978</v>
      </c>
      <c r="C12117">
        <v>1</v>
      </c>
      <c r="D12117" t="s">
        <v>53</v>
      </c>
      <c r="E12117">
        <v>875778.22</v>
      </c>
      <c r="F12117">
        <v>273333</v>
      </c>
      <c r="G12117">
        <v>4241</v>
      </c>
      <c r="H12117">
        <v>1500</v>
      </c>
      <c r="I12117">
        <v>3.2040079763999998</v>
      </c>
      <c r="J12117">
        <v>206.50276349999999</v>
      </c>
      <c r="K12117">
        <v>583.85214667000002</v>
      </c>
      <c r="L12117">
        <v>0</v>
      </c>
      <c r="M12117">
        <v>913377.34</v>
      </c>
      <c r="N12117">
        <v>281566</v>
      </c>
      <c r="O12117">
        <v>4405</v>
      </c>
      <c r="P12117">
        <v>2079</v>
      </c>
      <c r="Q12117">
        <v>3.2444599043000002</v>
      </c>
      <c r="R12117">
        <v>207.35013394000001</v>
      </c>
      <c r="S12117">
        <v>439.33493987000003</v>
      </c>
      <c r="T12117">
        <v>0</v>
      </c>
      <c r="U12117">
        <v>2288533.86</v>
      </c>
      <c r="V12117">
        <v>715817</v>
      </c>
      <c r="W12117">
        <v>9952</v>
      </c>
      <c r="X12117">
        <v>2934</v>
      </c>
      <c r="Y12117">
        <v>3.1972572290999999</v>
      </c>
      <c r="Z12117">
        <v>229.95718047</v>
      </c>
      <c r="AA12117">
        <v>780.00472392999995</v>
      </c>
      <c r="AB12117">
        <v>0</v>
      </c>
      <c r="AC12117">
        <v>2576474.75</v>
      </c>
      <c r="AD12117">
        <v>939914</v>
      </c>
      <c r="AE12117">
        <v>12631</v>
      </c>
      <c r="AF12117">
        <v>3627</v>
      </c>
      <c r="AG12117">
        <v>2.7416634445999999</v>
      </c>
      <c r="AH12117">
        <v>203.98026680000001</v>
      </c>
      <c r="AI12117">
        <v>710.35973256</v>
      </c>
      <c r="AJ12117">
        <v>0</v>
      </c>
      <c r="AK12117">
        <v>3031612.78</v>
      </c>
      <c r="AL12117">
        <v>1109662</v>
      </c>
      <c r="AM12117">
        <v>14820</v>
      </c>
      <c r="AN12117">
        <v>4245</v>
      </c>
      <c r="AO12117">
        <v>2.7320346278000001</v>
      </c>
      <c r="AP12117">
        <v>204.56226586</v>
      </c>
      <c r="AQ12117">
        <v>714.16084335000005</v>
      </c>
      <c r="AR12117">
        <v>0</v>
      </c>
      <c r="AS12117">
        <v>-3.5120350000000002E-3</v>
      </c>
      <c r="AT12117">
        <v>-3.9055838000000002E-2</v>
      </c>
    </row>
    <row r="12118" spans="1:46" x14ac:dyDescent="0.25">
      <c r="A12118" t="s">
        <v>4977</v>
      </c>
      <c r="B12118" t="s">
        <v>4978</v>
      </c>
      <c r="C12118">
        <v>1</v>
      </c>
      <c r="D12118" t="s">
        <v>61</v>
      </c>
      <c r="E12118">
        <v>1072601.0900000001</v>
      </c>
      <c r="F12118">
        <v>356475</v>
      </c>
      <c r="G12118">
        <v>5780</v>
      </c>
      <c r="H12118">
        <v>1875</v>
      </c>
      <c r="I12118">
        <v>3.0107645381000001</v>
      </c>
      <c r="J12118">
        <v>185.57112283999999</v>
      </c>
      <c r="K12118">
        <v>572.05391467000004</v>
      </c>
      <c r="L12118">
        <v>0</v>
      </c>
      <c r="M12118">
        <v>823551.97</v>
      </c>
      <c r="N12118">
        <v>264539</v>
      </c>
      <c r="O12118">
        <v>4167</v>
      </c>
      <c r="P12118">
        <v>2008</v>
      </c>
      <c r="Q12118">
        <v>3.1157585945999999</v>
      </c>
      <c r="R12118">
        <v>197.63666187000001</v>
      </c>
      <c r="S12118">
        <v>410.13544323000002</v>
      </c>
      <c r="T12118">
        <v>0</v>
      </c>
      <c r="U12118">
        <v>29151.38</v>
      </c>
      <c r="V12118">
        <v>8636</v>
      </c>
      <c r="W12118">
        <v>150</v>
      </c>
      <c r="X12118">
        <v>81</v>
      </c>
      <c r="Y12118">
        <v>3.3907282325999999</v>
      </c>
      <c r="Z12118">
        <v>194.34253333000001</v>
      </c>
      <c r="AA12118">
        <v>359.89358025000001</v>
      </c>
      <c r="AB12118">
        <v>0</v>
      </c>
      <c r="AC12118">
        <v>9529.49</v>
      </c>
      <c r="AD12118">
        <v>3180</v>
      </c>
      <c r="AE12118">
        <v>56</v>
      </c>
      <c r="AF12118">
        <v>16</v>
      </c>
      <c r="AG12118">
        <v>3.0643252169999999</v>
      </c>
      <c r="AH12118">
        <v>170.16946429000001</v>
      </c>
      <c r="AI12118">
        <v>595.59312499999999</v>
      </c>
      <c r="AJ12118">
        <v>1</v>
      </c>
      <c r="AK12118">
        <v>4804.79</v>
      </c>
      <c r="AL12118">
        <v>1500</v>
      </c>
      <c r="AM12118">
        <v>20</v>
      </c>
      <c r="AO12118">
        <v>3.1651272006000002</v>
      </c>
      <c r="AP12118">
        <v>240.23949999999999</v>
      </c>
      <c r="AR12118">
        <v>1</v>
      </c>
      <c r="AS12118">
        <v>3.2895328199999997E-2</v>
      </c>
      <c r="AT12118">
        <v>1.2578248699999999E-2</v>
      </c>
    </row>
    <row r="12119" spans="1:46" x14ac:dyDescent="0.25">
      <c r="A12119" t="s">
        <v>4977</v>
      </c>
      <c r="B12119" t="s">
        <v>4978</v>
      </c>
      <c r="C12119">
        <v>1</v>
      </c>
      <c r="D12119" t="s">
        <v>223</v>
      </c>
      <c r="E12119">
        <v>170949.37</v>
      </c>
      <c r="F12119">
        <v>56874</v>
      </c>
      <c r="G12119">
        <v>759</v>
      </c>
      <c r="H12119">
        <v>637</v>
      </c>
      <c r="I12119">
        <v>3.0044934086000001</v>
      </c>
      <c r="J12119">
        <v>225.2297365</v>
      </c>
      <c r="K12119">
        <v>268.36635792999999</v>
      </c>
      <c r="L12119">
        <v>0</v>
      </c>
      <c r="M12119">
        <v>922067.05</v>
      </c>
      <c r="N12119">
        <v>312018</v>
      </c>
      <c r="O12119">
        <v>4618</v>
      </c>
      <c r="P12119">
        <v>1763</v>
      </c>
      <c r="Q12119">
        <v>2.9544300308999998</v>
      </c>
      <c r="R12119">
        <v>199.66804894000001</v>
      </c>
      <c r="S12119">
        <v>523.01023823000003</v>
      </c>
      <c r="T12119">
        <v>0</v>
      </c>
      <c r="U12119">
        <v>205889.21</v>
      </c>
      <c r="V12119">
        <v>69545</v>
      </c>
      <c r="W12119">
        <v>1071</v>
      </c>
      <c r="X12119">
        <v>657</v>
      </c>
      <c r="Y12119">
        <v>2.9614130258000002</v>
      </c>
      <c r="Z12119">
        <v>192.24015872999999</v>
      </c>
      <c r="AA12119">
        <v>313.377793</v>
      </c>
      <c r="AB12119">
        <v>0</v>
      </c>
      <c r="AC12119">
        <v>48839.57</v>
      </c>
      <c r="AD12119">
        <v>17055</v>
      </c>
      <c r="AE12119">
        <v>282</v>
      </c>
      <c r="AF12119">
        <v>145</v>
      </c>
      <c r="AG12119">
        <v>2.8611238760000002</v>
      </c>
      <c r="AH12119">
        <v>173.18996454000001</v>
      </c>
      <c r="AI12119">
        <v>336.82462069000002</v>
      </c>
      <c r="AJ12119">
        <v>0</v>
      </c>
      <c r="AK12119">
        <v>12697.55</v>
      </c>
      <c r="AL12119">
        <v>4470</v>
      </c>
      <c r="AM12119">
        <v>69</v>
      </c>
      <c r="AN12119">
        <v>27</v>
      </c>
      <c r="AO12119">
        <v>2.7999097920999998</v>
      </c>
      <c r="AP12119">
        <v>184.02246377</v>
      </c>
      <c r="AQ12119">
        <v>470.27962962999999</v>
      </c>
      <c r="AR12119">
        <v>1</v>
      </c>
      <c r="AS12119">
        <v>-2.1395118000000001E-2</v>
      </c>
      <c r="AT12119">
        <v>-1.7475936000000001E-2</v>
      </c>
    </row>
    <row r="12120" spans="1:46" x14ac:dyDescent="0.25">
      <c r="A12120" t="s">
        <v>4979</v>
      </c>
      <c r="B12120" t="s">
        <v>3469</v>
      </c>
      <c r="C12120">
        <v>7</v>
      </c>
      <c r="D12120" t="s">
        <v>48</v>
      </c>
      <c r="E12120">
        <v>21600536.199999999</v>
      </c>
      <c r="F12120">
        <v>9146983.5</v>
      </c>
      <c r="G12120">
        <v>143384</v>
      </c>
      <c r="H12120">
        <v>42481</v>
      </c>
      <c r="I12120">
        <v>2.3588108056000001</v>
      </c>
      <c r="J12120">
        <v>150.64816296999999</v>
      </c>
      <c r="K12120">
        <v>508.47522893000001</v>
      </c>
      <c r="L12120">
        <v>0</v>
      </c>
      <c r="M12120">
        <v>37533866.229999997</v>
      </c>
      <c r="N12120">
        <v>16873035</v>
      </c>
      <c r="O12120">
        <v>258915</v>
      </c>
      <c r="P12120">
        <v>71596</v>
      </c>
      <c r="Q12120">
        <v>2.2224084615000002</v>
      </c>
      <c r="R12120">
        <v>144.96597814</v>
      </c>
      <c r="S12120">
        <v>524.24529625000002</v>
      </c>
      <c r="T12120">
        <v>0</v>
      </c>
      <c r="U12120">
        <v>41768235.82</v>
      </c>
      <c r="V12120">
        <v>18883064.5</v>
      </c>
      <c r="W12120">
        <v>270064</v>
      </c>
      <c r="X12120">
        <v>66571</v>
      </c>
      <c r="Y12120">
        <v>2.2118317234</v>
      </c>
      <c r="Z12120">
        <v>154.66050942999999</v>
      </c>
      <c r="AA12120">
        <v>627.42389058000003</v>
      </c>
      <c r="AB12120">
        <v>0</v>
      </c>
      <c r="AC12120">
        <v>37037100.57</v>
      </c>
      <c r="AD12120">
        <v>17898109</v>
      </c>
      <c r="AE12120">
        <v>240712</v>
      </c>
      <c r="AF12120">
        <v>62590</v>
      </c>
      <c r="AG12120">
        <v>2.0688688666999999</v>
      </c>
      <c r="AH12120">
        <v>153.86478683999999</v>
      </c>
      <c r="AI12120">
        <v>591.74150136000003</v>
      </c>
      <c r="AJ12120">
        <v>0</v>
      </c>
      <c r="AK12120">
        <v>34199785.93</v>
      </c>
      <c r="AL12120">
        <v>17324173</v>
      </c>
      <c r="AM12120">
        <v>226992</v>
      </c>
      <c r="AN12120">
        <v>60203</v>
      </c>
      <c r="AO12120">
        <v>1.9762745016000001</v>
      </c>
      <c r="AP12120">
        <v>150.6651597</v>
      </c>
      <c r="AQ12120">
        <v>568.07444695000004</v>
      </c>
      <c r="AR12120">
        <v>0</v>
      </c>
      <c r="AS12120">
        <v>-4.4756034E-2</v>
      </c>
      <c r="AT12120">
        <v>-4.3271878E-2</v>
      </c>
    </row>
    <row r="12121" spans="1:46" x14ac:dyDescent="0.25">
      <c r="A12121" t="s">
        <v>4979</v>
      </c>
      <c r="B12121" t="s">
        <v>3469</v>
      </c>
      <c r="C12121">
        <v>1</v>
      </c>
      <c r="D12121" t="s">
        <v>633</v>
      </c>
      <c r="E12121">
        <v>53677.2</v>
      </c>
      <c r="F12121">
        <v>21115</v>
      </c>
      <c r="G12121">
        <v>441</v>
      </c>
      <c r="H12121">
        <v>243</v>
      </c>
      <c r="I12121">
        <v>2.5331127471000001</v>
      </c>
      <c r="J12121">
        <v>121.71700679999999</v>
      </c>
      <c r="K12121">
        <v>220.89382716</v>
      </c>
      <c r="L12121">
        <v>0</v>
      </c>
      <c r="M12121">
        <v>256314.9</v>
      </c>
      <c r="N12121">
        <v>104628</v>
      </c>
      <c r="O12121">
        <v>2151</v>
      </c>
      <c r="P12121">
        <v>903</v>
      </c>
      <c r="Q12121">
        <v>2.4470422887000001</v>
      </c>
      <c r="R12121">
        <v>119.16080893</v>
      </c>
      <c r="S12121">
        <v>283.84817276000001</v>
      </c>
      <c r="T12121">
        <v>0</v>
      </c>
      <c r="U12121">
        <v>32296.05</v>
      </c>
      <c r="V12121">
        <v>13633</v>
      </c>
      <c r="W12121">
        <v>274</v>
      </c>
      <c r="X12121">
        <v>102</v>
      </c>
      <c r="Y12121">
        <v>2.3843502829999998</v>
      </c>
      <c r="Z12121">
        <v>117.86879562</v>
      </c>
      <c r="AA12121">
        <v>316.62794117999999</v>
      </c>
      <c r="AB12121">
        <v>0</v>
      </c>
      <c r="AC12121">
        <v>19357.490000000002</v>
      </c>
      <c r="AD12121">
        <v>8055</v>
      </c>
      <c r="AE12121">
        <v>130</v>
      </c>
      <c r="AF12121">
        <v>42</v>
      </c>
      <c r="AG12121">
        <v>2.4467126391999998</v>
      </c>
      <c r="AH12121">
        <v>148.90376922999999</v>
      </c>
      <c r="AI12121">
        <v>460.89261905000001</v>
      </c>
      <c r="AJ12121">
        <v>0</v>
      </c>
      <c r="AK12121">
        <v>2186722.31</v>
      </c>
      <c r="AL12121">
        <v>1009278</v>
      </c>
      <c r="AM12121">
        <v>13238</v>
      </c>
      <c r="AN12121">
        <v>7678</v>
      </c>
      <c r="AO12121">
        <v>2.1667083960000002</v>
      </c>
      <c r="AP12121">
        <v>165.18524776999999</v>
      </c>
      <c r="AQ12121">
        <v>284.80363505999998</v>
      </c>
      <c r="AR12121">
        <v>0</v>
      </c>
      <c r="AS12121">
        <v>-0.114441001</v>
      </c>
      <c r="AT12121">
        <v>-3.8306930000000003E-2</v>
      </c>
    </row>
    <row r="12122" spans="1:46" x14ac:dyDescent="0.25">
      <c r="A12122" t="s">
        <v>4979</v>
      </c>
      <c r="B12122" t="s">
        <v>3469</v>
      </c>
      <c r="C12122">
        <v>1</v>
      </c>
      <c r="D12122" t="s">
        <v>105</v>
      </c>
      <c r="E12122">
        <v>2112797.81</v>
      </c>
      <c r="F12122">
        <v>874883.5</v>
      </c>
      <c r="G12122">
        <v>14795</v>
      </c>
      <c r="H12122">
        <v>7025</v>
      </c>
      <c r="I12122">
        <v>2.4171214930999998</v>
      </c>
      <c r="J12122">
        <v>142.80485367</v>
      </c>
      <c r="K12122">
        <v>300.75413665000002</v>
      </c>
      <c r="L12122">
        <v>0</v>
      </c>
      <c r="M12122">
        <v>2731707.4</v>
      </c>
      <c r="N12122">
        <v>1233404</v>
      </c>
      <c r="O12122">
        <v>19608</v>
      </c>
      <c r="P12122">
        <v>11723</v>
      </c>
      <c r="Q12122">
        <v>2.2220656990999998</v>
      </c>
      <c r="R12122">
        <v>139.31596286999999</v>
      </c>
      <c r="S12122">
        <v>233.02118912</v>
      </c>
      <c r="T12122">
        <v>0</v>
      </c>
      <c r="U12122">
        <v>2004466.05</v>
      </c>
      <c r="V12122">
        <v>906127.5</v>
      </c>
      <c r="W12122">
        <v>14901</v>
      </c>
      <c r="X12122">
        <v>8566</v>
      </c>
      <c r="Y12122">
        <v>2.2193077399000001</v>
      </c>
      <c r="Z12122">
        <v>134.51889471000001</v>
      </c>
      <c r="AA12122">
        <v>234.00257413</v>
      </c>
      <c r="AB12122">
        <v>0</v>
      </c>
      <c r="AC12122">
        <v>484818.84</v>
      </c>
      <c r="AD12122">
        <v>223508</v>
      </c>
      <c r="AE12122">
        <v>3971</v>
      </c>
      <c r="AF12122">
        <v>1765</v>
      </c>
      <c r="AG12122">
        <v>2.1698595476000002</v>
      </c>
      <c r="AH12122">
        <v>122.0898615</v>
      </c>
      <c r="AI12122">
        <v>274.68489518000001</v>
      </c>
      <c r="AJ12122">
        <v>0</v>
      </c>
      <c r="AK12122">
        <v>93323.68</v>
      </c>
      <c r="AL12122">
        <v>38414</v>
      </c>
      <c r="AM12122">
        <v>698</v>
      </c>
      <c r="AN12122">
        <v>418</v>
      </c>
      <c r="AO12122">
        <v>2.4285592540000001</v>
      </c>
      <c r="AP12122">
        <v>133.70154728</v>
      </c>
      <c r="AQ12122">
        <v>223.26239233999999</v>
      </c>
      <c r="AR12122">
        <v>0</v>
      </c>
      <c r="AS12122">
        <v>0.1192241713</v>
      </c>
      <c r="AT12122">
        <v>1.1809005999999999E-3</v>
      </c>
    </row>
    <row r="12123" spans="1:46" x14ac:dyDescent="0.25">
      <c r="A12123" t="s">
        <v>4979</v>
      </c>
      <c r="B12123" t="s">
        <v>3469</v>
      </c>
      <c r="C12123">
        <v>1</v>
      </c>
      <c r="D12123" t="s">
        <v>223</v>
      </c>
      <c r="E12123">
        <v>7119241.8700000001</v>
      </c>
      <c r="F12123">
        <v>3206160</v>
      </c>
      <c r="G12123">
        <v>47176</v>
      </c>
      <c r="H12123">
        <v>14787</v>
      </c>
      <c r="I12123">
        <v>2.2213777718999999</v>
      </c>
      <c r="J12123">
        <v>150.9081285</v>
      </c>
      <c r="K12123">
        <v>481.45275377000002</v>
      </c>
      <c r="L12123">
        <v>0</v>
      </c>
      <c r="M12123">
        <v>12940885.84</v>
      </c>
      <c r="N12123">
        <v>6164288</v>
      </c>
      <c r="O12123">
        <v>93213</v>
      </c>
      <c r="P12123">
        <v>33885</v>
      </c>
      <c r="Q12123">
        <v>2.1007578218999998</v>
      </c>
      <c r="R12123">
        <v>138.83134154999999</v>
      </c>
      <c r="S12123">
        <v>381.90603040000002</v>
      </c>
      <c r="T12123">
        <v>0</v>
      </c>
      <c r="U12123">
        <v>9739209.4000000004</v>
      </c>
      <c r="V12123">
        <v>4485157</v>
      </c>
      <c r="W12123">
        <v>62691</v>
      </c>
      <c r="X12123">
        <v>30505</v>
      </c>
      <c r="Y12123">
        <v>2.1711486154999999</v>
      </c>
      <c r="Z12123">
        <v>155.35259288</v>
      </c>
      <c r="AA12123">
        <v>319.26600229000002</v>
      </c>
      <c r="AB12123">
        <v>0</v>
      </c>
      <c r="AC12123">
        <v>832368.31</v>
      </c>
      <c r="AD12123">
        <v>395611</v>
      </c>
      <c r="AE12123">
        <v>6577</v>
      </c>
      <c r="AF12123">
        <v>3049</v>
      </c>
      <c r="AG12123">
        <v>2.1054762146999999</v>
      </c>
      <c r="AH12123">
        <v>126.55744412</v>
      </c>
      <c r="AI12123">
        <v>272.99714989</v>
      </c>
      <c r="AJ12123">
        <v>0</v>
      </c>
      <c r="AK12123">
        <v>227534.96</v>
      </c>
      <c r="AL12123">
        <v>104585</v>
      </c>
      <c r="AM12123">
        <v>1788</v>
      </c>
      <c r="AN12123">
        <v>624</v>
      </c>
      <c r="AO12123">
        <v>2.1742881747</v>
      </c>
      <c r="AP12123">
        <v>127.25668904</v>
      </c>
      <c r="AQ12123">
        <v>364.63935896999999</v>
      </c>
      <c r="AR12123">
        <v>0</v>
      </c>
      <c r="AS12123">
        <v>3.26823735E-2</v>
      </c>
      <c r="AT12123">
        <v>-5.3422510000000001E-3</v>
      </c>
    </row>
    <row r="12124" spans="1:46" x14ac:dyDescent="0.25">
      <c r="A12124" t="s">
        <v>4979</v>
      </c>
      <c r="B12124" t="s">
        <v>3469</v>
      </c>
      <c r="C12124">
        <v>1</v>
      </c>
      <c r="D12124" t="s">
        <v>148</v>
      </c>
      <c r="E12124">
        <v>6734092.5</v>
      </c>
      <c r="F12124">
        <v>2870037</v>
      </c>
      <c r="G12124">
        <v>50505</v>
      </c>
      <c r="H12124">
        <v>14875</v>
      </c>
      <c r="I12124">
        <v>2.3465772447000002</v>
      </c>
      <c r="J12124">
        <v>133.33516484</v>
      </c>
      <c r="K12124">
        <v>452.71210084000001</v>
      </c>
      <c r="L12124">
        <v>0</v>
      </c>
      <c r="M12124">
        <v>13375132.25</v>
      </c>
      <c r="N12124">
        <v>6050439</v>
      </c>
      <c r="O12124">
        <v>96888</v>
      </c>
      <c r="P12124">
        <v>34202</v>
      </c>
      <c r="Q12124">
        <v>2.2105285650000002</v>
      </c>
      <c r="R12124">
        <v>138.04735622999999</v>
      </c>
      <c r="S12124">
        <v>391.06286913000002</v>
      </c>
      <c r="T12124">
        <v>0</v>
      </c>
      <c r="U12124">
        <v>22277435.879999999</v>
      </c>
      <c r="V12124">
        <v>10057094</v>
      </c>
      <c r="W12124">
        <v>146845</v>
      </c>
      <c r="X12124">
        <v>45310</v>
      </c>
      <c r="Y12124">
        <v>2.2147003299999999</v>
      </c>
      <c r="Z12124">
        <v>151.70714616999999</v>
      </c>
      <c r="AA12124">
        <v>491.66709071000002</v>
      </c>
      <c r="AB12124">
        <v>0</v>
      </c>
      <c r="AC12124">
        <v>19597181.109999999</v>
      </c>
      <c r="AD12124">
        <v>9579585</v>
      </c>
      <c r="AE12124">
        <v>133162</v>
      </c>
      <c r="AF12124">
        <v>38365</v>
      </c>
      <c r="AG12124">
        <v>2.0457059070999999</v>
      </c>
      <c r="AH12124">
        <v>147.16796916999999</v>
      </c>
      <c r="AI12124">
        <v>510.80883905000002</v>
      </c>
      <c r="AJ12124">
        <v>0</v>
      </c>
      <c r="AK12124">
        <v>12985544.41</v>
      </c>
      <c r="AL12124">
        <v>6335970</v>
      </c>
      <c r="AM12124">
        <v>86156</v>
      </c>
      <c r="AN12124">
        <v>30182</v>
      </c>
      <c r="AO12124">
        <v>2.0494523186000002</v>
      </c>
      <c r="AP12124">
        <v>150.72130100999999</v>
      </c>
      <c r="AQ12124">
        <v>430.24134948</v>
      </c>
      <c r="AR12124">
        <v>0</v>
      </c>
      <c r="AS12124">
        <v>1.8313539000000001E-3</v>
      </c>
      <c r="AT12124">
        <v>-3.3279916999999999E-2</v>
      </c>
    </row>
    <row r="12125" spans="1:46" x14ac:dyDescent="0.25">
      <c r="A12125" t="s">
        <v>4979</v>
      </c>
      <c r="B12125" t="s">
        <v>3469</v>
      </c>
      <c r="C12125">
        <v>1</v>
      </c>
      <c r="D12125" t="s">
        <v>75</v>
      </c>
      <c r="AC12125">
        <v>113284.93</v>
      </c>
      <c r="AD12125">
        <v>56543</v>
      </c>
      <c r="AE12125">
        <v>786</v>
      </c>
      <c r="AF12125">
        <v>715</v>
      </c>
      <c r="AG12125">
        <v>2.0052010746</v>
      </c>
      <c r="AH12125">
        <v>144.12840967</v>
      </c>
      <c r="AI12125">
        <v>158.44046154</v>
      </c>
      <c r="AJ12125">
        <v>0</v>
      </c>
      <c r="AK12125">
        <v>1972945.8</v>
      </c>
      <c r="AL12125">
        <v>1172350</v>
      </c>
      <c r="AM12125">
        <v>15067</v>
      </c>
      <c r="AN12125">
        <v>7163</v>
      </c>
      <c r="AO12125">
        <v>1.6829792416</v>
      </c>
      <c r="AP12125">
        <v>130.94483308</v>
      </c>
      <c r="AQ12125">
        <v>275.43568336999999</v>
      </c>
      <c r="AR12125">
        <v>0</v>
      </c>
      <c r="AS12125">
        <v>-0.16069302799999999</v>
      </c>
      <c r="AT12125">
        <v>-0.16069302799999999</v>
      </c>
    </row>
    <row r="12126" spans="1:46" x14ac:dyDescent="0.25">
      <c r="A12126" t="s">
        <v>4979</v>
      </c>
      <c r="B12126" t="s">
        <v>3469</v>
      </c>
      <c r="C12126">
        <v>1</v>
      </c>
      <c r="D12126" t="s">
        <v>58</v>
      </c>
      <c r="E12126">
        <v>981388.23</v>
      </c>
      <c r="F12126">
        <v>434659</v>
      </c>
      <c r="G12126">
        <v>6535</v>
      </c>
      <c r="H12126">
        <v>2708</v>
      </c>
      <c r="I12126">
        <v>2.2575461344000001</v>
      </c>
      <c r="J12126">
        <v>150.17417445000001</v>
      </c>
      <c r="K12126">
        <v>362.40333456000002</v>
      </c>
      <c r="L12126">
        <v>0</v>
      </c>
      <c r="M12126">
        <v>2951271.36</v>
      </c>
      <c r="N12126">
        <v>1369171</v>
      </c>
      <c r="O12126">
        <v>19578</v>
      </c>
      <c r="P12126">
        <v>8304</v>
      </c>
      <c r="Q12126">
        <v>2.1574093687000002</v>
      </c>
      <c r="R12126">
        <v>150.74427213999999</v>
      </c>
      <c r="S12126">
        <v>355.40358381999999</v>
      </c>
      <c r="T12126">
        <v>0</v>
      </c>
      <c r="U12126">
        <v>6835618.5800000001</v>
      </c>
      <c r="V12126">
        <v>3011812</v>
      </c>
      <c r="W12126">
        <v>39402</v>
      </c>
      <c r="X12126">
        <v>18714</v>
      </c>
      <c r="Y12126">
        <v>2.2699461131000001</v>
      </c>
      <c r="Z12126">
        <v>173.48405106000001</v>
      </c>
      <c r="AA12126">
        <v>365.26763813000002</v>
      </c>
      <c r="AB12126">
        <v>0</v>
      </c>
      <c r="AC12126">
        <v>11223650.050000001</v>
      </c>
      <c r="AD12126">
        <v>5341808</v>
      </c>
      <c r="AE12126">
        <v>67004</v>
      </c>
      <c r="AF12126">
        <v>21674</v>
      </c>
      <c r="AG12126">
        <v>2.1014044326999999</v>
      </c>
      <c r="AH12126">
        <v>167.50716449999999</v>
      </c>
      <c r="AI12126">
        <v>517.83934898999996</v>
      </c>
      <c r="AJ12126">
        <v>0</v>
      </c>
      <c r="AK12126">
        <v>9498684.9800000004</v>
      </c>
      <c r="AL12126">
        <v>4775313</v>
      </c>
      <c r="AM12126">
        <v>59427</v>
      </c>
      <c r="AN12126">
        <v>21114</v>
      </c>
      <c r="AO12126">
        <v>1.9891016439</v>
      </c>
      <c r="AP12126">
        <v>159.83786796999999</v>
      </c>
      <c r="AQ12126">
        <v>449.87614758000001</v>
      </c>
      <c r="AR12126">
        <v>0</v>
      </c>
      <c r="AS12126">
        <v>-5.3441778000000002E-2</v>
      </c>
      <c r="AT12126">
        <v>-3.1153252999999999E-2</v>
      </c>
    </row>
    <row r="12127" spans="1:46" x14ac:dyDescent="0.25">
      <c r="A12127" t="s">
        <v>4979</v>
      </c>
      <c r="B12127" t="s">
        <v>3469</v>
      </c>
      <c r="C12127">
        <v>1</v>
      </c>
      <c r="D12127" t="s">
        <v>61</v>
      </c>
      <c r="E12127">
        <v>4599338.59</v>
      </c>
      <c r="F12127">
        <v>1740129</v>
      </c>
      <c r="G12127">
        <v>23932</v>
      </c>
      <c r="H12127">
        <v>7396</v>
      </c>
      <c r="I12127">
        <v>2.6439348084000001</v>
      </c>
      <c r="J12127">
        <v>192.18362819999999</v>
      </c>
      <c r="K12127">
        <v>621.86838696999996</v>
      </c>
      <c r="L12127">
        <v>0</v>
      </c>
      <c r="M12127">
        <v>5278554.4800000004</v>
      </c>
      <c r="N12127">
        <v>1951105</v>
      </c>
      <c r="O12127">
        <v>27477</v>
      </c>
      <c r="P12127">
        <v>11920</v>
      </c>
      <c r="Q12127">
        <v>2.7059592946</v>
      </c>
      <c r="R12127">
        <v>192.10810787</v>
      </c>
      <c r="S12127">
        <v>442.83175168000002</v>
      </c>
      <c r="T12127">
        <v>0</v>
      </c>
      <c r="U12127">
        <v>879209.86</v>
      </c>
      <c r="V12127">
        <v>409241</v>
      </c>
      <c r="W12127">
        <v>5951</v>
      </c>
      <c r="X12127">
        <v>3714</v>
      </c>
      <c r="Y12127">
        <v>2.1581820487000001</v>
      </c>
      <c r="Z12127">
        <v>147.74153251999999</v>
      </c>
      <c r="AA12127">
        <v>236.72855680999999</v>
      </c>
      <c r="AB12127">
        <v>0</v>
      </c>
      <c r="AC12127">
        <v>4766439.84</v>
      </c>
      <c r="AD12127">
        <v>2292999</v>
      </c>
      <c r="AE12127">
        <v>29082</v>
      </c>
      <c r="AF12127">
        <v>9716</v>
      </c>
      <c r="AG12127">
        <v>2.0779306789</v>
      </c>
      <c r="AH12127">
        <v>163.89656282000001</v>
      </c>
      <c r="AI12127">
        <v>490.57635241000003</v>
      </c>
      <c r="AJ12127">
        <v>0</v>
      </c>
      <c r="AK12127">
        <v>7235029.79</v>
      </c>
      <c r="AL12127">
        <v>3888263</v>
      </c>
      <c r="AM12127">
        <v>50618</v>
      </c>
      <c r="AN12127">
        <v>19284</v>
      </c>
      <c r="AO12127">
        <v>1.8609279057000001</v>
      </c>
      <c r="AP12127">
        <v>142.9339324</v>
      </c>
      <c r="AQ12127">
        <v>375.18304241999999</v>
      </c>
      <c r="AR12127">
        <v>0</v>
      </c>
      <c r="AS12127">
        <v>-0.104432152</v>
      </c>
      <c r="AT12127">
        <v>-8.4054355999999997E-2</v>
      </c>
    </row>
    <row r="12128" spans="1:46" x14ac:dyDescent="0.25">
      <c r="A12128" t="s">
        <v>4488</v>
      </c>
      <c r="B12128" t="s">
        <v>4488</v>
      </c>
      <c r="C12128">
        <v>10</v>
      </c>
      <c r="D12128" t="s">
        <v>48</v>
      </c>
      <c r="E12128">
        <v>25921342.829999998</v>
      </c>
      <c r="F12128">
        <v>63028219.810000002</v>
      </c>
      <c r="G12128">
        <v>1796639</v>
      </c>
      <c r="H12128">
        <v>589622</v>
      </c>
      <c r="I12128">
        <v>0.43850303930000001</v>
      </c>
      <c r="J12128">
        <v>14.427685712000001</v>
      </c>
      <c r="K12128">
        <v>43.962645271</v>
      </c>
      <c r="L12128">
        <v>0</v>
      </c>
      <c r="M12128">
        <v>33075519.510000002</v>
      </c>
      <c r="N12128">
        <v>91582773</v>
      </c>
      <c r="O12128">
        <v>2648788</v>
      </c>
      <c r="P12128">
        <v>527261</v>
      </c>
      <c r="Q12128">
        <v>0.37271504480000001</v>
      </c>
      <c r="R12128">
        <v>12.487039169999999</v>
      </c>
      <c r="S12128">
        <v>62.730828774000003</v>
      </c>
      <c r="T12128">
        <v>0</v>
      </c>
      <c r="U12128">
        <v>33991841.560000002</v>
      </c>
      <c r="V12128">
        <v>93744081.189999998</v>
      </c>
      <c r="W12128">
        <v>2724494</v>
      </c>
      <c r="X12128">
        <v>484318</v>
      </c>
      <c r="Y12128">
        <v>0.37408077969999998</v>
      </c>
      <c r="Z12128">
        <v>12.476387014</v>
      </c>
      <c r="AA12128">
        <v>70.184964342000001</v>
      </c>
      <c r="AB12128">
        <v>0</v>
      </c>
      <c r="AC12128">
        <v>32248968.109999999</v>
      </c>
      <c r="AD12128">
        <v>88872142</v>
      </c>
      <c r="AE12128">
        <v>2588129</v>
      </c>
      <c r="AF12128">
        <v>455185</v>
      </c>
      <c r="AG12128">
        <v>0.37329338290000003</v>
      </c>
      <c r="AH12128">
        <v>12.460340311</v>
      </c>
      <c r="AI12128">
        <v>70.848046640000007</v>
      </c>
      <c r="AJ12128">
        <v>0</v>
      </c>
      <c r="AK12128">
        <v>32135953.460000001</v>
      </c>
      <c r="AL12128">
        <v>84464066.700000003</v>
      </c>
      <c r="AM12128">
        <v>2477267</v>
      </c>
      <c r="AN12128">
        <v>427062</v>
      </c>
      <c r="AO12128">
        <v>0.39252594880000002</v>
      </c>
      <c r="AP12128">
        <v>12.972341480000001</v>
      </c>
      <c r="AQ12128">
        <v>75.248918095999997</v>
      </c>
      <c r="AR12128">
        <v>0</v>
      </c>
      <c r="AS12128">
        <v>5.1521314800000002E-2</v>
      </c>
      <c r="AT12128">
        <v>-2.7311142E-2</v>
      </c>
    </row>
    <row r="12129" spans="1:46" x14ac:dyDescent="0.25">
      <c r="A12129" t="s">
        <v>4488</v>
      </c>
      <c r="B12129" t="s">
        <v>4488</v>
      </c>
      <c r="C12129">
        <v>1</v>
      </c>
      <c r="D12129" t="s">
        <v>133</v>
      </c>
      <c r="E12129">
        <v>5861484.8600000003</v>
      </c>
      <c r="F12129">
        <v>1423745</v>
      </c>
      <c r="G12129">
        <v>48962</v>
      </c>
      <c r="H12129">
        <v>17141</v>
      </c>
      <c r="I12129">
        <v>4.1128791484000002</v>
      </c>
      <c r="J12129">
        <v>119.71498019000001</v>
      </c>
      <c r="K12129">
        <v>341.95699551000001</v>
      </c>
      <c r="L12129">
        <v>0</v>
      </c>
      <c r="M12129">
        <v>5677930.0199999996</v>
      </c>
      <c r="N12129">
        <v>1762400</v>
      </c>
      <c r="O12129">
        <v>60256</v>
      </c>
      <c r="P12129">
        <v>20458</v>
      </c>
      <c r="Q12129">
        <v>3.2146248405</v>
      </c>
      <c r="R12129">
        <v>94.230118493999996</v>
      </c>
      <c r="S12129">
        <v>277.54081631000003</v>
      </c>
      <c r="T12129">
        <v>0</v>
      </c>
      <c r="U12129">
        <v>5273059.3099999996</v>
      </c>
      <c r="V12129">
        <v>1395209</v>
      </c>
      <c r="W12129">
        <v>48740</v>
      </c>
      <c r="X12129">
        <v>15987</v>
      </c>
      <c r="Y12129">
        <v>3.7692585553</v>
      </c>
      <c r="Z12129">
        <v>108.18751149000001</v>
      </c>
      <c r="AA12129">
        <v>329.83419715999997</v>
      </c>
      <c r="AB12129">
        <v>0</v>
      </c>
      <c r="AC12129">
        <v>6735900.6500000004</v>
      </c>
      <c r="AD12129">
        <v>5116686</v>
      </c>
      <c r="AE12129">
        <v>153979</v>
      </c>
      <c r="AF12129">
        <v>59348</v>
      </c>
      <c r="AG12129">
        <v>1.4315197687000001</v>
      </c>
      <c r="AH12129">
        <v>43.745579917000001</v>
      </c>
      <c r="AI12129">
        <v>113.49835967999999</v>
      </c>
      <c r="AJ12129">
        <v>0</v>
      </c>
      <c r="AK12129">
        <v>8176911.0700000003</v>
      </c>
      <c r="AL12129">
        <v>12507383</v>
      </c>
      <c r="AM12129">
        <v>370370</v>
      </c>
      <c r="AN12129">
        <v>83729</v>
      </c>
      <c r="AO12129">
        <v>0.71650998099999996</v>
      </c>
      <c r="AP12129">
        <v>22.077681967</v>
      </c>
      <c r="AQ12129">
        <v>97.659246736</v>
      </c>
      <c r="AR12129">
        <v>0</v>
      </c>
      <c r="AS12129">
        <v>-0.49947601400000002</v>
      </c>
      <c r="AT12129">
        <v>-0.35394562200000002</v>
      </c>
    </row>
    <row r="12130" spans="1:46" x14ac:dyDescent="0.25">
      <c r="A12130" t="s">
        <v>4488</v>
      </c>
      <c r="B12130" t="s">
        <v>4488</v>
      </c>
      <c r="C12130">
        <v>1</v>
      </c>
      <c r="D12130" t="s">
        <v>336</v>
      </c>
      <c r="E12130">
        <v>1648225.78</v>
      </c>
      <c r="F12130">
        <v>386349</v>
      </c>
      <c r="G12130">
        <v>12875</v>
      </c>
      <c r="H12130">
        <v>5123</v>
      </c>
      <c r="I12130">
        <v>4.2615144912999998</v>
      </c>
      <c r="J12130">
        <v>128.01753631</v>
      </c>
      <c r="K12130">
        <v>321.73058364000002</v>
      </c>
      <c r="L12130">
        <v>0</v>
      </c>
      <c r="M12130">
        <v>413405.39</v>
      </c>
      <c r="N12130">
        <v>100352</v>
      </c>
      <c r="O12130">
        <v>3431</v>
      </c>
      <c r="P12130">
        <v>2145</v>
      </c>
      <c r="Q12130">
        <v>4.1074006576000004</v>
      </c>
      <c r="R12130">
        <v>120.49122413000001</v>
      </c>
      <c r="S12130">
        <v>192.72978555</v>
      </c>
      <c r="T12130">
        <v>0</v>
      </c>
      <c r="U12130">
        <v>45515.34</v>
      </c>
      <c r="V12130">
        <v>12211</v>
      </c>
      <c r="W12130">
        <v>494</v>
      </c>
      <c r="X12130">
        <v>280</v>
      </c>
      <c r="Y12130">
        <v>3.7178588050000001</v>
      </c>
      <c r="Z12130">
        <v>92.136315788999994</v>
      </c>
      <c r="AA12130">
        <v>162.55478571</v>
      </c>
      <c r="AB12130">
        <v>0</v>
      </c>
      <c r="AC12130">
        <v>27631.42</v>
      </c>
      <c r="AD12130">
        <v>7243</v>
      </c>
      <c r="AE12130">
        <v>253</v>
      </c>
      <c r="AF12130">
        <v>112</v>
      </c>
      <c r="AG12130">
        <v>3.8146768950999999</v>
      </c>
      <c r="AH12130">
        <v>109.21509881</v>
      </c>
      <c r="AI12130">
        <v>246.70910713999999</v>
      </c>
      <c r="AJ12130">
        <v>0</v>
      </c>
      <c r="AK12130">
        <v>23466.240000000002</v>
      </c>
      <c r="AL12130">
        <v>6569</v>
      </c>
      <c r="AM12130">
        <v>244</v>
      </c>
      <c r="AN12130">
        <v>108</v>
      </c>
      <c r="AO12130">
        <v>3.5750148812</v>
      </c>
      <c r="AP12130">
        <v>96.173114753999997</v>
      </c>
      <c r="AQ12130">
        <v>217.28</v>
      </c>
      <c r="AR12130">
        <v>0</v>
      </c>
      <c r="AS12130">
        <v>-6.2826294000000005E-2</v>
      </c>
      <c r="AT12130">
        <v>-4.2963567000000001E-2</v>
      </c>
    </row>
    <row r="12131" spans="1:46" x14ac:dyDescent="0.25">
      <c r="A12131" t="s">
        <v>4488</v>
      </c>
      <c r="B12131" t="s">
        <v>4488</v>
      </c>
      <c r="C12131">
        <v>1</v>
      </c>
      <c r="D12131" t="s">
        <v>56</v>
      </c>
      <c r="E12131">
        <v>140299.51999999999</v>
      </c>
      <c r="F12131">
        <v>53025</v>
      </c>
      <c r="G12131">
        <v>1952</v>
      </c>
      <c r="H12131">
        <v>897</v>
      </c>
      <c r="I12131">
        <v>2.6459126827000001</v>
      </c>
      <c r="J12131">
        <v>71.874754097999997</v>
      </c>
      <c r="K12131">
        <v>156.40972128999999</v>
      </c>
      <c r="L12131">
        <v>0</v>
      </c>
      <c r="M12131">
        <v>105768.07</v>
      </c>
      <c r="N12131">
        <v>36352</v>
      </c>
      <c r="O12131">
        <v>1320</v>
      </c>
      <c r="P12131">
        <v>686</v>
      </c>
      <c r="Q12131">
        <v>2.9095529820000001</v>
      </c>
      <c r="R12131">
        <v>80.127325757999998</v>
      </c>
      <c r="S12131">
        <v>154.18086005999999</v>
      </c>
      <c r="T12131">
        <v>0</v>
      </c>
      <c r="U12131">
        <v>70318.850000000006</v>
      </c>
      <c r="V12131">
        <v>23572</v>
      </c>
      <c r="W12131">
        <v>850</v>
      </c>
      <c r="X12131">
        <v>410</v>
      </c>
      <c r="Y12131">
        <v>2.9831516206000002</v>
      </c>
      <c r="Z12131">
        <v>82.728058824000001</v>
      </c>
      <c r="AA12131">
        <v>171.50939023999999</v>
      </c>
      <c r="AB12131">
        <v>0</v>
      </c>
      <c r="AC12131">
        <v>65020.51</v>
      </c>
      <c r="AD12131">
        <v>22139</v>
      </c>
      <c r="AE12131">
        <v>804</v>
      </c>
      <c r="AF12131">
        <v>411</v>
      </c>
      <c r="AG12131">
        <v>2.9369217218000001</v>
      </c>
      <c r="AH12131">
        <v>80.871281095000001</v>
      </c>
      <c r="AI12131">
        <v>158.20075426</v>
      </c>
      <c r="AJ12131">
        <v>0</v>
      </c>
      <c r="AK12131">
        <v>56169.41</v>
      </c>
      <c r="AL12131">
        <v>18137</v>
      </c>
      <c r="AM12131">
        <v>667</v>
      </c>
      <c r="AN12131">
        <v>348</v>
      </c>
      <c r="AO12131">
        <v>3.0969515355000001</v>
      </c>
      <c r="AP12131">
        <v>84.212008995999994</v>
      </c>
      <c r="AQ12131">
        <v>161.40635057</v>
      </c>
      <c r="AR12131">
        <v>0</v>
      </c>
      <c r="AS12131">
        <v>5.4488961199999998E-2</v>
      </c>
      <c r="AT12131">
        <v>4.0135035600000001E-2</v>
      </c>
    </row>
    <row r="12132" spans="1:46" x14ac:dyDescent="0.25">
      <c r="A12132" t="s">
        <v>4488</v>
      </c>
      <c r="B12132" t="s">
        <v>4488</v>
      </c>
      <c r="C12132">
        <v>1</v>
      </c>
      <c r="D12132" t="s">
        <v>783</v>
      </c>
      <c r="AK12132">
        <v>4636.16</v>
      </c>
      <c r="AL12132">
        <v>2153</v>
      </c>
      <c r="AM12132">
        <v>64</v>
      </c>
      <c r="AN12132">
        <v>25</v>
      </c>
      <c r="AO12132">
        <v>2.1533488155999998</v>
      </c>
      <c r="AP12132">
        <v>72.44</v>
      </c>
      <c r="AQ12132">
        <v>185.44640000000001</v>
      </c>
      <c r="AR12132">
        <v>0</v>
      </c>
    </row>
    <row r="12133" spans="1:46" x14ac:dyDescent="0.25">
      <c r="A12133" t="s">
        <v>4488</v>
      </c>
      <c r="B12133" t="s">
        <v>4488</v>
      </c>
      <c r="C12133">
        <v>1</v>
      </c>
      <c r="D12133" t="s">
        <v>394</v>
      </c>
      <c r="E12133">
        <v>44254</v>
      </c>
      <c r="F12133">
        <v>77597</v>
      </c>
      <c r="G12133">
        <v>2338</v>
      </c>
      <c r="H12133">
        <v>1603</v>
      </c>
      <c r="I12133">
        <v>0.6245366135</v>
      </c>
      <c r="J12133">
        <v>18.928143713000001</v>
      </c>
      <c r="K12133">
        <v>27.606986899999999</v>
      </c>
      <c r="L12133">
        <v>0</v>
      </c>
      <c r="M12133">
        <v>38423.629999999997</v>
      </c>
      <c r="N12133">
        <v>86086</v>
      </c>
      <c r="O12133">
        <v>2658</v>
      </c>
      <c r="P12133">
        <v>1845</v>
      </c>
      <c r="Q12133">
        <v>0.49739291860000001</v>
      </c>
      <c r="R12133">
        <v>14.455842738999999</v>
      </c>
      <c r="S12133">
        <v>20.825815718000001</v>
      </c>
      <c r="T12133">
        <v>0</v>
      </c>
      <c r="U12133">
        <v>11383.37</v>
      </c>
      <c r="V12133">
        <v>10667</v>
      </c>
      <c r="W12133">
        <v>386</v>
      </c>
      <c r="X12133">
        <v>193</v>
      </c>
      <c r="Y12133">
        <v>1.0493721975999999</v>
      </c>
      <c r="Z12133">
        <v>29.490595854999999</v>
      </c>
      <c r="AA12133">
        <v>58.981191709999997</v>
      </c>
      <c r="AB12133">
        <v>0</v>
      </c>
      <c r="AC12133">
        <v>929.81</v>
      </c>
      <c r="AD12133">
        <v>661</v>
      </c>
      <c r="AE12133">
        <v>28</v>
      </c>
      <c r="AF12133">
        <v>19</v>
      </c>
      <c r="AG12133">
        <v>1.2321610644000001</v>
      </c>
      <c r="AH12133">
        <v>33.207500000000003</v>
      </c>
      <c r="AI12133">
        <v>48.937368421000002</v>
      </c>
      <c r="AJ12133">
        <v>1</v>
      </c>
      <c r="AK12133">
        <v>645.9</v>
      </c>
      <c r="AL12133">
        <v>300</v>
      </c>
      <c r="AM12133">
        <v>11</v>
      </c>
      <c r="AO12133">
        <v>2.153</v>
      </c>
      <c r="AP12133">
        <v>58.718181817999998</v>
      </c>
      <c r="AR12133">
        <v>1</v>
      </c>
      <c r="AS12133">
        <v>0.74733649859999995</v>
      </c>
      <c r="AT12133">
        <v>0.3626098733</v>
      </c>
    </row>
    <row r="12134" spans="1:46" x14ac:dyDescent="0.25">
      <c r="A12134" t="s">
        <v>4488</v>
      </c>
      <c r="B12134" t="s">
        <v>4488</v>
      </c>
      <c r="C12134">
        <v>1</v>
      </c>
      <c r="D12134" t="s">
        <v>148</v>
      </c>
      <c r="M12134">
        <v>100572.97</v>
      </c>
      <c r="N12134">
        <v>350000</v>
      </c>
      <c r="O12134">
        <v>11265</v>
      </c>
      <c r="P12134">
        <v>8025</v>
      </c>
      <c r="Q12134">
        <v>0.27680057159999999</v>
      </c>
      <c r="R12134">
        <v>8.9279156680000007</v>
      </c>
      <c r="S12134">
        <v>12.532457321000001</v>
      </c>
      <c r="T12134">
        <v>0</v>
      </c>
      <c r="U12134">
        <v>2111270.85</v>
      </c>
      <c r="V12134">
        <v>3128282</v>
      </c>
      <c r="W12134">
        <v>81058</v>
      </c>
      <c r="X12134">
        <v>30011</v>
      </c>
      <c r="Y12134">
        <v>0.70476465320000004</v>
      </c>
      <c r="Z12134">
        <v>26.046421698</v>
      </c>
      <c r="AA12134">
        <v>70.349900036999998</v>
      </c>
      <c r="AB12134">
        <v>0</v>
      </c>
      <c r="AC12134">
        <v>1261555.3</v>
      </c>
      <c r="AD12134">
        <v>1658059</v>
      </c>
      <c r="AE12134">
        <v>39786</v>
      </c>
      <c r="AF12134">
        <v>14736</v>
      </c>
      <c r="AG12134">
        <v>0.80340217459999996</v>
      </c>
      <c r="AH12134">
        <v>31.708523099000001</v>
      </c>
      <c r="AI12134">
        <v>85.610430238999996</v>
      </c>
      <c r="AJ12134">
        <v>0</v>
      </c>
      <c r="AK12134">
        <v>3016260.7</v>
      </c>
      <c r="AL12134">
        <v>3693405</v>
      </c>
      <c r="AM12134">
        <v>104829</v>
      </c>
      <c r="AN12134">
        <v>33846</v>
      </c>
      <c r="AO12134">
        <v>0.82647317229999995</v>
      </c>
      <c r="AP12134">
        <v>28.773151512999998</v>
      </c>
      <c r="AQ12134">
        <v>89.117198486999996</v>
      </c>
      <c r="AR12134">
        <v>0</v>
      </c>
      <c r="AS12134">
        <v>2.8716623399999999E-2</v>
      </c>
      <c r="AT12134">
        <v>0.43997159749999998</v>
      </c>
    </row>
    <row r="12135" spans="1:46" x14ac:dyDescent="0.25">
      <c r="A12135" t="s">
        <v>4488</v>
      </c>
      <c r="B12135" t="s">
        <v>4488</v>
      </c>
      <c r="C12135">
        <v>1</v>
      </c>
      <c r="D12135" t="s">
        <v>494</v>
      </c>
      <c r="E12135">
        <v>14591398.300000001</v>
      </c>
      <c r="F12135">
        <v>45999688.810000002</v>
      </c>
      <c r="G12135">
        <v>1296432</v>
      </c>
      <c r="H12135">
        <v>355671</v>
      </c>
      <c r="I12135">
        <v>0.32410947709999999</v>
      </c>
      <c r="J12135">
        <v>11.255043303000001</v>
      </c>
      <c r="K12135">
        <v>41.024987418000002</v>
      </c>
      <c r="L12135">
        <v>0</v>
      </c>
      <c r="M12135">
        <v>21476916.57</v>
      </c>
      <c r="N12135">
        <v>68478874</v>
      </c>
      <c r="O12135">
        <v>1970840</v>
      </c>
      <c r="P12135">
        <v>437946</v>
      </c>
      <c r="Q12135">
        <v>0.31398288740000002</v>
      </c>
      <c r="R12135">
        <v>10.897341524</v>
      </c>
      <c r="S12135">
        <v>49.040102136000002</v>
      </c>
      <c r="T12135">
        <v>0</v>
      </c>
      <c r="U12135">
        <v>15350593.970000001</v>
      </c>
      <c r="V12135">
        <v>45886170.289999999</v>
      </c>
      <c r="W12135">
        <v>1352864</v>
      </c>
      <c r="X12135">
        <v>321774</v>
      </c>
      <c r="Y12135">
        <v>0.33610133050000002</v>
      </c>
      <c r="Z12135">
        <v>11.346738453</v>
      </c>
      <c r="AA12135">
        <v>47.706135269000001</v>
      </c>
      <c r="AB12135">
        <v>0</v>
      </c>
      <c r="AC12135">
        <v>12885930.890000001</v>
      </c>
      <c r="AD12135">
        <v>38825140</v>
      </c>
      <c r="AE12135">
        <v>1164291</v>
      </c>
      <c r="AF12135">
        <v>245278</v>
      </c>
      <c r="AG12135">
        <v>0.33504914079999998</v>
      </c>
      <c r="AH12135">
        <v>11.067620457</v>
      </c>
      <c r="AI12135">
        <v>52.536023981</v>
      </c>
      <c r="AJ12135">
        <v>0</v>
      </c>
      <c r="AK12135">
        <v>10468617.83</v>
      </c>
      <c r="AL12135">
        <v>30368026</v>
      </c>
      <c r="AM12135">
        <v>920373</v>
      </c>
      <c r="AN12135">
        <v>211382</v>
      </c>
      <c r="AO12135">
        <v>0.34844740870000002</v>
      </c>
      <c r="AP12135">
        <v>11.374320879000001</v>
      </c>
      <c r="AQ12135">
        <v>49.524641785999997</v>
      </c>
      <c r="AR12135">
        <v>0</v>
      </c>
      <c r="AS12135">
        <v>3.9988963400000001E-2</v>
      </c>
      <c r="AT12135">
        <v>1.8266315000000002E-2</v>
      </c>
    </row>
    <row r="12136" spans="1:46" x14ac:dyDescent="0.25">
      <c r="A12136" t="s">
        <v>4488</v>
      </c>
      <c r="B12136" t="s">
        <v>4488</v>
      </c>
      <c r="C12136">
        <v>1</v>
      </c>
      <c r="D12136" t="s">
        <v>237</v>
      </c>
      <c r="E12136">
        <v>3601413.44</v>
      </c>
      <c r="F12136">
        <v>15000353</v>
      </c>
      <c r="G12136">
        <v>431288</v>
      </c>
      <c r="H12136">
        <v>172156</v>
      </c>
      <c r="I12136">
        <v>0.24018301119999999</v>
      </c>
      <c r="J12136">
        <v>8.3503678284999996</v>
      </c>
      <c r="K12136">
        <v>20.919476754000002</v>
      </c>
      <c r="L12136">
        <v>0</v>
      </c>
      <c r="M12136">
        <v>5094941.97</v>
      </c>
      <c r="N12136">
        <v>20167224</v>
      </c>
      <c r="O12136">
        <v>583775</v>
      </c>
      <c r="P12136">
        <v>200150</v>
      </c>
      <c r="Q12136">
        <v>0.25315188570000002</v>
      </c>
      <c r="R12136">
        <v>8.7275782108000008</v>
      </c>
      <c r="S12136">
        <v>25.455618135999998</v>
      </c>
      <c r="T12136">
        <v>0</v>
      </c>
      <c r="U12136">
        <v>6966205.9900000002</v>
      </c>
      <c r="V12136">
        <v>27185853</v>
      </c>
      <c r="W12136">
        <v>782524</v>
      </c>
      <c r="X12136">
        <v>208914</v>
      </c>
      <c r="Y12136">
        <v>0.25631052269999999</v>
      </c>
      <c r="Z12136">
        <v>8.9022266281999993</v>
      </c>
      <c r="AA12136">
        <v>33.344849986</v>
      </c>
      <c r="AB12136">
        <v>0</v>
      </c>
      <c r="AC12136">
        <v>5699380.1699999999</v>
      </c>
      <c r="AD12136">
        <v>21752405</v>
      </c>
      <c r="AE12136">
        <v>624697</v>
      </c>
      <c r="AF12136">
        <v>150554</v>
      </c>
      <c r="AG12136">
        <v>0.26175338120000002</v>
      </c>
      <c r="AH12136">
        <v>9.1234313114999992</v>
      </c>
      <c r="AI12136">
        <v>37.856052777999999</v>
      </c>
      <c r="AJ12136">
        <v>0</v>
      </c>
      <c r="AK12136">
        <v>6166846.0599999996</v>
      </c>
      <c r="AL12136">
        <v>23153988</v>
      </c>
      <c r="AM12136">
        <v>662291</v>
      </c>
      <c r="AN12136">
        <v>177047</v>
      </c>
      <c r="AO12136">
        <v>0.26629515869999998</v>
      </c>
      <c r="AP12136">
        <v>9.3113843613</v>
      </c>
      <c r="AQ12136">
        <v>34.831689099999998</v>
      </c>
      <c r="AR12136">
        <v>0</v>
      </c>
      <c r="AS12136">
        <v>1.73513613E-2</v>
      </c>
      <c r="AT12136">
        <v>2.6136761200000001E-2</v>
      </c>
    </row>
    <row r="12137" spans="1:46" x14ac:dyDescent="0.25">
      <c r="A12137" t="s">
        <v>4488</v>
      </c>
      <c r="B12137" t="s">
        <v>4488</v>
      </c>
      <c r="C12137">
        <v>1</v>
      </c>
      <c r="D12137" t="s">
        <v>99</v>
      </c>
      <c r="E12137">
        <v>10978.98</v>
      </c>
      <c r="F12137">
        <v>2474</v>
      </c>
      <c r="G12137">
        <v>99</v>
      </c>
      <c r="H12137">
        <v>61</v>
      </c>
      <c r="I12137">
        <v>4.4377445432</v>
      </c>
      <c r="J12137">
        <v>110.89878788</v>
      </c>
      <c r="K12137">
        <v>179.98327868999999</v>
      </c>
      <c r="L12137">
        <v>0</v>
      </c>
      <c r="M12137">
        <v>12734.05</v>
      </c>
      <c r="N12137">
        <v>2996</v>
      </c>
      <c r="O12137">
        <v>155</v>
      </c>
      <c r="P12137">
        <v>63</v>
      </c>
      <c r="Q12137">
        <v>4.2503504672999997</v>
      </c>
      <c r="R12137">
        <v>82.155161289999995</v>
      </c>
      <c r="S12137">
        <v>202.12777778</v>
      </c>
      <c r="T12137">
        <v>0</v>
      </c>
      <c r="U12137">
        <v>4393.5600000000004</v>
      </c>
      <c r="V12137">
        <v>1257</v>
      </c>
      <c r="W12137">
        <v>45</v>
      </c>
      <c r="X12137">
        <v>25</v>
      </c>
      <c r="Y12137">
        <v>3.4952744629999999</v>
      </c>
      <c r="Z12137">
        <v>97.634666667000005</v>
      </c>
      <c r="AA12137">
        <v>175.7424</v>
      </c>
      <c r="AB12137">
        <v>0</v>
      </c>
      <c r="AC12137">
        <v>5301.54</v>
      </c>
      <c r="AD12137">
        <v>1699</v>
      </c>
      <c r="AE12137">
        <v>58</v>
      </c>
      <c r="AF12137">
        <v>22</v>
      </c>
      <c r="AG12137">
        <v>3.1203884637999999</v>
      </c>
      <c r="AH12137">
        <v>91.405862068999994</v>
      </c>
      <c r="AI12137">
        <v>240.97909091</v>
      </c>
      <c r="AJ12137">
        <v>0</v>
      </c>
      <c r="AK12137">
        <v>4334.57</v>
      </c>
      <c r="AL12137">
        <v>1410</v>
      </c>
      <c r="AM12137">
        <v>55</v>
      </c>
      <c r="AN12137">
        <v>22</v>
      </c>
      <c r="AO12137">
        <v>3.0741631206000002</v>
      </c>
      <c r="AP12137">
        <v>78.810363636000005</v>
      </c>
      <c r="AQ12137">
        <v>197.02590909</v>
      </c>
      <c r="AR12137">
        <v>0</v>
      </c>
      <c r="AS12137">
        <v>-1.4813971E-2</v>
      </c>
      <c r="AT12137">
        <v>-8.7692695000000001E-2</v>
      </c>
    </row>
    <row r="12138" spans="1:46" x14ac:dyDescent="0.25">
      <c r="A12138" t="s">
        <v>4488</v>
      </c>
      <c r="B12138" t="s">
        <v>4488</v>
      </c>
      <c r="C12138">
        <v>1</v>
      </c>
      <c r="D12138" t="s">
        <v>86</v>
      </c>
      <c r="E12138">
        <v>23287.95</v>
      </c>
      <c r="F12138">
        <v>84988</v>
      </c>
      <c r="G12138">
        <v>2693</v>
      </c>
      <c r="H12138">
        <v>946</v>
      </c>
      <c r="I12138">
        <v>0.27909436840000001</v>
      </c>
      <c r="J12138">
        <v>8.6475863348999997</v>
      </c>
      <c r="K12138">
        <v>24.617283298</v>
      </c>
      <c r="L12138">
        <v>0</v>
      </c>
      <c r="M12138">
        <v>154826.84</v>
      </c>
      <c r="N12138">
        <v>598489</v>
      </c>
      <c r="O12138">
        <v>15088</v>
      </c>
      <c r="P12138">
        <v>7630</v>
      </c>
      <c r="Q12138">
        <v>0.25959658270000002</v>
      </c>
      <c r="R12138">
        <v>10.261588016999999</v>
      </c>
      <c r="S12138">
        <v>20.291853210999999</v>
      </c>
      <c r="T12138">
        <v>0</v>
      </c>
      <c r="U12138">
        <v>4159100.32</v>
      </c>
      <c r="V12138">
        <v>16100859.9</v>
      </c>
      <c r="W12138">
        <v>457533</v>
      </c>
      <c r="X12138">
        <v>110763</v>
      </c>
      <c r="Y12138">
        <v>0.25820474729999998</v>
      </c>
      <c r="Z12138">
        <v>9.0902739693000001</v>
      </c>
      <c r="AA12138">
        <v>37.549545606000002</v>
      </c>
      <c r="AB12138">
        <v>0</v>
      </c>
      <c r="AC12138">
        <v>5567317.8200000003</v>
      </c>
      <c r="AD12138">
        <v>21488110</v>
      </c>
      <c r="AE12138">
        <v>604233</v>
      </c>
      <c r="AF12138">
        <v>126558</v>
      </c>
      <c r="AG12138">
        <v>0.25915525299999997</v>
      </c>
      <c r="AH12138">
        <v>9.2138592562999992</v>
      </c>
      <c r="AI12138">
        <v>43.990248108000003</v>
      </c>
      <c r="AJ12138">
        <v>0</v>
      </c>
      <c r="AK12138">
        <v>4218065.5199999996</v>
      </c>
      <c r="AL12138">
        <v>14712695.699999999</v>
      </c>
      <c r="AM12138">
        <v>418363</v>
      </c>
      <c r="AN12138">
        <v>110352</v>
      </c>
      <c r="AO12138">
        <v>0.28693837979999998</v>
      </c>
      <c r="AP12138">
        <v>10.082310146999999</v>
      </c>
      <c r="AQ12138">
        <v>38.223734231999998</v>
      </c>
      <c r="AR12138">
        <v>0</v>
      </c>
      <c r="AS12138">
        <v>0.107206497</v>
      </c>
      <c r="AT12138">
        <v>6.9534451000000004E-3</v>
      </c>
    </row>
    <row r="12139" spans="1:46" x14ac:dyDescent="0.25">
      <c r="A12139" t="s">
        <v>4980</v>
      </c>
      <c r="B12139" t="s">
        <v>4980</v>
      </c>
      <c r="C12139">
        <v>3</v>
      </c>
      <c r="D12139" t="s">
        <v>48</v>
      </c>
      <c r="U12139">
        <v>202667.05</v>
      </c>
      <c r="V12139">
        <v>4490</v>
      </c>
      <c r="W12139">
        <v>296</v>
      </c>
      <c r="X12139">
        <v>72</v>
      </c>
      <c r="Y12139">
        <v>56.138101781000003</v>
      </c>
      <c r="Z12139">
        <v>684.68597972999999</v>
      </c>
      <c r="AA12139">
        <v>2814.8201389000001</v>
      </c>
      <c r="AB12139">
        <v>1</v>
      </c>
      <c r="AC12139">
        <v>257387.1</v>
      </c>
      <c r="AD12139">
        <v>4561</v>
      </c>
      <c r="AE12139">
        <v>325</v>
      </c>
      <c r="AF12139">
        <v>81</v>
      </c>
      <c r="AG12139">
        <v>60.801145439000003</v>
      </c>
      <c r="AH12139">
        <v>791.96030769000004</v>
      </c>
      <c r="AI12139">
        <v>3177.6185184999999</v>
      </c>
      <c r="AJ12139">
        <v>1</v>
      </c>
      <c r="AK12139">
        <v>117037.7</v>
      </c>
      <c r="AL12139">
        <v>2506</v>
      </c>
      <c r="AM12139">
        <v>206</v>
      </c>
      <c r="AN12139">
        <v>55</v>
      </c>
      <c r="AO12139">
        <v>55.274472504000002</v>
      </c>
      <c r="AP12139">
        <v>568.14417476000006</v>
      </c>
      <c r="AQ12139">
        <v>2127.9581818000001</v>
      </c>
      <c r="AR12139">
        <v>1</v>
      </c>
      <c r="AS12139">
        <v>-9.0897512999999999E-2</v>
      </c>
      <c r="AT12139">
        <v>-7.7218199999999999E-3</v>
      </c>
    </row>
    <row r="12140" spans="1:46" x14ac:dyDescent="0.25">
      <c r="A12140" t="s">
        <v>4980</v>
      </c>
      <c r="B12140" t="s">
        <v>4980</v>
      </c>
      <c r="C12140">
        <v>1</v>
      </c>
      <c r="D12140" t="s">
        <v>335</v>
      </c>
      <c r="U12140">
        <v>74336.87</v>
      </c>
      <c r="V12140">
        <v>1628</v>
      </c>
      <c r="W12140">
        <v>86</v>
      </c>
      <c r="X12140">
        <v>23</v>
      </c>
      <c r="Y12140">
        <v>71.788975706000002</v>
      </c>
      <c r="Z12140">
        <v>864.3822093</v>
      </c>
      <c r="AA12140">
        <v>3232.0378261000001</v>
      </c>
      <c r="AB12140">
        <v>1</v>
      </c>
      <c r="AC12140">
        <v>56505.54</v>
      </c>
      <c r="AD12140">
        <v>770</v>
      </c>
      <c r="AE12140">
        <v>59</v>
      </c>
      <c r="AF12140">
        <v>21</v>
      </c>
      <c r="AG12140">
        <v>79.297057140999996</v>
      </c>
      <c r="AH12140">
        <v>957.72101695000003</v>
      </c>
      <c r="AI12140">
        <v>2690.74</v>
      </c>
      <c r="AJ12140">
        <v>1</v>
      </c>
      <c r="AK12140">
        <v>29135.279999999999</v>
      </c>
      <c r="AL12140">
        <v>705</v>
      </c>
      <c r="AM12140">
        <v>57</v>
      </c>
      <c r="AN12140">
        <v>12</v>
      </c>
      <c r="AO12140">
        <v>57.391611642999997</v>
      </c>
      <c r="AP12140">
        <v>511.14526316000001</v>
      </c>
      <c r="AQ12140">
        <v>2427.94</v>
      </c>
      <c r="AR12140">
        <v>1</v>
      </c>
      <c r="AS12140">
        <v>-0.27624537799999999</v>
      </c>
      <c r="AT12140">
        <v>-0.105880983</v>
      </c>
    </row>
    <row r="12141" spans="1:46" x14ac:dyDescent="0.25">
      <c r="A12141" t="s">
        <v>4980</v>
      </c>
      <c r="B12141" t="s">
        <v>4980</v>
      </c>
      <c r="C12141">
        <v>1</v>
      </c>
      <c r="D12141" t="s">
        <v>146</v>
      </c>
      <c r="U12141">
        <v>95223.44</v>
      </c>
      <c r="V12141">
        <v>2507</v>
      </c>
      <c r="W12141">
        <v>173</v>
      </c>
      <c r="X12141">
        <v>42</v>
      </c>
      <c r="Y12141">
        <v>40.341491746999999</v>
      </c>
      <c r="Z12141">
        <v>550.42450867000002</v>
      </c>
      <c r="AA12141">
        <v>2267.2247619</v>
      </c>
      <c r="AB12141">
        <v>1</v>
      </c>
      <c r="AC12141">
        <v>173101.65</v>
      </c>
      <c r="AD12141">
        <v>2911</v>
      </c>
      <c r="AE12141">
        <v>205</v>
      </c>
      <c r="AF12141">
        <v>54</v>
      </c>
      <c r="AG12141">
        <v>59.076751356999999</v>
      </c>
      <c r="AH12141">
        <v>844.39829268000005</v>
      </c>
      <c r="AI12141">
        <v>3205.5861110999999</v>
      </c>
      <c r="AJ12141">
        <v>1</v>
      </c>
      <c r="AK12141">
        <v>71409.490000000005</v>
      </c>
      <c r="AL12141">
        <v>1469</v>
      </c>
      <c r="AM12141">
        <v>115</v>
      </c>
      <c r="AN12141">
        <v>40</v>
      </c>
      <c r="AO12141">
        <v>56.482683667000003</v>
      </c>
      <c r="AP12141">
        <v>620.95208695999997</v>
      </c>
      <c r="AQ12141">
        <v>1785.2372499999999</v>
      </c>
      <c r="AR12141">
        <v>1</v>
      </c>
      <c r="AS12141">
        <v>-4.3910128E-2</v>
      </c>
      <c r="AT12141">
        <v>0.18326409060000001</v>
      </c>
    </row>
    <row r="12142" spans="1:46" x14ac:dyDescent="0.25">
      <c r="A12142" t="s">
        <v>4980</v>
      </c>
      <c r="B12142" t="s">
        <v>4980</v>
      </c>
      <c r="C12142">
        <v>1</v>
      </c>
      <c r="D12142" t="s">
        <v>86</v>
      </c>
      <c r="U12142">
        <v>33106.74</v>
      </c>
      <c r="V12142">
        <v>355</v>
      </c>
      <c r="W12142">
        <v>37</v>
      </c>
      <c r="X12142">
        <v>13</v>
      </c>
      <c r="Y12142">
        <v>93.620220110000005</v>
      </c>
      <c r="Z12142">
        <v>894.77675676000001</v>
      </c>
      <c r="AA12142">
        <v>2546.6723077000001</v>
      </c>
      <c r="AB12142">
        <v>1</v>
      </c>
      <c r="AC12142">
        <v>27779.91</v>
      </c>
      <c r="AD12142">
        <v>880</v>
      </c>
      <c r="AE12142">
        <v>61</v>
      </c>
      <c r="AF12142">
        <v>28</v>
      </c>
      <c r="AG12142">
        <v>48.706751939</v>
      </c>
      <c r="AH12142">
        <v>455.40836066000003</v>
      </c>
      <c r="AI12142">
        <v>992.13964285999998</v>
      </c>
      <c r="AJ12142">
        <v>1</v>
      </c>
      <c r="AK12142">
        <v>16492.93</v>
      </c>
      <c r="AL12142">
        <v>332</v>
      </c>
      <c r="AM12142">
        <v>34</v>
      </c>
      <c r="AN12142">
        <v>15</v>
      </c>
      <c r="AO12142">
        <v>47.638554425000002</v>
      </c>
      <c r="AP12142">
        <v>485.08617647</v>
      </c>
      <c r="AQ12142">
        <v>1099.5286667</v>
      </c>
      <c r="AR12142">
        <v>1</v>
      </c>
      <c r="AS12142">
        <v>-2.1931200000000001E-2</v>
      </c>
      <c r="AT12142">
        <v>-0.286663481</v>
      </c>
    </row>
    <row r="12143" spans="1:46" x14ac:dyDescent="0.25">
      <c r="A12143" t="s">
        <v>4981</v>
      </c>
      <c r="B12143" t="s">
        <v>4981</v>
      </c>
      <c r="C12143">
        <v>1</v>
      </c>
      <c r="D12143" t="s">
        <v>48</v>
      </c>
      <c r="M12143">
        <v>108175.42</v>
      </c>
      <c r="N12143">
        <v>78</v>
      </c>
      <c r="O12143">
        <v>32</v>
      </c>
      <c r="Q12143">
        <v>1386.8643589999999</v>
      </c>
      <c r="R12143">
        <v>3380.4818749999999</v>
      </c>
      <c r="T12143">
        <v>0</v>
      </c>
      <c r="U12143">
        <v>189187.23</v>
      </c>
      <c r="V12143">
        <v>130</v>
      </c>
      <c r="W12143">
        <v>49</v>
      </c>
      <c r="Y12143">
        <v>1455.2863846</v>
      </c>
      <c r="Z12143">
        <v>3860.9638776000002</v>
      </c>
      <c r="AB12143">
        <v>0</v>
      </c>
      <c r="AC12143">
        <v>156454.65</v>
      </c>
      <c r="AD12143">
        <v>112</v>
      </c>
      <c r="AE12143">
        <v>39</v>
      </c>
      <c r="AF12143">
        <v>12</v>
      </c>
      <c r="AG12143">
        <v>1396.9165178999999</v>
      </c>
      <c r="AH12143">
        <v>4011.6576922999998</v>
      </c>
      <c r="AI12143">
        <v>13037.887500000001</v>
      </c>
      <c r="AJ12143">
        <v>0</v>
      </c>
      <c r="AK12143">
        <v>158619.46</v>
      </c>
      <c r="AL12143">
        <v>110</v>
      </c>
      <c r="AM12143">
        <v>48</v>
      </c>
      <c r="AO12143">
        <v>1441.9950908999999</v>
      </c>
      <c r="AP12143">
        <v>3304.5720833</v>
      </c>
      <c r="AR12143">
        <v>0</v>
      </c>
      <c r="AS12143">
        <v>3.22700551E-2</v>
      </c>
      <c r="AT12143">
        <v>1.30788876E-2</v>
      </c>
    </row>
    <row r="12144" spans="1:46" x14ac:dyDescent="0.25">
      <c r="A12144" t="s">
        <v>4981</v>
      </c>
      <c r="B12144" t="s">
        <v>4981</v>
      </c>
      <c r="C12144">
        <v>1</v>
      </c>
      <c r="D12144" t="s">
        <v>146</v>
      </c>
      <c r="M12144">
        <v>108175.42</v>
      </c>
      <c r="N12144">
        <v>78</v>
      </c>
      <c r="O12144">
        <v>32</v>
      </c>
      <c r="Q12144">
        <v>1386.8643589999999</v>
      </c>
      <c r="R12144">
        <v>3380.4818749999999</v>
      </c>
      <c r="T12144">
        <v>0</v>
      </c>
      <c r="U12144">
        <v>189187.23</v>
      </c>
      <c r="V12144">
        <v>130</v>
      </c>
      <c r="W12144">
        <v>49</v>
      </c>
      <c r="Y12144">
        <v>1455.2863846</v>
      </c>
      <c r="Z12144">
        <v>3860.9638776000002</v>
      </c>
      <c r="AB12144">
        <v>0</v>
      </c>
      <c r="AC12144">
        <v>156454.65</v>
      </c>
      <c r="AD12144">
        <v>112</v>
      </c>
      <c r="AE12144">
        <v>39</v>
      </c>
      <c r="AG12144">
        <v>1396.9165178999999</v>
      </c>
      <c r="AH12144">
        <v>4011.6576922999998</v>
      </c>
      <c r="AJ12144">
        <v>0</v>
      </c>
      <c r="AK12144">
        <v>158619.46</v>
      </c>
      <c r="AL12144">
        <v>110</v>
      </c>
      <c r="AM12144">
        <v>48</v>
      </c>
      <c r="AO12144">
        <v>1441.9950908999999</v>
      </c>
      <c r="AP12144">
        <v>3304.5720833</v>
      </c>
      <c r="AR12144">
        <v>0</v>
      </c>
      <c r="AS12144">
        <v>3.22700551E-2</v>
      </c>
      <c r="AT12144">
        <v>1.30788876E-2</v>
      </c>
    </row>
    <row r="12145" spans="1:46" x14ac:dyDescent="0.25">
      <c r="A12145" t="s">
        <v>4982</v>
      </c>
      <c r="B12145" t="s">
        <v>397</v>
      </c>
      <c r="C12145">
        <v>1</v>
      </c>
      <c r="D12145" t="s">
        <v>48</v>
      </c>
      <c r="E12145">
        <v>82890.06</v>
      </c>
      <c r="F12145">
        <v>112660</v>
      </c>
      <c r="G12145">
        <v>2931</v>
      </c>
      <c r="H12145">
        <v>1553</v>
      </c>
      <c r="I12145">
        <v>0.73575412750000002</v>
      </c>
      <c r="J12145">
        <v>28.280470828999999</v>
      </c>
      <c r="K12145">
        <v>53.374153251999999</v>
      </c>
      <c r="L12145">
        <v>0</v>
      </c>
      <c r="M12145">
        <v>26963.13</v>
      </c>
      <c r="N12145">
        <v>37101</v>
      </c>
      <c r="O12145">
        <v>916</v>
      </c>
      <c r="P12145">
        <v>535</v>
      </c>
      <c r="Q12145">
        <v>0.72674941380000002</v>
      </c>
      <c r="R12145">
        <v>29.435731441000001</v>
      </c>
      <c r="S12145">
        <v>50.398373831999997</v>
      </c>
      <c r="T12145">
        <v>0</v>
      </c>
      <c r="U12145">
        <v>14860.9</v>
      </c>
      <c r="V12145">
        <v>20761</v>
      </c>
      <c r="W12145">
        <v>438</v>
      </c>
      <c r="X12145">
        <v>196</v>
      </c>
      <c r="Y12145">
        <v>0.7158084871</v>
      </c>
      <c r="Z12145">
        <v>33.928995434000001</v>
      </c>
      <c r="AA12145">
        <v>75.820918367000004</v>
      </c>
      <c r="AB12145">
        <v>0</v>
      </c>
      <c r="AC12145">
        <v>12060.69</v>
      </c>
      <c r="AD12145">
        <v>17313</v>
      </c>
      <c r="AE12145">
        <v>306</v>
      </c>
      <c r="AF12145">
        <v>120</v>
      </c>
      <c r="AG12145">
        <v>0.69662623459999995</v>
      </c>
      <c r="AH12145">
        <v>39.414019607999997</v>
      </c>
      <c r="AI12145">
        <v>100.50575000000001</v>
      </c>
      <c r="AJ12145">
        <v>0</v>
      </c>
      <c r="AK12145">
        <v>11491.5</v>
      </c>
      <c r="AL12145">
        <v>17216</v>
      </c>
      <c r="AM12145">
        <v>303</v>
      </c>
      <c r="AN12145">
        <v>112</v>
      </c>
      <c r="AO12145">
        <v>0.66748954459999998</v>
      </c>
      <c r="AP12145">
        <v>37.925742573999997</v>
      </c>
      <c r="AQ12145">
        <v>102.60267856999999</v>
      </c>
      <c r="AR12145">
        <v>0</v>
      </c>
      <c r="AS12145">
        <v>-4.1825426999999998E-2</v>
      </c>
      <c r="AT12145">
        <v>-2.4049165000000001E-2</v>
      </c>
    </row>
    <row r="12146" spans="1:46" x14ac:dyDescent="0.25">
      <c r="A12146" t="s">
        <v>4982</v>
      </c>
      <c r="B12146" t="s">
        <v>397</v>
      </c>
      <c r="C12146">
        <v>1</v>
      </c>
      <c r="D12146" t="s">
        <v>4983</v>
      </c>
      <c r="E12146">
        <v>82890.06</v>
      </c>
      <c r="F12146">
        <v>112660</v>
      </c>
      <c r="G12146">
        <v>2931</v>
      </c>
      <c r="H12146">
        <v>1553</v>
      </c>
      <c r="I12146">
        <v>0.73575412750000002</v>
      </c>
      <c r="J12146">
        <v>28.280470828999999</v>
      </c>
      <c r="K12146">
        <v>53.374153251999999</v>
      </c>
      <c r="L12146">
        <v>0</v>
      </c>
      <c r="M12146">
        <v>26963.13</v>
      </c>
      <c r="N12146">
        <v>37101</v>
      </c>
      <c r="O12146">
        <v>916</v>
      </c>
      <c r="P12146">
        <v>535</v>
      </c>
      <c r="Q12146">
        <v>0.72674941380000002</v>
      </c>
      <c r="R12146">
        <v>29.435731441000001</v>
      </c>
      <c r="S12146">
        <v>50.398373831999997</v>
      </c>
      <c r="T12146">
        <v>0</v>
      </c>
      <c r="U12146">
        <v>14860.9</v>
      </c>
      <c r="V12146">
        <v>20761</v>
      </c>
      <c r="W12146">
        <v>438</v>
      </c>
      <c r="X12146">
        <v>196</v>
      </c>
      <c r="Y12146">
        <v>0.7158084871</v>
      </c>
      <c r="Z12146">
        <v>33.928995434000001</v>
      </c>
      <c r="AA12146">
        <v>75.820918367000004</v>
      </c>
      <c r="AB12146">
        <v>0</v>
      </c>
      <c r="AC12146">
        <v>12060.69</v>
      </c>
      <c r="AD12146">
        <v>17313</v>
      </c>
      <c r="AE12146">
        <v>306</v>
      </c>
      <c r="AF12146">
        <v>120</v>
      </c>
      <c r="AG12146">
        <v>0.69662623459999995</v>
      </c>
      <c r="AH12146">
        <v>39.414019607999997</v>
      </c>
      <c r="AI12146">
        <v>100.50575000000001</v>
      </c>
      <c r="AJ12146">
        <v>0</v>
      </c>
      <c r="AK12146">
        <v>11491.5</v>
      </c>
      <c r="AL12146">
        <v>17216</v>
      </c>
      <c r="AM12146">
        <v>303</v>
      </c>
      <c r="AN12146">
        <v>112</v>
      </c>
      <c r="AO12146">
        <v>0.66748954459999998</v>
      </c>
      <c r="AP12146">
        <v>37.925742573999997</v>
      </c>
      <c r="AQ12146">
        <v>102.60267856999999</v>
      </c>
      <c r="AR12146">
        <v>0</v>
      </c>
      <c r="AS12146">
        <v>-4.1825426999999998E-2</v>
      </c>
      <c r="AT12146">
        <v>-2.4049165000000001E-2</v>
      </c>
    </row>
    <row r="12147" spans="1:46" x14ac:dyDescent="0.25">
      <c r="A12147" t="s">
        <v>4984</v>
      </c>
      <c r="B12147" t="s">
        <v>4985</v>
      </c>
      <c r="C12147">
        <v>1</v>
      </c>
      <c r="D12147" t="s">
        <v>48</v>
      </c>
      <c r="E12147">
        <v>1804776.11</v>
      </c>
      <c r="F12147">
        <v>24247.555</v>
      </c>
      <c r="G12147">
        <v>36374</v>
      </c>
      <c r="H12147">
        <v>36251</v>
      </c>
      <c r="I12147">
        <v>75.462783376000004</v>
      </c>
      <c r="J12147">
        <v>49.617202122000002</v>
      </c>
      <c r="K12147">
        <v>49.785553778000001</v>
      </c>
      <c r="L12147">
        <v>0</v>
      </c>
      <c r="M12147">
        <v>2180428.35</v>
      </c>
      <c r="N12147">
        <v>26501.61</v>
      </c>
      <c r="O12147">
        <v>42470</v>
      </c>
      <c r="P12147">
        <v>42357</v>
      </c>
      <c r="Q12147">
        <v>84.366970128000006</v>
      </c>
      <c r="R12147">
        <v>51.340436779000001</v>
      </c>
      <c r="S12147">
        <v>51.477402791000003</v>
      </c>
      <c r="T12147">
        <v>0</v>
      </c>
      <c r="U12147">
        <v>1734744.62</v>
      </c>
      <c r="V12147">
        <v>20036.5</v>
      </c>
      <c r="W12147">
        <v>32187</v>
      </c>
      <c r="X12147">
        <v>31865</v>
      </c>
      <c r="Y12147">
        <v>88.260764511000005</v>
      </c>
      <c r="Z12147">
        <v>53.895815702</v>
      </c>
      <c r="AA12147">
        <v>54.440439980999997</v>
      </c>
      <c r="AB12147">
        <v>0</v>
      </c>
      <c r="AC12147">
        <v>1989813.26</v>
      </c>
      <c r="AD12147">
        <v>26615.05</v>
      </c>
      <c r="AE12147">
        <v>38275</v>
      </c>
      <c r="AF12147">
        <v>38211</v>
      </c>
      <c r="AG12147">
        <v>78.709867862999999</v>
      </c>
      <c r="AH12147">
        <v>51.987283083000001</v>
      </c>
      <c r="AI12147">
        <v>52.074357122000002</v>
      </c>
      <c r="AJ12147">
        <v>0</v>
      </c>
      <c r="AK12147">
        <v>2586134.98</v>
      </c>
      <c r="AL12147">
        <v>33721.5</v>
      </c>
      <c r="AM12147">
        <v>49591</v>
      </c>
      <c r="AN12147">
        <v>49482</v>
      </c>
      <c r="AO12147">
        <v>80.536119896000002</v>
      </c>
      <c r="AP12147">
        <v>52.149280716</v>
      </c>
      <c r="AQ12147">
        <v>52.264156259000004</v>
      </c>
      <c r="AR12147">
        <v>0</v>
      </c>
      <c r="AS12147">
        <v>2.3202326200000001E-2</v>
      </c>
      <c r="AT12147">
        <v>1.6399565200000001E-2</v>
      </c>
    </row>
    <row r="12148" spans="1:46" x14ac:dyDescent="0.25">
      <c r="A12148" t="s">
        <v>4984</v>
      </c>
      <c r="B12148" t="s">
        <v>4985</v>
      </c>
      <c r="C12148">
        <v>1</v>
      </c>
      <c r="D12148" t="s">
        <v>181</v>
      </c>
      <c r="E12148">
        <v>1804776.11</v>
      </c>
      <c r="F12148">
        <v>24247.555</v>
      </c>
      <c r="G12148">
        <v>36374</v>
      </c>
      <c r="H12148">
        <v>36251</v>
      </c>
      <c r="I12148">
        <v>75.462783376000004</v>
      </c>
      <c r="J12148">
        <v>49.617202122000002</v>
      </c>
      <c r="K12148">
        <v>49.785553778000001</v>
      </c>
      <c r="L12148">
        <v>0</v>
      </c>
      <c r="M12148">
        <v>2180428.35</v>
      </c>
      <c r="N12148">
        <v>26501.61</v>
      </c>
      <c r="O12148">
        <v>42470</v>
      </c>
      <c r="P12148">
        <v>42357</v>
      </c>
      <c r="Q12148">
        <v>84.366970128000006</v>
      </c>
      <c r="R12148">
        <v>51.340436779000001</v>
      </c>
      <c r="S12148">
        <v>51.477402791000003</v>
      </c>
      <c r="T12148">
        <v>0</v>
      </c>
      <c r="U12148">
        <v>1734744.62</v>
      </c>
      <c r="V12148">
        <v>20036.5</v>
      </c>
      <c r="W12148">
        <v>32187</v>
      </c>
      <c r="X12148">
        <v>31865</v>
      </c>
      <c r="Y12148">
        <v>88.260764511000005</v>
      </c>
      <c r="Z12148">
        <v>53.895815702</v>
      </c>
      <c r="AA12148">
        <v>54.440439980999997</v>
      </c>
      <c r="AB12148">
        <v>0</v>
      </c>
      <c r="AC12148">
        <v>1989813.26</v>
      </c>
      <c r="AD12148">
        <v>26615.05</v>
      </c>
      <c r="AE12148">
        <v>38275</v>
      </c>
      <c r="AF12148">
        <v>38211</v>
      </c>
      <c r="AG12148">
        <v>78.709867862999999</v>
      </c>
      <c r="AH12148">
        <v>51.987283083000001</v>
      </c>
      <c r="AI12148">
        <v>52.074357122000002</v>
      </c>
      <c r="AJ12148">
        <v>0</v>
      </c>
      <c r="AK12148">
        <v>2586134.98</v>
      </c>
      <c r="AL12148">
        <v>33721.5</v>
      </c>
      <c r="AM12148">
        <v>49591</v>
      </c>
      <c r="AN12148">
        <v>49482</v>
      </c>
      <c r="AO12148">
        <v>80.536119896000002</v>
      </c>
      <c r="AP12148">
        <v>52.149280716</v>
      </c>
      <c r="AQ12148">
        <v>52.264156259000004</v>
      </c>
      <c r="AR12148">
        <v>0</v>
      </c>
      <c r="AS12148">
        <v>2.3202326200000001E-2</v>
      </c>
      <c r="AT12148">
        <v>1.6399565200000001E-2</v>
      </c>
    </row>
    <row r="12149" spans="1:46" x14ac:dyDescent="0.25">
      <c r="A12149" t="s">
        <v>4986</v>
      </c>
      <c r="B12149" t="s">
        <v>4986</v>
      </c>
      <c r="C12149">
        <v>9</v>
      </c>
      <c r="D12149" t="s">
        <v>48</v>
      </c>
      <c r="E12149">
        <v>27805772.16</v>
      </c>
      <c r="F12149">
        <v>1980482.2860000001</v>
      </c>
      <c r="G12149">
        <v>64407</v>
      </c>
      <c r="H12149">
        <v>14757</v>
      </c>
      <c r="I12149">
        <v>14.0195563</v>
      </c>
      <c r="J12149">
        <v>431.71972239000002</v>
      </c>
      <c r="K12149">
        <v>1884.2428786</v>
      </c>
      <c r="L12149">
        <v>0</v>
      </c>
      <c r="M12149">
        <v>17389915.23</v>
      </c>
      <c r="N12149">
        <v>3346331</v>
      </c>
      <c r="O12149">
        <v>104255</v>
      </c>
      <c r="P12149">
        <v>15582</v>
      </c>
      <c r="Q12149">
        <v>5.2026779939000001</v>
      </c>
      <c r="R12149">
        <v>166.80173833000001</v>
      </c>
      <c r="S12149">
        <v>1116.0258779000001</v>
      </c>
      <c r="T12149">
        <v>1</v>
      </c>
      <c r="U12149">
        <v>16256607.01</v>
      </c>
      <c r="V12149">
        <v>3573145.9989999998</v>
      </c>
      <c r="W12149">
        <v>90226</v>
      </c>
      <c r="X12149">
        <v>14346</v>
      </c>
      <c r="Y12149">
        <v>4.5538490200000004</v>
      </c>
      <c r="Z12149">
        <v>180.17652351000001</v>
      </c>
      <c r="AA12149">
        <v>1133.1804691</v>
      </c>
      <c r="AB12149">
        <v>0</v>
      </c>
      <c r="AC12149">
        <v>13941729.630000001</v>
      </c>
      <c r="AD12149">
        <v>3675331</v>
      </c>
      <c r="AE12149">
        <v>82640</v>
      </c>
      <c r="AF12149">
        <v>14935</v>
      </c>
      <c r="AG12149">
        <v>3.7900529887999999</v>
      </c>
      <c r="AH12149">
        <v>168.70437597</v>
      </c>
      <c r="AI12149">
        <v>933.49378172000002</v>
      </c>
      <c r="AJ12149">
        <v>0</v>
      </c>
      <c r="AK12149">
        <v>17644753.710000001</v>
      </c>
      <c r="AL12149">
        <v>3859518</v>
      </c>
      <c r="AM12149">
        <v>80618</v>
      </c>
      <c r="AN12149">
        <v>15061</v>
      </c>
      <c r="AO12149">
        <v>4.5961372851000002</v>
      </c>
      <c r="AP12149">
        <v>218.86866097000001</v>
      </c>
      <c r="AQ12149">
        <v>1171.5526001000001</v>
      </c>
      <c r="AR12149">
        <v>0</v>
      </c>
      <c r="AS12149">
        <v>0.21268417580000001</v>
      </c>
      <c r="AT12149">
        <v>-0.24331577400000001</v>
      </c>
    </row>
    <row r="12150" spans="1:46" x14ac:dyDescent="0.25">
      <c r="A12150" t="s">
        <v>4986</v>
      </c>
      <c r="B12150" t="s">
        <v>4986</v>
      </c>
      <c r="C12150">
        <v>1</v>
      </c>
      <c r="D12150" t="s">
        <v>107</v>
      </c>
      <c r="E12150">
        <v>3480783.92</v>
      </c>
      <c r="F12150">
        <v>290493</v>
      </c>
      <c r="G12150">
        <v>9403</v>
      </c>
      <c r="H12150">
        <v>2079</v>
      </c>
      <c r="I12150">
        <v>11.982333206</v>
      </c>
      <c r="J12150">
        <v>370.17801978</v>
      </c>
      <c r="K12150">
        <v>1674.2587398000001</v>
      </c>
      <c r="L12150">
        <v>0</v>
      </c>
      <c r="M12150">
        <v>1839333.28</v>
      </c>
      <c r="N12150">
        <v>385243</v>
      </c>
      <c r="O12150">
        <v>12370</v>
      </c>
      <c r="P12150">
        <v>2493</v>
      </c>
      <c r="Q12150">
        <v>4.7744755388</v>
      </c>
      <c r="R12150">
        <v>148.69307033000001</v>
      </c>
      <c r="S12150">
        <v>737.79914961999998</v>
      </c>
      <c r="T12150">
        <v>1</v>
      </c>
      <c r="U12150">
        <v>920806.18</v>
      </c>
      <c r="V12150">
        <v>225019</v>
      </c>
      <c r="W12150">
        <v>5941</v>
      </c>
      <c r="X12150">
        <v>1796</v>
      </c>
      <c r="Y12150">
        <v>4.0921263538000003</v>
      </c>
      <c r="Z12150">
        <v>154.99178252999999</v>
      </c>
      <c r="AA12150">
        <v>512.69831849000002</v>
      </c>
      <c r="AB12150">
        <v>0</v>
      </c>
      <c r="AC12150">
        <v>681275.44</v>
      </c>
      <c r="AD12150">
        <v>184719</v>
      </c>
      <c r="AE12150">
        <v>4651</v>
      </c>
      <c r="AF12150">
        <v>1244</v>
      </c>
      <c r="AG12150">
        <v>3.6881719800999999</v>
      </c>
      <c r="AH12150">
        <v>146.47934638000001</v>
      </c>
      <c r="AI12150">
        <v>547.64906752000002</v>
      </c>
      <c r="AJ12150">
        <v>0</v>
      </c>
      <c r="AK12150">
        <v>1496674.21</v>
      </c>
      <c r="AL12150">
        <v>324804</v>
      </c>
      <c r="AM12150">
        <v>7366</v>
      </c>
      <c r="AN12150">
        <v>2283</v>
      </c>
      <c r="AO12150">
        <v>4.6079303518000003</v>
      </c>
      <c r="AP12150">
        <v>203.18683275000001</v>
      </c>
      <c r="AQ12150">
        <v>655.57346036000001</v>
      </c>
      <c r="AR12150">
        <v>0</v>
      </c>
      <c r="AS12150">
        <v>0.249380554</v>
      </c>
      <c r="AT12150">
        <v>-0.21251710600000001</v>
      </c>
    </row>
    <row r="12151" spans="1:46" x14ac:dyDescent="0.25">
      <c r="A12151" t="s">
        <v>4986</v>
      </c>
      <c r="B12151" t="s">
        <v>4986</v>
      </c>
      <c r="C12151">
        <v>1</v>
      </c>
      <c r="D12151" t="s">
        <v>205</v>
      </c>
      <c r="U12151">
        <v>1481955.27</v>
      </c>
      <c r="V12151">
        <v>361833</v>
      </c>
      <c r="W12151">
        <v>8589</v>
      </c>
      <c r="X12151">
        <v>2428</v>
      </c>
      <c r="Y12151">
        <v>4.0956885358999999</v>
      </c>
      <c r="Z12151">
        <v>172.5410723</v>
      </c>
      <c r="AA12151">
        <v>610.36049012000001</v>
      </c>
      <c r="AB12151">
        <v>0</v>
      </c>
      <c r="AC12151">
        <v>1840307.66</v>
      </c>
      <c r="AD12151">
        <v>577172</v>
      </c>
      <c r="AE12151">
        <v>13162</v>
      </c>
      <c r="AF12151">
        <v>3093</v>
      </c>
      <c r="AG12151">
        <v>3.1884908831000001</v>
      </c>
      <c r="AH12151">
        <v>139.81975840000001</v>
      </c>
      <c r="AI12151">
        <v>594.99116069000002</v>
      </c>
      <c r="AJ12151">
        <v>0</v>
      </c>
      <c r="AK12151">
        <v>2293293.2599999998</v>
      </c>
      <c r="AL12151">
        <v>599004</v>
      </c>
      <c r="AM12151">
        <v>12415</v>
      </c>
      <c r="AN12151">
        <v>2955</v>
      </c>
      <c r="AO12151">
        <v>3.8285107612</v>
      </c>
      <c r="AP12151">
        <v>184.71955377</v>
      </c>
      <c r="AQ12151">
        <v>776.07216919999996</v>
      </c>
      <c r="AR12151">
        <v>0</v>
      </c>
      <c r="AS12151">
        <v>0.20072815059999999</v>
      </c>
      <c r="AT12151">
        <v>-3.3166978999999999E-2</v>
      </c>
    </row>
    <row r="12152" spans="1:46" x14ac:dyDescent="0.25">
      <c r="A12152" t="s">
        <v>4986</v>
      </c>
      <c r="B12152" t="s">
        <v>4986</v>
      </c>
      <c r="C12152">
        <v>1</v>
      </c>
      <c r="D12152" t="s">
        <v>81</v>
      </c>
      <c r="M12152">
        <v>500979.56</v>
      </c>
      <c r="N12152">
        <v>101206</v>
      </c>
      <c r="O12152">
        <v>3221</v>
      </c>
      <c r="P12152">
        <v>1219</v>
      </c>
      <c r="Q12152">
        <v>4.9500974251000001</v>
      </c>
      <c r="R12152">
        <v>155.53541136000001</v>
      </c>
      <c r="S12152">
        <v>410.97584905999997</v>
      </c>
      <c r="T12152">
        <v>1</v>
      </c>
      <c r="U12152">
        <v>1701232.11</v>
      </c>
      <c r="V12152">
        <v>379751.99900000001</v>
      </c>
      <c r="W12152">
        <v>9950</v>
      </c>
      <c r="X12152">
        <v>1966</v>
      </c>
      <c r="Y12152">
        <v>4.4798503087999997</v>
      </c>
      <c r="Z12152">
        <v>170.97810150999999</v>
      </c>
      <c r="AA12152">
        <v>865.32660731999999</v>
      </c>
      <c r="AB12152">
        <v>0</v>
      </c>
      <c r="AC12152">
        <v>1406423.37</v>
      </c>
      <c r="AD12152">
        <v>398227</v>
      </c>
      <c r="AE12152">
        <v>9411</v>
      </c>
      <c r="AF12152">
        <v>2057</v>
      </c>
      <c r="AG12152">
        <v>3.5317127416999998</v>
      </c>
      <c r="AH12152">
        <v>149.44462544000001</v>
      </c>
      <c r="AI12152">
        <v>683.72550802000001</v>
      </c>
      <c r="AJ12152">
        <v>0</v>
      </c>
      <c r="AK12152">
        <v>1618084.55</v>
      </c>
      <c r="AL12152">
        <v>358195</v>
      </c>
      <c r="AM12152">
        <v>7998</v>
      </c>
      <c r="AN12152">
        <v>2062</v>
      </c>
      <c r="AO12152">
        <v>4.5173286897000002</v>
      </c>
      <c r="AP12152">
        <v>202.31114654000001</v>
      </c>
      <c r="AQ12152">
        <v>784.71607661999997</v>
      </c>
      <c r="AR12152">
        <v>0</v>
      </c>
      <c r="AS12152">
        <v>0.2790759102</v>
      </c>
      <c r="AT12152">
        <v>-3.0035183E-2</v>
      </c>
    </row>
    <row r="12153" spans="1:46" x14ac:dyDescent="0.25">
      <c r="A12153" t="s">
        <v>4986</v>
      </c>
      <c r="B12153" t="s">
        <v>4986</v>
      </c>
      <c r="C12153">
        <v>1</v>
      </c>
      <c r="D12153" t="s">
        <v>56</v>
      </c>
      <c r="M12153">
        <v>1485.69</v>
      </c>
      <c r="N12153">
        <v>509</v>
      </c>
      <c r="O12153">
        <v>20</v>
      </c>
      <c r="Q12153">
        <v>2.9188408643999999</v>
      </c>
      <c r="R12153">
        <v>74.284499999999994</v>
      </c>
      <c r="T12153">
        <v>1</v>
      </c>
      <c r="U12153">
        <v>10805.11</v>
      </c>
      <c r="V12153">
        <v>3274</v>
      </c>
      <c r="W12153">
        <v>104</v>
      </c>
      <c r="X12153">
        <v>34</v>
      </c>
      <c r="Y12153">
        <v>3.3002779475000001</v>
      </c>
      <c r="Z12153">
        <v>103.89528846</v>
      </c>
      <c r="AA12153">
        <v>317.79735294</v>
      </c>
      <c r="AB12153">
        <v>0</v>
      </c>
      <c r="AC12153">
        <v>11847.28</v>
      </c>
      <c r="AD12153">
        <v>4109</v>
      </c>
      <c r="AE12153">
        <v>132</v>
      </c>
      <c r="AF12153">
        <v>41</v>
      </c>
      <c r="AG12153">
        <v>2.8832513994000002</v>
      </c>
      <c r="AH12153">
        <v>89.752121212000006</v>
      </c>
      <c r="AI12153">
        <v>288.95804878000001</v>
      </c>
      <c r="AJ12153">
        <v>0</v>
      </c>
      <c r="AK12153">
        <v>12883.84</v>
      </c>
      <c r="AL12153">
        <v>4315</v>
      </c>
      <c r="AM12153">
        <v>133</v>
      </c>
      <c r="AN12153">
        <v>52</v>
      </c>
      <c r="AO12153">
        <v>2.9858261876999999</v>
      </c>
      <c r="AP12153">
        <v>96.870977444000005</v>
      </c>
      <c r="AQ12153">
        <v>247.76615384999999</v>
      </c>
      <c r="AR12153">
        <v>0</v>
      </c>
      <c r="AS12153">
        <v>3.5576082000000002E-2</v>
      </c>
      <c r="AT12153">
        <v>7.5919791E-3</v>
      </c>
    </row>
    <row r="12154" spans="1:46" x14ac:dyDescent="0.25">
      <c r="A12154" t="s">
        <v>4986</v>
      </c>
      <c r="B12154" t="s">
        <v>4986</v>
      </c>
      <c r="C12154">
        <v>1</v>
      </c>
      <c r="D12154" t="s">
        <v>55</v>
      </c>
      <c r="E12154">
        <v>5063331.42</v>
      </c>
      <c r="F12154">
        <v>309836.28600000002</v>
      </c>
      <c r="G12154">
        <v>9225</v>
      </c>
      <c r="H12154">
        <v>2348</v>
      </c>
      <c r="I12154">
        <v>16.341957507</v>
      </c>
      <c r="J12154">
        <v>548.87061462999998</v>
      </c>
      <c r="K12154">
        <v>2156.4443867</v>
      </c>
      <c r="L12154">
        <v>0</v>
      </c>
      <c r="M12154">
        <v>571252.78</v>
      </c>
      <c r="N12154">
        <v>184716</v>
      </c>
      <c r="O12154">
        <v>5833</v>
      </c>
      <c r="P12154">
        <v>2068</v>
      </c>
      <c r="Q12154">
        <v>3.0926004244</v>
      </c>
      <c r="R12154">
        <v>97.934644265000003</v>
      </c>
      <c r="S12154">
        <v>276.23441973000001</v>
      </c>
      <c r="T12154">
        <v>0</v>
      </c>
      <c r="U12154">
        <v>530365.06000000006</v>
      </c>
      <c r="V12154">
        <v>205745</v>
      </c>
      <c r="W12154">
        <v>5546</v>
      </c>
      <c r="X12154">
        <v>1487</v>
      </c>
      <c r="Y12154">
        <v>2.5777786094000001</v>
      </c>
      <c r="Z12154">
        <v>95.630194735000003</v>
      </c>
      <c r="AA12154">
        <v>356.66782783999997</v>
      </c>
      <c r="AB12154">
        <v>0</v>
      </c>
      <c r="AC12154">
        <v>732700.36</v>
      </c>
      <c r="AD12154">
        <v>325138</v>
      </c>
      <c r="AE12154">
        <v>8121</v>
      </c>
      <c r="AF12154">
        <v>2085</v>
      </c>
      <c r="AG12154">
        <v>2.2535057729000001</v>
      </c>
      <c r="AH12154">
        <v>90.222923284999993</v>
      </c>
      <c r="AI12154">
        <v>351.41504077000002</v>
      </c>
      <c r="AJ12154">
        <v>0</v>
      </c>
      <c r="AK12154">
        <v>1084681.3600000001</v>
      </c>
      <c r="AL12154">
        <v>508006</v>
      </c>
      <c r="AM12154">
        <v>10262</v>
      </c>
      <c r="AN12154">
        <v>2999</v>
      </c>
      <c r="AO12154">
        <v>2.1351743089999999</v>
      </c>
      <c r="AP12154">
        <v>105.69882674</v>
      </c>
      <c r="AQ12154">
        <v>361.68101367000003</v>
      </c>
      <c r="AR12154">
        <v>0</v>
      </c>
      <c r="AS12154">
        <v>-5.2509945000000002E-2</v>
      </c>
      <c r="AT12154">
        <v>-0.39878152900000002</v>
      </c>
    </row>
    <row r="12155" spans="1:46" x14ac:dyDescent="0.25">
      <c r="A12155" t="s">
        <v>4986</v>
      </c>
      <c r="B12155" t="s">
        <v>4986</v>
      </c>
      <c r="C12155">
        <v>1</v>
      </c>
      <c r="D12155" t="s">
        <v>208</v>
      </c>
      <c r="E12155">
        <v>10114692.75</v>
      </c>
      <c r="F12155">
        <v>679405</v>
      </c>
      <c r="G12155">
        <v>22849</v>
      </c>
      <c r="H12155">
        <v>5286</v>
      </c>
      <c r="I12155">
        <v>14.88757479</v>
      </c>
      <c r="J12155">
        <v>442.67551096</v>
      </c>
      <c r="K12155">
        <v>1913.4870885</v>
      </c>
      <c r="L12155">
        <v>0</v>
      </c>
      <c r="M12155">
        <v>7166617.1600000001</v>
      </c>
      <c r="N12155">
        <v>1203443</v>
      </c>
      <c r="O12155">
        <v>37828</v>
      </c>
      <c r="P12155">
        <v>6903</v>
      </c>
      <c r="Q12155">
        <v>5.9550948071000001</v>
      </c>
      <c r="R12155">
        <v>189.45271122</v>
      </c>
      <c r="S12155">
        <v>1038.1887816999999</v>
      </c>
      <c r="T12155">
        <v>1</v>
      </c>
      <c r="U12155">
        <v>5164333.03</v>
      </c>
      <c r="V12155">
        <v>1010943</v>
      </c>
      <c r="W12155">
        <v>27243</v>
      </c>
      <c r="X12155">
        <v>5712</v>
      </c>
      <c r="Y12155">
        <v>5.1084314644999997</v>
      </c>
      <c r="Z12155">
        <v>189.56550417</v>
      </c>
      <c r="AA12155">
        <v>904.11992822000002</v>
      </c>
      <c r="AB12155">
        <v>0</v>
      </c>
      <c r="AC12155">
        <v>4240245.13</v>
      </c>
      <c r="AD12155">
        <v>907785</v>
      </c>
      <c r="AE12155">
        <v>22286</v>
      </c>
      <c r="AF12155">
        <v>4361</v>
      </c>
      <c r="AG12155">
        <v>4.6709795051</v>
      </c>
      <c r="AH12155">
        <v>190.26497037999999</v>
      </c>
      <c r="AI12155">
        <v>972.31027974999995</v>
      </c>
      <c r="AJ12155">
        <v>0</v>
      </c>
      <c r="AK12155">
        <v>5263443.96</v>
      </c>
      <c r="AL12155">
        <v>901130</v>
      </c>
      <c r="AM12155">
        <v>20834</v>
      </c>
      <c r="AN12155">
        <v>4161</v>
      </c>
      <c r="AO12155">
        <v>5.8409374451999998</v>
      </c>
      <c r="AP12155">
        <v>252.63722569000001</v>
      </c>
      <c r="AQ12155">
        <v>1264.9468781999999</v>
      </c>
      <c r="AR12155">
        <v>0</v>
      </c>
      <c r="AS12155">
        <v>0.25047379009999998</v>
      </c>
      <c r="AT12155">
        <v>-0.20856609800000001</v>
      </c>
    </row>
    <row r="12156" spans="1:46" x14ac:dyDescent="0.25">
      <c r="A12156" t="s">
        <v>4986</v>
      </c>
      <c r="B12156" t="s">
        <v>4986</v>
      </c>
      <c r="C12156">
        <v>1</v>
      </c>
      <c r="D12156" t="s">
        <v>58</v>
      </c>
      <c r="E12156">
        <v>6454371.5199999996</v>
      </c>
      <c r="F12156">
        <v>504753</v>
      </c>
      <c r="G12156">
        <v>16464</v>
      </c>
      <c r="H12156">
        <v>3938</v>
      </c>
      <c r="I12156">
        <v>12.787188030999999</v>
      </c>
      <c r="J12156">
        <v>392.02936832</v>
      </c>
      <c r="K12156">
        <v>1638.9973388000001</v>
      </c>
      <c r="L12156">
        <v>0</v>
      </c>
      <c r="M12156">
        <v>3823339.99</v>
      </c>
      <c r="N12156">
        <v>835149</v>
      </c>
      <c r="O12156">
        <v>24961</v>
      </c>
      <c r="P12156">
        <v>5290</v>
      </c>
      <c r="Q12156">
        <v>4.5780333688999999</v>
      </c>
      <c r="R12156">
        <v>153.17254878</v>
      </c>
      <c r="S12156">
        <v>722.74858033999999</v>
      </c>
      <c r="T12156">
        <v>1</v>
      </c>
      <c r="U12156">
        <v>3315200.02</v>
      </c>
      <c r="V12156">
        <v>681262</v>
      </c>
      <c r="W12156">
        <v>16602</v>
      </c>
      <c r="X12156">
        <v>3723</v>
      </c>
      <c r="Y12156">
        <v>4.8662629356</v>
      </c>
      <c r="Z12156">
        <v>199.68678593000001</v>
      </c>
      <c r="AA12156">
        <v>890.46468439</v>
      </c>
      <c r="AB12156">
        <v>0</v>
      </c>
      <c r="AC12156">
        <v>2175171.41</v>
      </c>
      <c r="AD12156">
        <v>483977</v>
      </c>
      <c r="AE12156">
        <v>9602</v>
      </c>
      <c r="AF12156">
        <v>2619</v>
      </c>
      <c r="AG12156">
        <v>4.4943693812000003</v>
      </c>
      <c r="AH12156">
        <v>226.53316079999999</v>
      </c>
      <c r="AI12156">
        <v>830.53509355000006</v>
      </c>
      <c r="AJ12156">
        <v>0</v>
      </c>
      <c r="AK12156">
        <v>2586153.5</v>
      </c>
      <c r="AL12156">
        <v>452285</v>
      </c>
      <c r="AM12156">
        <v>8248</v>
      </c>
      <c r="AN12156">
        <v>2285</v>
      </c>
      <c r="AO12156">
        <v>5.7179731805999996</v>
      </c>
      <c r="AP12156">
        <v>313.54916343000002</v>
      </c>
      <c r="AQ12156">
        <v>1131.7958424999999</v>
      </c>
      <c r="AR12156">
        <v>0</v>
      </c>
      <c r="AS12156">
        <v>0.27225261109999999</v>
      </c>
      <c r="AT12156">
        <v>-0.18225713099999999</v>
      </c>
    </row>
    <row r="12157" spans="1:46" x14ac:dyDescent="0.25">
      <c r="A12157" t="s">
        <v>4986</v>
      </c>
      <c r="B12157" t="s">
        <v>4986</v>
      </c>
      <c r="C12157">
        <v>1</v>
      </c>
      <c r="D12157" t="s">
        <v>57</v>
      </c>
      <c r="E12157">
        <v>2456899.56</v>
      </c>
      <c r="F12157">
        <v>177410</v>
      </c>
      <c r="G12157">
        <v>5860</v>
      </c>
      <c r="H12157">
        <v>1831</v>
      </c>
      <c r="I12157">
        <v>13.848709543</v>
      </c>
      <c r="J12157">
        <v>419.26613651999998</v>
      </c>
      <c r="K12157">
        <v>1341.8348225</v>
      </c>
      <c r="L12157">
        <v>0</v>
      </c>
      <c r="M12157">
        <v>2921035.46</v>
      </c>
      <c r="N12157">
        <v>532940</v>
      </c>
      <c r="O12157">
        <v>16619</v>
      </c>
      <c r="P12157">
        <v>4078</v>
      </c>
      <c r="Q12157">
        <v>5.4809837129999996</v>
      </c>
      <c r="R12157">
        <v>175.76481497</v>
      </c>
      <c r="S12157">
        <v>716.29118686000004</v>
      </c>
      <c r="T12157">
        <v>1</v>
      </c>
      <c r="U12157">
        <v>3089346.83</v>
      </c>
      <c r="V12157">
        <v>697233</v>
      </c>
      <c r="W12157">
        <v>16002</v>
      </c>
      <c r="X12157">
        <v>4057</v>
      </c>
      <c r="Y12157">
        <v>4.4308671992999997</v>
      </c>
      <c r="Z12157">
        <v>193.06004437000001</v>
      </c>
      <c r="AA12157">
        <v>761.48553858000002</v>
      </c>
      <c r="AB12157">
        <v>0</v>
      </c>
      <c r="AC12157">
        <v>2841249.57</v>
      </c>
      <c r="AD12157">
        <v>791529</v>
      </c>
      <c r="AE12157">
        <v>15194</v>
      </c>
      <c r="AF12157">
        <v>3981</v>
      </c>
      <c r="AG12157">
        <v>3.5895710327999999</v>
      </c>
      <c r="AH12157">
        <v>186.99812886999999</v>
      </c>
      <c r="AI12157">
        <v>713.70247928000003</v>
      </c>
      <c r="AJ12157">
        <v>0</v>
      </c>
      <c r="AK12157">
        <v>3285546.92</v>
      </c>
      <c r="AL12157">
        <v>711131</v>
      </c>
      <c r="AM12157">
        <v>13340</v>
      </c>
      <c r="AN12157">
        <v>4288</v>
      </c>
      <c r="AO12157">
        <v>4.6201711357999997</v>
      </c>
      <c r="AP12157">
        <v>246.29287256000001</v>
      </c>
      <c r="AQ12157">
        <v>766.21896455000001</v>
      </c>
      <c r="AR12157">
        <v>0</v>
      </c>
      <c r="AS12157">
        <v>0.28710954420000001</v>
      </c>
      <c r="AT12157">
        <v>-0.240002456</v>
      </c>
    </row>
    <row r="12158" spans="1:46" x14ac:dyDescent="0.25">
      <c r="A12158" t="s">
        <v>4986</v>
      </c>
      <c r="B12158" t="s">
        <v>4986</v>
      </c>
      <c r="C12158">
        <v>1</v>
      </c>
      <c r="D12158" t="s">
        <v>74</v>
      </c>
      <c r="E12158">
        <v>235692.99</v>
      </c>
      <c r="F12158">
        <v>18585</v>
      </c>
      <c r="G12158">
        <v>606</v>
      </c>
      <c r="H12158">
        <v>364</v>
      </c>
      <c r="I12158">
        <v>12.681893462</v>
      </c>
      <c r="J12158">
        <v>388.93232673</v>
      </c>
      <c r="K12158">
        <v>647.50821428999996</v>
      </c>
      <c r="L12158">
        <v>0</v>
      </c>
      <c r="M12158">
        <v>565871.31000000006</v>
      </c>
      <c r="N12158">
        <v>103125</v>
      </c>
      <c r="O12158">
        <v>3403</v>
      </c>
      <c r="P12158">
        <v>1278</v>
      </c>
      <c r="Q12158">
        <v>5.4872369455000003</v>
      </c>
      <c r="R12158">
        <v>166.28601527999999</v>
      </c>
      <c r="S12158">
        <v>442.77880282000001</v>
      </c>
      <c r="T12158">
        <v>1</v>
      </c>
      <c r="U12158">
        <v>42563.4</v>
      </c>
      <c r="V12158">
        <v>8085</v>
      </c>
      <c r="W12158">
        <v>249</v>
      </c>
      <c r="X12158">
        <v>68</v>
      </c>
      <c r="Y12158">
        <v>5.2644897959000003</v>
      </c>
      <c r="Z12158">
        <v>170.93734939999999</v>
      </c>
      <c r="AA12158">
        <v>625.93235293999999</v>
      </c>
      <c r="AB12158">
        <v>0</v>
      </c>
      <c r="AC12158">
        <v>12509.41</v>
      </c>
      <c r="AD12158">
        <v>2675</v>
      </c>
      <c r="AE12158">
        <v>81</v>
      </c>
      <c r="AF12158">
        <v>20</v>
      </c>
      <c r="AG12158">
        <v>4.6764149533000001</v>
      </c>
      <c r="AH12158">
        <v>154.43716049</v>
      </c>
      <c r="AI12158">
        <v>625.47050000000002</v>
      </c>
      <c r="AJ12158">
        <v>0</v>
      </c>
      <c r="AK12158">
        <v>3992.11</v>
      </c>
      <c r="AL12158">
        <v>648</v>
      </c>
      <c r="AM12158">
        <v>22</v>
      </c>
      <c r="AO12158">
        <v>6.1606635801999996</v>
      </c>
      <c r="AP12158">
        <v>181.45954545000001</v>
      </c>
      <c r="AR12158">
        <v>1</v>
      </c>
      <c r="AS12158">
        <v>0.31739027479999998</v>
      </c>
      <c r="AT12158">
        <v>-0.165145393</v>
      </c>
    </row>
    <row r="12159" spans="1:46" x14ac:dyDescent="0.25">
      <c r="A12159" t="s">
        <v>4987</v>
      </c>
      <c r="B12159" t="s">
        <v>693</v>
      </c>
      <c r="C12159">
        <v>1</v>
      </c>
      <c r="D12159" t="s">
        <v>48</v>
      </c>
      <c r="E12159">
        <v>30011.4</v>
      </c>
      <c r="F12159">
        <v>6105</v>
      </c>
      <c r="G12159">
        <v>122</v>
      </c>
      <c r="H12159">
        <v>26</v>
      </c>
      <c r="I12159">
        <v>4.9158722359000002</v>
      </c>
      <c r="J12159">
        <v>245.99508197</v>
      </c>
      <c r="K12159">
        <v>1154.2846153999999</v>
      </c>
      <c r="L12159">
        <v>0</v>
      </c>
      <c r="M12159">
        <v>23774.48</v>
      </c>
      <c r="N12159">
        <v>4904</v>
      </c>
      <c r="O12159">
        <v>98</v>
      </c>
      <c r="P12159">
        <v>19</v>
      </c>
      <c r="Q12159">
        <v>4.8479771615000002</v>
      </c>
      <c r="R12159">
        <v>242.59673469000001</v>
      </c>
      <c r="S12159">
        <v>1251.2884211000001</v>
      </c>
      <c r="T12159">
        <v>0</v>
      </c>
      <c r="U12159">
        <v>19848.439999999999</v>
      </c>
      <c r="V12159">
        <v>4065</v>
      </c>
      <c r="W12159">
        <v>75</v>
      </c>
      <c r="X12159">
        <v>16</v>
      </c>
      <c r="Y12159">
        <v>4.8827650677000003</v>
      </c>
      <c r="Z12159">
        <v>264.64586666999998</v>
      </c>
      <c r="AA12159">
        <v>1240.5274999999999</v>
      </c>
      <c r="AB12159">
        <v>0</v>
      </c>
      <c r="AC12159">
        <v>10670.05</v>
      </c>
      <c r="AD12159">
        <v>2115</v>
      </c>
      <c r="AE12159">
        <v>33</v>
      </c>
      <c r="AG12159">
        <v>5.0449408983000001</v>
      </c>
      <c r="AH12159">
        <v>323.33484848000001</v>
      </c>
      <c r="AJ12159">
        <v>0</v>
      </c>
      <c r="AK12159">
        <v>8704.44</v>
      </c>
      <c r="AL12159">
        <v>1650</v>
      </c>
      <c r="AM12159">
        <v>22</v>
      </c>
      <c r="AO12159">
        <v>5.2754181818000001</v>
      </c>
      <c r="AP12159">
        <v>395.65636364</v>
      </c>
      <c r="AR12159">
        <v>1</v>
      </c>
      <c r="AS12159">
        <v>4.5684833199999997E-2</v>
      </c>
      <c r="AT12159">
        <v>1.7803819200000001E-2</v>
      </c>
    </row>
    <row r="12160" spans="1:46" x14ac:dyDescent="0.25">
      <c r="A12160" t="s">
        <v>4987</v>
      </c>
      <c r="B12160" t="s">
        <v>693</v>
      </c>
      <c r="C12160">
        <v>1</v>
      </c>
      <c r="D12160" t="s">
        <v>1054</v>
      </c>
      <c r="E12160">
        <v>30011.4</v>
      </c>
      <c r="F12160">
        <v>6105</v>
      </c>
      <c r="G12160">
        <v>122</v>
      </c>
      <c r="H12160">
        <v>26</v>
      </c>
      <c r="I12160">
        <v>4.9158722359000002</v>
      </c>
      <c r="J12160">
        <v>245.99508197</v>
      </c>
      <c r="K12160">
        <v>1154.2846153999999</v>
      </c>
      <c r="L12160">
        <v>0</v>
      </c>
      <c r="M12160">
        <v>23774.48</v>
      </c>
      <c r="N12160">
        <v>4904</v>
      </c>
      <c r="O12160">
        <v>98</v>
      </c>
      <c r="P12160">
        <v>19</v>
      </c>
      <c r="Q12160">
        <v>4.8479771615000002</v>
      </c>
      <c r="R12160">
        <v>242.59673469000001</v>
      </c>
      <c r="S12160">
        <v>1251.2884211000001</v>
      </c>
      <c r="T12160">
        <v>0</v>
      </c>
      <c r="U12160">
        <v>19848.439999999999</v>
      </c>
      <c r="V12160">
        <v>4065</v>
      </c>
      <c r="W12160">
        <v>75</v>
      </c>
      <c r="X12160">
        <v>16</v>
      </c>
      <c r="Y12160">
        <v>4.8827650677000003</v>
      </c>
      <c r="Z12160">
        <v>264.64586666999998</v>
      </c>
      <c r="AA12160">
        <v>1240.5274999999999</v>
      </c>
      <c r="AB12160">
        <v>0</v>
      </c>
      <c r="AC12160">
        <v>10670.05</v>
      </c>
      <c r="AD12160">
        <v>2115</v>
      </c>
      <c r="AE12160">
        <v>33</v>
      </c>
      <c r="AG12160">
        <v>5.0449408983000001</v>
      </c>
      <c r="AH12160">
        <v>323.33484848000001</v>
      </c>
      <c r="AJ12160">
        <v>0</v>
      </c>
      <c r="AK12160">
        <v>8704.44</v>
      </c>
      <c r="AL12160">
        <v>1650</v>
      </c>
      <c r="AM12160">
        <v>22</v>
      </c>
      <c r="AO12160">
        <v>5.2754181818000001</v>
      </c>
      <c r="AP12160">
        <v>395.65636364</v>
      </c>
      <c r="AR12160">
        <v>1</v>
      </c>
      <c r="AS12160">
        <v>4.5684833199999997E-2</v>
      </c>
      <c r="AT12160">
        <v>1.7803819200000001E-2</v>
      </c>
    </row>
    <row r="12161" spans="1:46" x14ac:dyDescent="0.25">
      <c r="A12161" t="s">
        <v>4988</v>
      </c>
      <c r="B12161" t="s">
        <v>693</v>
      </c>
      <c r="C12161">
        <v>1</v>
      </c>
      <c r="D12161" t="s">
        <v>48</v>
      </c>
      <c r="E12161">
        <v>240298.59</v>
      </c>
      <c r="F12161">
        <v>20882</v>
      </c>
      <c r="G12161">
        <v>385</v>
      </c>
      <c r="H12161">
        <v>92</v>
      </c>
      <c r="I12161">
        <v>11.507450915</v>
      </c>
      <c r="J12161">
        <v>624.15218182000001</v>
      </c>
      <c r="K12161">
        <v>2611.9411957000002</v>
      </c>
      <c r="L12161">
        <v>0</v>
      </c>
      <c r="M12161">
        <v>198303.58</v>
      </c>
      <c r="N12161">
        <v>17251</v>
      </c>
      <c r="O12161">
        <v>299</v>
      </c>
      <c r="P12161">
        <v>61</v>
      </c>
      <c r="Q12161">
        <v>11.495193322</v>
      </c>
      <c r="R12161">
        <v>663.22267558999999</v>
      </c>
      <c r="S12161">
        <v>3250.8783607</v>
      </c>
      <c r="T12161">
        <v>0</v>
      </c>
      <c r="U12161">
        <v>166066.99</v>
      </c>
      <c r="V12161">
        <v>14288</v>
      </c>
      <c r="W12161">
        <v>264</v>
      </c>
      <c r="X12161">
        <v>56</v>
      </c>
      <c r="Y12161">
        <v>11.622829647</v>
      </c>
      <c r="Z12161">
        <v>629.04162879</v>
      </c>
      <c r="AA12161">
        <v>2965.4819643000001</v>
      </c>
      <c r="AB12161">
        <v>0</v>
      </c>
      <c r="AC12161">
        <v>130962.45</v>
      </c>
      <c r="AD12161">
        <v>10952</v>
      </c>
      <c r="AE12161">
        <v>205</v>
      </c>
      <c r="AF12161">
        <v>35</v>
      </c>
      <c r="AG12161">
        <v>11.957857012</v>
      </c>
      <c r="AH12161">
        <v>638.84121950999997</v>
      </c>
      <c r="AI12161">
        <v>3741.7842857000001</v>
      </c>
      <c r="AJ12161">
        <v>0</v>
      </c>
      <c r="AK12161">
        <v>127678.05</v>
      </c>
      <c r="AL12161">
        <v>10475</v>
      </c>
      <c r="AM12161">
        <v>180</v>
      </c>
      <c r="AN12161">
        <v>33</v>
      </c>
      <c r="AO12161">
        <v>12.188835321999999</v>
      </c>
      <c r="AP12161">
        <v>709.32249999999999</v>
      </c>
      <c r="AQ12161">
        <v>3869.0318182000001</v>
      </c>
      <c r="AR12161">
        <v>0</v>
      </c>
      <c r="AS12161">
        <v>1.9316028700000001E-2</v>
      </c>
      <c r="AT12161">
        <v>1.4485326099999999E-2</v>
      </c>
    </row>
    <row r="12162" spans="1:46" x14ac:dyDescent="0.25">
      <c r="A12162" t="s">
        <v>4988</v>
      </c>
      <c r="B12162" t="s">
        <v>693</v>
      </c>
      <c r="C12162">
        <v>1</v>
      </c>
      <c r="D12162" t="s">
        <v>1054</v>
      </c>
      <c r="E12162">
        <v>240298.59</v>
      </c>
      <c r="F12162">
        <v>20882</v>
      </c>
      <c r="G12162">
        <v>385</v>
      </c>
      <c r="H12162">
        <v>92</v>
      </c>
      <c r="I12162">
        <v>11.507450915</v>
      </c>
      <c r="J12162">
        <v>624.15218182000001</v>
      </c>
      <c r="K12162">
        <v>2611.9411957000002</v>
      </c>
      <c r="L12162">
        <v>0</v>
      </c>
      <c r="M12162">
        <v>198303.58</v>
      </c>
      <c r="N12162">
        <v>17251</v>
      </c>
      <c r="O12162">
        <v>299</v>
      </c>
      <c r="P12162">
        <v>61</v>
      </c>
      <c r="Q12162">
        <v>11.495193322</v>
      </c>
      <c r="R12162">
        <v>663.22267558999999</v>
      </c>
      <c r="S12162">
        <v>3250.8783607</v>
      </c>
      <c r="T12162">
        <v>0</v>
      </c>
      <c r="U12162">
        <v>166066.99</v>
      </c>
      <c r="V12162">
        <v>14288</v>
      </c>
      <c r="W12162">
        <v>264</v>
      </c>
      <c r="X12162">
        <v>56</v>
      </c>
      <c r="Y12162">
        <v>11.622829647</v>
      </c>
      <c r="Z12162">
        <v>629.04162879</v>
      </c>
      <c r="AA12162">
        <v>2965.4819643000001</v>
      </c>
      <c r="AB12162">
        <v>0</v>
      </c>
      <c r="AC12162">
        <v>130962.45</v>
      </c>
      <c r="AD12162">
        <v>10952</v>
      </c>
      <c r="AE12162">
        <v>205</v>
      </c>
      <c r="AF12162">
        <v>35</v>
      </c>
      <c r="AG12162">
        <v>11.957857012</v>
      </c>
      <c r="AH12162">
        <v>638.84121950999997</v>
      </c>
      <c r="AI12162">
        <v>3741.7842857000001</v>
      </c>
      <c r="AJ12162">
        <v>0</v>
      </c>
      <c r="AK12162">
        <v>127678.05</v>
      </c>
      <c r="AL12162">
        <v>10475</v>
      </c>
      <c r="AM12162">
        <v>180</v>
      </c>
      <c r="AN12162">
        <v>33</v>
      </c>
      <c r="AO12162">
        <v>12.188835321999999</v>
      </c>
      <c r="AP12162">
        <v>709.32249999999999</v>
      </c>
      <c r="AQ12162">
        <v>3869.0318182000001</v>
      </c>
      <c r="AR12162">
        <v>0</v>
      </c>
      <c r="AS12162">
        <v>1.9316028700000001E-2</v>
      </c>
      <c r="AT12162">
        <v>1.4485326099999999E-2</v>
      </c>
    </row>
    <row r="12163" spans="1:46" x14ac:dyDescent="0.25">
      <c r="A12163" t="s">
        <v>4989</v>
      </c>
      <c r="B12163" t="s">
        <v>690</v>
      </c>
      <c r="C12163">
        <v>1</v>
      </c>
      <c r="D12163" t="s">
        <v>48</v>
      </c>
      <c r="E12163">
        <v>6058490.0899999999</v>
      </c>
      <c r="F12163">
        <v>496339</v>
      </c>
      <c r="G12163">
        <v>6852</v>
      </c>
      <c r="H12163">
        <v>1500</v>
      </c>
      <c r="I12163">
        <v>12.206143764</v>
      </c>
      <c r="J12163">
        <v>884.19294950000005</v>
      </c>
      <c r="K12163">
        <v>4038.9933933000002</v>
      </c>
      <c r="L12163">
        <v>0</v>
      </c>
      <c r="M12163">
        <v>5605626.5300000003</v>
      </c>
      <c r="N12163">
        <v>454351</v>
      </c>
      <c r="O12163">
        <v>5899</v>
      </c>
      <c r="P12163">
        <v>1199</v>
      </c>
      <c r="Q12163">
        <v>12.335499679</v>
      </c>
      <c r="R12163">
        <v>950.26725377000002</v>
      </c>
      <c r="S12163">
        <v>4675.2514846000004</v>
      </c>
      <c r="T12163">
        <v>0</v>
      </c>
      <c r="U12163">
        <v>4942433.83</v>
      </c>
      <c r="V12163">
        <v>400600</v>
      </c>
      <c r="W12163">
        <v>4848</v>
      </c>
      <c r="X12163">
        <v>1032</v>
      </c>
      <c r="Y12163">
        <v>12.33681033</v>
      </c>
      <c r="Z12163">
        <v>1019.4789253</v>
      </c>
      <c r="AA12163">
        <v>4789.1800678</v>
      </c>
      <c r="AB12163">
        <v>0</v>
      </c>
      <c r="AC12163">
        <v>4388569.7</v>
      </c>
      <c r="AD12163">
        <v>340119</v>
      </c>
      <c r="AE12163">
        <v>3939</v>
      </c>
      <c r="AF12163">
        <v>890</v>
      </c>
      <c r="AG12163">
        <v>12.902599278</v>
      </c>
      <c r="AH12163">
        <v>1114.1329525000001</v>
      </c>
      <c r="AI12163">
        <v>4930.9771909999999</v>
      </c>
      <c r="AJ12163">
        <v>0</v>
      </c>
      <c r="AK12163">
        <v>4125527.06</v>
      </c>
      <c r="AL12163">
        <v>311734</v>
      </c>
      <c r="AM12163">
        <v>3480</v>
      </c>
      <c r="AN12163">
        <v>768</v>
      </c>
      <c r="AO12163">
        <v>13.227504793</v>
      </c>
      <c r="AP12163">
        <v>1185.4962816</v>
      </c>
      <c r="AQ12163">
        <v>5371.7800260000004</v>
      </c>
      <c r="AR12163">
        <v>0</v>
      </c>
      <c r="AS12163">
        <v>2.5181400100000001E-2</v>
      </c>
      <c r="AT12163">
        <v>2.0292893400000001E-2</v>
      </c>
    </row>
    <row r="12164" spans="1:46" x14ac:dyDescent="0.25">
      <c r="A12164" t="s">
        <v>4989</v>
      </c>
      <c r="B12164" t="s">
        <v>690</v>
      </c>
      <c r="C12164">
        <v>1</v>
      </c>
      <c r="D12164" t="s">
        <v>1054</v>
      </c>
      <c r="E12164">
        <v>6058490.0899999999</v>
      </c>
      <c r="F12164">
        <v>496339</v>
      </c>
      <c r="G12164">
        <v>6852</v>
      </c>
      <c r="H12164">
        <v>1500</v>
      </c>
      <c r="I12164">
        <v>12.206143764</v>
      </c>
      <c r="J12164">
        <v>884.19294950000005</v>
      </c>
      <c r="K12164">
        <v>4038.9933933000002</v>
      </c>
      <c r="L12164">
        <v>0</v>
      </c>
      <c r="M12164">
        <v>5605626.5300000003</v>
      </c>
      <c r="N12164">
        <v>454351</v>
      </c>
      <c r="O12164">
        <v>5899</v>
      </c>
      <c r="P12164">
        <v>1199</v>
      </c>
      <c r="Q12164">
        <v>12.335499679</v>
      </c>
      <c r="R12164">
        <v>950.26725377000002</v>
      </c>
      <c r="S12164">
        <v>4675.2514846000004</v>
      </c>
      <c r="T12164">
        <v>0</v>
      </c>
      <c r="U12164">
        <v>4942433.83</v>
      </c>
      <c r="V12164">
        <v>400600</v>
      </c>
      <c r="W12164">
        <v>4848</v>
      </c>
      <c r="X12164">
        <v>1032</v>
      </c>
      <c r="Y12164">
        <v>12.33681033</v>
      </c>
      <c r="Z12164">
        <v>1019.4789253</v>
      </c>
      <c r="AA12164">
        <v>4789.1800678</v>
      </c>
      <c r="AB12164">
        <v>0</v>
      </c>
      <c r="AC12164">
        <v>4388569.7</v>
      </c>
      <c r="AD12164">
        <v>340119</v>
      </c>
      <c r="AE12164">
        <v>3939</v>
      </c>
      <c r="AF12164">
        <v>890</v>
      </c>
      <c r="AG12164">
        <v>12.902599278</v>
      </c>
      <c r="AH12164">
        <v>1114.1329525000001</v>
      </c>
      <c r="AI12164">
        <v>4930.9771909999999</v>
      </c>
      <c r="AJ12164">
        <v>0</v>
      </c>
      <c r="AK12164">
        <v>4125527.06</v>
      </c>
      <c r="AL12164">
        <v>311734</v>
      </c>
      <c r="AM12164">
        <v>3480</v>
      </c>
      <c r="AN12164">
        <v>768</v>
      </c>
      <c r="AO12164">
        <v>13.227504793</v>
      </c>
      <c r="AP12164">
        <v>1185.4962816</v>
      </c>
      <c r="AQ12164">
        <v>5371.7800260000004</v>
      </c>
      <c r="AR12164">
        <v>0</v>
      </c>
      <c r="AS12164">
        <v>2.5181400100000001E-2</v>
      </c>
      <c r="AT12164">
        <v>2.0292893400000001E-2</v>
      </c>
    </row>
    <row r="12165" spans="1:46" x14ac:dyDescent="0.25">
      <c r="A12165" t="s">
        <v>4990</v>
      </c>
      <c r="B12165" t="s">
        <v>4991</v>
      </c>
      <c r="C12165">
        <v>1</v>
      </c>
      <c r="D12165" t="s">
        <v>48</v>
      </c>
      <c r="U12165">
        <v>42287713.189999998</v>
      </c>
      <c r="V12165">
        <v>4212.1400000000003</v>
      </c>
      <c r="W12165">
        <v>809</v>
      </c>
      <c r="X12165">
        <v>143</v>
      </c>
      <c r="Y12165">
        <v>10039.48425</v>
      </c>
      <c r="Z12165">
        <v>52271.586143</v>
      </c>
      <c r="AA12165">
        <v>295718.27406000003</v>
      </c>
      <c r="AB12165">
        <v>1</v>
      </c>
      <c r="AC12165">
        <v>61244125.140000001</v>
      </c>
      <c r="AD12165">
        <v>6964</v>
      </c>
      <c r="AE12165">
        <v>1175</v>
      </c>
      <c r="AF12165">
        <v>249</v>
      </c>
      <c r="AG12165">
        <v>8794.3890207000004</v>
      </c>
      <c r="AH12165">
        <v>52122.659694000002</v>
      </c>
      <c r="AI12165">
        <v>245960.34193</v>
      </c>
      <c r="AJ12165">
        <v>1</v>
      </c>
      <c r="AK12165">
        <v>90892962.510000005</v>
      </c>
      <c r="AL12165">
        <v>5677</v>
      </c>
      <c r="AM12165">
        <v>1716</v>
      </c>
      <c r="AN12165">
        <v>348</v>
      </c>
      <c r="AO12165">
        <v>16010.738508</v>
      </c>
      <c r="AP12165">
        <v>52967.926871000003</v>
      </c>
      <c r="AQ12165">
        <v>261186.67387999999</v>
      </c>
      <c r="AR12165">
        <v>0</v>
      </c>
      <c r="AS12165">
        <v>0.82056291459999997</v>
      </c>
      <c r="AT12165">
        <v>0.26284480180000003</v>
      </c>
    </row>
    <row r="12166" spans="1:46" x14ac:dyDescent="0.25">
      <c r="A12166" t="s">
        <v>4990</v>
      </c>
      <c r="B12166" t="s">
        <v>4991</v>
      </c>
      <c r="C12166">
        <v>1</v>
      </c>
      <c r="D12166" t="s">
        <v>184</v>
      </c>
      <c r="U12166">
        <v>42287713.189999998</v>
      </c>
      <c r="V12166">
        <v>4212.1400000000003</v>
      </c>
      <c r="W12166">
        <v>809</v>
      </c>
      <c r="X12166">
        <v>143</v>
      </c>
      <c r="Y12166">
        <v>10039.48425</v>
      </c>
      <c r="Z12166">
        <v>52271.586143</v>
      </c>
      <c r="AA12166">
        <v>295718.27406000003</v>
      </c>
      <c r="AB12166">
        <v>1</v>
      </c>
      <c r="AC12166">
        <v>61244125.140000001</v>
      </c>
      <c r="AD12166">
        <v>6964</v>
      </c>
      <c r="AE12166">
        <v>1175</v>
      </c>
      <c r="AF12166">
        <v>249</v>
      </c>
      <c r="AG12166">
        <v>8794.3890207000004</v>
      </c>
      <c r="AH12166">
        <v>52122.659694000002</v>
      </c>
      <c r="AI12166">
        <v>245960.34193</v>
      </c>
      <c r="AJ12166">
        <v>1</v>
      </c>
      <c r="AK12166">
        <v>90892962.510000005</v>
      </c>
      <c r="AL12166">
        <v>5677</v>
      </c>
      <c r="AM12166">
        <v>1716</v>
      </c>
      <c r="AN12166">
        <v>348</v>
      </c>
      <c r="AO12166">
        <v>16010.738508</v>
      </c>
      <c r="AP12166">
        <v>52967.926871000003</v>
      </c>
      <c r="AQ12166">
        <v>261186.67387999999</v>
      </c>
      <c r="AR12166">
        <v>0</v>
      </c>
      <c r="AS12166">
        <v>0.82056291459999997</v>
      </c>
      <c r="AT12166">
        <v>0.26284480180000003</v>
      </c>
    </row>
    <row r="12167" spans="1:46" x14ac:dyDescent="0.25">
      <c r="A12167" t="s">
        <v>4992</v>
      </c>
      <c r="B12167" t="s">
        <v>4993</v>
      </c>
      <c r="C12167">
        <v>1</v>
      </c>
      <c r="D12167" t="s">
        <v>48</v>
      </c>
      <c r="AC12167">
        <v>5416100.79</v>
      </c>
      <c r="AD12167">
        <v>15090</v>
      </c>
      <c r="AE12167">
        <v>262</v>
      </c>
      <c r="AF12167">
        <v>79</v>
      </c>
      <c r="AG12167">
        <v>358.91986680000002</v>
      </c>
      <c r="AH12167">
        <v>20672.14042</v>
      </c>
      <c r="AI12167">
        <v>68558.237848000004</v>
      </c>
      <c r="AJ12167">
        <v>0</v>
      </c>
      <c r="AK12167">
        <v>12150179.76</v>
      </c>
      <c r="AL12167">
        <v>32175</v>
      </c>
      <c r="AM12167">
        <v>594</v>
      </c>
      <c r="AN12167">
        <v>157</v>
      </c>
      <c r="AO12167">
        <v>377.62796457000002</v>
      </c>
      <c r="AP12167">
        <v>20454.848081</v>
      </c>
      <c r="AQ12167">
        <v>77389.679999999993</v>
      </c>
      <c r="AR12167">
        <v>0</v>
      </c>
      <c r="AS12167">
        <v>5.2123327499999997E-2</v>
      </c>
      <c r="AT12167">
        <v>5.2123327499999997E-2</v>
      </c>
    </row>
    <row r="12168" spans="1:46" x14ac:dyDescent="0.25">
      <c r="A12168" t="s">
        <v>4992</v>
      </c>
      <c r="B12168" t="s">
        <v>4993</v>
      </c>
      <c r="C12168">
        <v>1</v>
      </c>
      <c r="D12168" t="s">
        <v>845</v>
      </c>
      <c r="AC12168">
        <v>5416100.79</v>
      </c>
      <c r="AD12168">
        <v>15090</v>
      </c>
      <c r="AE12168">
        <v>262</v>
      </c>
      <c r="AF12168">
        <v>79</v>
      </c>
      <c r="AG12168">
        <v>358.91986680000002</v>
      </c>
      <c r="AH12168">
        <v>20672.14042</v>
      </c>
      <c r="AI12168">
        <v>68558.237848000004</v>
      </c>
      <c r="AJ12168">
        <v>0</v>
      </c>
      <c r="AK12168">
        <v>12150179.76</v>
      </c>
      <c r="AL12168">
        <v>32175</v>
      </c>
      <c r="AM12168">
        <v>594</v>
      </c>
      <c r="AN12168">
        <v>157</v>
      </c>
      <c r="AO12168">
        <v>377.62796457000002</v>
      </c>
      <c r="AP12168">
        <v>20454.848081</v>
      </c>
      <c r="AQ12168">
        <v>77389.679999999993</v>
      </c>
      <c r="AR12168">
        <v>0</v>
      </c>
      <c r="AS12168">
        <v>5.2123327499999997E-2</v>
      </c>
      <c r="AT12168">
        <v>5.2123327499999997E-2</v>
      </c>
    </row>
    <row r="12169" spans="1:46" x14ac:dyDescent="0.25">
      <c r="A12169" t="s">
        <v>4994</v>
      </c>
      <c r="B12169" t="s">
        <v>4994</v>
      </c>
      <c r="C12169">
        <v>4</v>
      </c>
      <c r="D12169" t="s">
        <v>48</v>
      </c>
      <c r="E12169">
        <v>24929773.629999999</v>
      </c>
      <c r="F12169">
        <v>128132379</v>
      </c>
      <c r="G12169">
        <v>1464267</v>
      </c>
      <c r="H12169">
        <v>433685</v>
      </c>
      <c r="I12169">
        <v>0.19494698090000001</v>
      </c>
      <c r="J12169">
        <v>17.025428853000001</v>
      </c>
      <c r="K12169">
        <v>57.483596689000002</v>
      </c>
      <c r="L12169">
        <v>0</v>
      </c>
      <c r="M12169">
        <v>36472010.450000003</v>
      </c>
      <c r="N12169">
        <v>146202250</v>
      </c>
      <c r="O12169">
        <v>1664136</v>
      </c>
      <c r="P12169">
        <v>416338</v>
      </c>
      <c r="Q12169">
        <v>0.2501294785</v>
      </c>
      <c r="R12169">
        <v>21.916484260000001</v>
      </c>
      <c r="S12169">
        <v>87.601925479000002</v>
      </c>
      <c r="T12169">
        <v>0</v>
      </c>
      <c r="U12169">
        <v>40056763.090000004</v>
      </c>
      <c r="V12169">
        <v>146537023.46000001</v>
      </c>
      <c r="W12169">
        <v>1625290</v>
      </c>
      <c r="X12169">
        <v>394451</v>
      </c>
      <c r="Y12169">
        <v>0.27398713320000001</v>
      </c>
      <c r="Z12169">
        <v>24.645917398999998</v>
      </c>
      <c r="AA12169">
        <v>101.55066939</v>
      </c>
      <c r="AB12169">
        <v>0</v>
      </c>
      <c r="AC12169">
        <v>38326621.369999997</v>
      </c>
      <c r="AD12169">
        <v>140776303</v>
      </c>
      <c r="AE12169">
        <v>1533578</v>
      </c>
      <c r="AF12169">
        <v>378211</v>
      </c>
      <c r="AG12169">
        <v>0.27122658039999997</v>
      </c>
      <c r="AH12169">
        <v>24.991634836999999</v>
      </c>
      <c r="AI12169">
        <v>101.33661202</v>
      </c>
      <c r="AJ12169">
        <v>0</v>
      </c>
      <c r="AK12169">
        <v>37808370.950000003</v>
      </c>
      <c r="AL12169">
        <v>134163759</v>
      </c>
      <c r="AM12169">
        <v>1444916</v>
      </c>
      <c r="AN12169">
        <v>358107</v>
      </c>
      <c r="AO12169">
        <v>0.28194844200000002</v>
      </c>
      <c r="AP12169">
        <v>26.166483692</v>
      </c>
      <c r="AQ12169">
        <v>105.57841916</v>
      </c>
      <c r="AR12169">
        <v>0</v>
      </c>
      <c r="AS12169">
        <v>3.9531013300000001E-2</v>
      </c>
      <c r="AT12169">
        <v>9.6638014199999997E-2</v>
      </c>
    </row>
    <row r="12170" spans="1:46" x14ac:dyDescent="0.25">
      <c r="A12170" t="s">
        <v>4994</v>
      </c>
      <c r="B12170" t="s">
        <v>4994</v>
      </c>
      <c r="C12170">
        <v>1</v>
      </c>
      <c r="D12170" t="s">
        <v>169</v>
      </c>
      <c r="AC12170">
        <v>334.21</v>
      </c>
      <c r="AD12170">
        <v>913</v>
      </c>
      <c r="AE12170">
        <v>25</v>
      </c>
      <c r="AG12170">
        <v>0.37444149859999998</v>
      </c>
      <c r="AH12170">
        <v>13.368399999999999</v>
      </c>
      <c r="AJ12170">
        <v>1</v>
      </c>
      <c r="AK12170">
        <v>271.48</v>
      </c>
      <c r="AL12170">
        <v>810</v>
      </c>
      <c r="AM12170">
        <v>17</v>
      </c>
      <c r="AO12170">
        <v>0.34606595369999998</v>
      </c>
      <c r="AP12170">
        <v>15.969411765</v>
      </c>
      <c r="AR12170">
        <v>1</v>
      </c>
      <c r="AS12170">
        <v>-7.5780982999999996E-2</v>
      </c>
      <c r="AT12170">
        <v>-7.5780982999999996E-2</v>
      </c>
    </row>
    <row r="12171" spans="1:46" x14ac:dyDescent="0.25">
      <c r="A12171" t="s">
        <v>4994</v>
      </c>
      <c r="B12171" t="s">
        <v>4994</v>
      </c>
      <c r="C12171">
        <v>1</v>
      </c>
      <c r="D12171" t="s">
        <v>108</v>
      </c>
      <c r="AC12171">
        <v>680526.15</v>
      </c>
      <c r="AD12171">
        <v>4268099</v>
      </c>
      <c r="AE12171">
        <v>46116</v>
      </c>
      <c r="AF12171">
        <v>27733</v>
      </c>
      <c r="AG12171">
        <v>0.1594724606</v>
      </c>
      <c r="AH12171">
        <v>14.756833854</v>
      </c>
      <c r="AI12171">
        <v>24.538497457999998</v>
      </c>
      <c r="AJ12171">
        <v>0</v>
      </c>
      <c r="AK12171">
        <v>6077571.8899999997</v>
      </c>
      <c r="AL12171">
        <v>19355957</v>
      </c>
      <c r="AM12171">
        <v>229115</v>
      </c>
      <c r="AN12171">
        <v>70741</v>
      </c>
      <c r="AO12171">
        <v>0.31401630740000003</v>
      </c>
      <c r="AP12171">
        <v>26.526294175</v>
      </c>
      <c r="AQ12171">
        <v>85.913005046999999</v>
      </c>
      <c r="AR12171">
        <v>0</v>
      </c>
      <c r="AS12171">
        <v>0.96909426310000002</v>
      </c>
      <c r="AT12171">
        <v>0.96909426310000002</v>
      </c>
    </row>
    <row r="12172" spans="1:46" x14ac:dyDescent="0.25">
      <c r="A12172" t="s">
        <v>4994</v>
      </c>
      <c r="B12172" t="s">
        <v>4994</v>
      </c>
      <c r="C12172">
        <v>1</v>
      </c>
      <c r="D12172" t="s">
        <v>1056</v>
      </c>
      <c r="U12172">
        <v>3450.03</v>
      </c>
      <c r="V12172">
        <v>10143</v>
      </c>
      <c r="W12172">
        <v>166</v>
      </c>
      <c r="X12172">
        <v>127</v>
      </c>
      <c r="Y12172">
        <v>0.34664871860000002</v>
      </c>
      <c r="Z12172">
        <v>20.783313252999999</v>
      </c>
      <c r="AA12172">
        <v>27.165590551000001</v>
      </c>
      <c r="AB12172">
        <v>0</v>
      </c>
      <c r="AC12172">
        <v>5647979.5099999998</v>
      </c>
      <c r="AD12172">
        <v>17967076</v>
      </c>
      <c r="AE12172">
        <v>150796</v>
      </c>
      <c r="AF12172">
        <v>85735</v>
      </c>
      <c r="AG12172">
        <v>0.31605890689999999</v>
      </c>
      <c r="AH12172">
        <v>37.454438512999999</v>
      </c>
      <c r="AI12172">
        <v>65.877173966000001</v>
      </c>
      <c r="AJ12172">
        <v>0</v>
      </c>
      <c r="AK12172">
        <v>4281521.4400000004</v>
      </c>
      <c r="AL12172">
        <v>15000206</v>
      </c>
      <c r="AM12172">
        <v>132925</v>
      </c>
      <c r="AN12172">
        <v>72760</v>
      </c>
      <c r="AO12172">
        <v>0.28620232759999997</v>
      </c>
      <c r="AP12172">
        <v>32.210054091000003</v>
      </c>
      <c r="AQ12172">
        <v>58.844439801999997</v>
      </c>
      <c r="AR12172">
        <v>0</v>
      </c>
      <c r="AS12172">
        <v>-9.4465235999999994E-2</v>
      </c>
      <c r="AT12172">
        <v>-9.1360147000000003E-2</v>
      </c>
    </row>
    <row r="12173" spans="1:46" x14ac:dyDescent="0.25">
      <c r="A12173" t="s">
        <v>4994</v>
      </c>
      <c r="B12173" t="s">
        <v>4994</v>
      </c>
      <c r="C12173">
        <v>1</v>
      </c>
      <c r="D12173" t="s">
        <v>449</v>
      </c>
      <c r="E12173">
        <v>24929773.629999999</v>
      </c>
      <c r="F12173">
        <v>128132379</v>
      </c>
      <c r="G12173">
        <v>1464267</v>
      </c>
      <c r="H12173">
        <v>396711</v>
      </c>
      <c r="I12173">
        <v>0.19494698090000001</v>
      </c>
      <c r="J12173">
        <v>17.025428853000001</v>
      </c>
      <c r="K12173">
        <v>62.841145392999998</v>
      </c>
      <c r="L12173">
        <v>0</v>
      </c>
      <c r="M12173">
        <v>36472010.450000003</v>
      </c>
      <c r="N12173">
        <v>146202250</v>
      </c>
      <c r="O12173">
        <v>1664136</v>
      </c>
      <c r="P12173">
        <v>407679</v>
      </c>
      <c r="Q12173">
        <v>0.2501294785</v>
      </c>
      <c r="R12173">
        <v>21.916484260000001</v>
      </c>
      <c r="S12173">
        <v>89.462568466999997</v>
      </c>
      <c r="T12173">
        <v>0</v>
      </c>
      <c r="U12173">
        <v>40053313.060000002</v>
      </c>
      <c r="V12173">
        <v>146526880.46000001</v>
      </c>
      <c r="W12173">
        <v>1625124</v>
      </c>
      <c r="X12173">
        <v>392391</v>
      </c>
      <c r="Y12173">
        <v>0.27397971110000002</v>
      </c>
      <c r="Z12173">
        <v>24.646311949000001</v>
      </c>
      <c r="AA12173">
        <v>102.07500442</v>
      </c>
      <c r="AB12173">
        <v>0</v>
      </c>
      <c r="AC12173">
        <v>31997781.5</v>
      </c>
      <c r="AD12173">
        <v>118540215</v>
      </c>
      <c r="AE12173">
        <v>1336641</v>
      </c>
      <c r="AF12173">
        <v>365892</v>
      </c>
      <c r="AG12173">
        <v>0.27002247029999998</v>
      </c>
      <c r="AH12173">
        <v>23.938949575999999</v>
      </c>
      <c r="AI12173">
        <v>87.451437855999998</v>
      </c>
      <c r="AJ12173">
        <v>0</v>
      </c>
      <c r="AK12173">
        <v>27449006.140000001</v>
      </c>
      <c r="AL12173">
        <v>99806786</v>
      </c>
      <c r="AM12173">
        <v>1082859</v>
      </c>
      <c r="AN12173">
        <v>307011</v>
      </c>
      <c r="AO12173">
        <v>0.27464022669999999</v>
      </c>
      <c r="AP12173">
        <v>25.348642935000001</v>
      </c>
      <c r="AQ12173">
        <v>89.407239935999996</v>
      </c>
      <c r="AR12173">
        <v>0</v>
      </c>
      <c r="AS12173">
        <v>1.7101378E-2</v>
      </c>
      <c r="AT12173">
        <v>8.9461553400000005E-2</v>
      </c>
    </row>
    <row r="12174" spans="1:46" x14ac:dyDescent="0.25">
      <c r="A12174" t="s">
        <v>4995</v>
      </c>
      <c r="B12174" t="s">
        <v>4995</v>
      </c>
      <c r="C12174">
        <v>9</v>
      </c>
      <c r="D12174" t="s">
        <v>48</v>
      </c>
      <c r="E12174">
        <v>5913177.2000000002</v>
      </c>
      <c r="F12174">
        <v>20064372.978</v>
      </c>
      <c r="G12174">
        <v>535656</v>
      </c>
      <c r="H12174">
        <v>299393</v>
      </c>
      <c r="I12174">
        <v>0.29443746209999999</v>
      </c>
      <c r="J12174">
        <v>11.039131831000001</v>
      </c>
      <c r="K12174">
        <v>19.750552618</v>
      </c>
      <c r="L12174">
        <v>0</v>
      </c>
      <c r="M12174">
        <v>7330356.2599999998</v>
      </c>
      <c r="N12174">
        <v>21939998.953000002</v>
      </c>
      <c r="O12174">
        <v>573617</v>
      </c>
      <c r="P12174">
        <v>322410</v>
      </c>
      <c r="Q12174">
        <v>0.33381458450000001</v>
      </c>
      <c r="R12174">
        <v>12.779182381</v>
      </c>
      <c r="S12174">
        <v>22.736131820000001</v>
      </c>
      <c r="T12174">
        <v>0</v>
      </c>
      <c r="U12174">
        <v>6728311.29</v>
      </c>
      <c r="V12174">
        <v>20870780.725000001</v>
      </c>
      <c r="W12174">
        <v>534362</v>
      </c>
      <c r="X12174">
        <v>298545</v>
      </c>
      <c r="Y12174">
        <v>0.32206408669999997</v>
      </c>
      <c r="Z12174">
        <v>12.591298202000001</v>
      </c>
      <c r="AA12174">
        <v>22.537008792999998</v>
      </c>
      <c r="AB12174">
        <v>0</v>
      </c>
      <c r="AC12174">
        <v>8135072.0800000001</v>
      </c>
      <c r="AD12174">
        <v>24111940.844000001</v>
      </c>
      <c r="AE12174">
        <v>596712</v>
      </c>
      <c r="AF12174">
        <v>342642</v>
      </c>
      <c r="AG12174">
        <v>0.33806298629999998</v>
      </c>
      <c r="AH12174">
        <v>13.633163201</v>
      </c>
      <c r="AI12174">
        <v>23.742191792</v>
      </c>
      <c r="AJ12174">
        <v>0</v>
      </c>
      <c r="AK12174">
        <v>10097312.380000001</v>
      </c>
      <c r="AL12174">
        <v>28330350.963</v>
      </c>
      <c r="AM12174">
        <v>676019</v>
      </c>
      <c r="AN12174">
        <v>388713</v>
      </c>
      <c r="AO12174">
        <v>0.35778282249999999</v>
      </c>
      <c r="AP12174">
        <v>14.936432822</v>
      </c>
      <c r="AQ12174">
        <v>25.976266243000001</v>
      </c>
      <c r="AR12174">
        <v>0</v>
      </c>
      <c r="AS12174">
        <v>5.8331840599999997E-2</v>
      </c>
      <c r="AT12174">
        <v>4.9920958199999997E-2</v>
      </c>
    </row>
    <row r="12175" spans="1:46" x14ac:dyDescent="0.25">
      <c r="A12175" t="s">
        <v>4995</v>
      </c>
      <c r="B12175" t="s">
        <v>4995</v>
      </c>
      <c r="C12175">
        <v>1</v>
      </c>
      <c r="D12175" t="s">
        <v>636</v>
      </c>
      <c r="AC12175">
        <v>150999.81</v>
      </c>
      <c r="AD12175">
        <v>492116</v>
      </c>
      <c r="AE12175">
        <v>12618</v>
      </c>
      <c r="AF12175">
        <v>9704</v>
      </c>
      <c r="AG12175">
        <v>0.306837839</v>
      </c>
      <c r="AH12175">
        <v>11.967016167000001</v>
      </c>
      <c r="AI12175">
        <v>15.56057399</v>
      </c>
      <c r="AJ12175">
        <v>0</v>
      </c>
      <c r="AK12175">
        <v>161277.54999999999</v>
      </c>
      <c r="AL12175">
        <v>487848</v>
      </c>
      <c r="AM12175">
        <v>12431</v>
      </c>
      <c r="AN12175">
        <v>9444</v>
      </c>
      <c r="AO12175">
        <v>0.33058975340000002</v>
      </c>
      <c r="AP12175">
        <v>12.973819484</v>
      </c>
      <c r="AQ12175">
        <v>17.077250106000001</v>
      </c>
      <c r="AR12175">
        <v>0</v>
      </c>
      <c r="AS12175">
        <v>7.7408687300000001E-2</v>
      </c>
      <c r="AT12175">
        <v>7.7408687300000001E-2</v>
      </c>
    </row>
    <row r="12176" spans="1:46" x14ac:dyDescent="0.25">
      <c r="A12176" t="s">
        <v>4995</v>
      </c>
      <c r="B12176" t="s">
        <v>4995</v>
      </c>
      <c r="C12176">
        <v>1</v>
      </c>
      <c r="D12176" t="s">
        <v>81</v>
      </c>
      <c r="E12176">
        <v>642000.62</v>
      </c>
      <c r="F12176">
        <v>2293452.84</v>
      </c>
      <c r="G12176">
        <v>63313</v>
      </c>
      <c r="H12176">
        <v>39242</v>
      </c>
      <c r="I12176">
        <v>0.2799275437</v>
      </c>
      <c r="J12176">
        <v>10.140107403</v>
      </c>
      <c r="K12176">
        <v>16.360038224</v>
      </c>
      <c r="L12176">
        <v>0</v>
      </c>
      <c r="M12176">
        <v>796018.31</v>
      </c>
      <c r="N12176">
        <v>2581284.21</v>
      </c>
      <c r="O12176">
        <v>68610</v>
      </c>
      <c r="P12176">
        <v>42225</v>
      </c>
      <c r="Q12176">
        <v>0.30838073040000002</v>
      </c>
      <c r="R12176">
        <v>11.602074186999999</v>
      </c>
      <c r="S12176">
        <v>18.851824985</v>
      </c>
      <c r="T12176">
        <v>0</v>
      </c>
      <c r="U12176">
        <v>751519.95</v>
      </c>
      <c r="V12176">
        <v>2541957</v>
      </c>
      <c r="W12176">
        <v>66191</v>
      </c>
      <c r="X12176">
        <v>38670</v>
      </c>
      <c r="Y12176">
        <v>0.29564620879999998</v>
      </c>
      <c r="Z12176">
        <v>11.353808675</v>
      </c>
      <c r="AA12176">
        <v>19.434185415000002</v>
      </c>
      <c r="AB12176">
        <v>0</v>
      </c>
      <c r="AC12176">
        <v>1066099.4099999999</v>
      </c>
      <c r="AD12176">
        <v>3291310.57</v>
      </c>
      <c r="AE12176">
        <v>82812</v>
      </c>
      <c r="AF12176">
        <v>49090</v>
      </c>
      <c r="AG12176">
        <v>0.32391334309999997</v>
      </c>
      <c r="AH12176">
        <v>12.873730981</v>
      </c>
      <c r="AI12176">
        <v>21.717242003999999</v>
      </c>
      <c r="AJ12176">
        <v>0</v>
      </c>
      <c r="AK12176">
        <v>1196627.1399999999</v>
      </c>
      <c r="AL12176">
        <v>3308264.9</v>
      </c>
      <c r="AM12176">
        <v>81357</v>
      </c>
      <c r="AN12176">
        <v>47656</v>
      </c>
      <c r="AO12176">
        <v>0.3617083807</v>
      </c>
      <c r="AP12176">
        <v>14.708348881999999</v>
      </c>
      <c r="AQ12176">
        <v>25.109684824999999</v>
      </c>
      <c r="AR12176">
        <v>0</v>
      </c>
      <c r="AS12176">
        <v>0.11668255850000001</v>
      </c>
      <c r="AT12176">
        <v>6.6174361000000001E-2</v>
      </c>
    </row>
    <row r="12177" spans="1:46" x14ac:dyDescent="0.25">
      <c r="A12177" t="s">
        <v>4995</v>
      </c>
      <c r="B12177" t="s">
        <v>4995</v>
      </c>
      <c r="C12177">
        <v>1</v>
      </c>
      <c r="D12177" t="s">
        <v>76</v>
      </c>
      <c r="E12177">
        <v>2933.07</v>
      </c>
      <c r="F12177">
        <v>10386.57</v>
      </c>
      <c r="G12177">
        <v>376</v>
      </c>
      <c r="H12177">
        <v>289</v>
      </c>
      <c r="I12177">
        <v>0.2823906256</v>
      </c>
      <c r="J12177">
        <v>7.8007180850999998</v>
      </c>
      <c r="K12177">
        <v>10.149031142</v>
      </c>
      <c r="L12177">
        <v>0</v>
      </c>
      <c r="M12177">
        <v>843.37</v>
      </c>
      <c r="N12177">
        <v>3058</v>
      </c>
      <c r="O12177">
        <v>117</v>
      </c>
      <c r="P12177">
        <v>83</v>
      </c>
      <c r="Q12177">
        <v>0.2757913669</v>
      </c>
      <c r="R12177">
        <v>7.2082905982999996</v>
      </c>
      <c r="S12177">
        <v>10.161084337</v>
      </c>
      <c r="T12177">
        <v>0</v>
      </c>
      <c r="U12177">
        <v>130.44999999999999</v>
      </c>
      <c r="V12177">
        <v>447</v>
      </c>
      <c r="W12177">
        <v>18</v>
      </c>
      <c r="X12177">
        <v>18</v>
      </c>
      <c r="Y12177">
        <v>0.29183445190000001</v>
      </c>
      <c r="Z12177">
        <v>7.2472222221999996</v>
      </c>
      <c r="AA12177">
        <v>7.2472222221999996</v>
      </c>
      <c r="AB12177">
        <v>1</v>
      </c>
      <c r="AK12177">
        <v>105.6</v>
      </c>
      <c r="AL12177">
        <v>458</v>
      </c>
      <c r="AM12177">
        <v>16</v>
      </c>
      <c r="AN12177">
        <v>11</v>
      </c>
      <c r="AO12177">
        <v>0.23056768559999999</v>
      </c>
      <c r="AP12177">
        <v>6.6</v>
      </c>
      <c r="AQ12177">
        <v>9.6</v>
      </c>
      <c r="AR12177">
        <v>1</v>
      </c>
      <c r="AT12177">
        <v>-4.9423570999999999E-2</v>
      </c>
    </row>
    <row r="12178" spans="1:46" x14ac:dyDescent="0.25">
      <c r="A12178" t="s">
        <v>4995</v>
      </c>
      <c r="B12178" t="s">
        <v>4995</v>
      </c>
      <c r="C12178">
        <v>1</v>
      </c>
      <c r="D12178" t="s">
        <v>55</v>
      </c>
      <c r="E12178">
        <v>1848204.09</v>
      </c>
      <c r="F12178">
        <v>6719155.5839999998</v>
      </c>
      <c r="G12178">
        <v>179935</v>
      </c>
      <c r="H12178">
        <v>111760</v>
      </c>
      <c r="I12178">
        <v>0.27506493440000002</v>
      </c>
      <c r="J12178">
        <v>10.271509655999999</v>
      </c>
      <c r="K12178">
        <v>16.537259215999999</v>
      </c>
      <c r="L12178">
        <v>0</v>
      </c>
      <c r="M12178">
        <v>1758904.33</v>
      </c>
      <c r="N12178">
        <v>5382796.4139999999</v>
      </c>
      <c r="O12178">
        <v>141016</v>
      </c>
      <c r="P12178">
        <v>81558</v>
      </c>
      <c r="Q12178">
        <v>0.32676404510000001</v>
      </c>
      <c r="R12178">
        <v>12.473083408999999</v>
      </c>
      <c r="S12178">
        <v>21.566300424000001</v>
      </c>
      <c r="T12178">
        <v>0</v>
      </c>
      <c r="U12178">
        <v>1532864.31</v>
      </c>
      <c r="V12178">
        <v>4721019.3499999996</v>
      </c>
      <c r="W12178">
        <v>120190</v>
      </c>
      <c r="X12178">
        <v>68267</v>
      </c>
      <c r="Y12178">
        <v>0.32468926650000002</v>
      </c>
      <c r="Z12178">
        <v>12.75367593</v>
      </c>
      <c r="AA12178">
        <v>22.453957403</v>
      </c>
      <c r="AB12178">
        <v>0</v>
      </c>
      <c r="AC12178">
        <v>1741126.87</v>
      </c>
      <c r="AD12178">
        <v>4900269.6500000004</v>
      </c>
      <c r="AE12178">
        <v>122790</v>
      </c>
      <c r="AF12178">
        <v>74018</v>
      </c>
      <c r="AG12178">
        <v>0.35531246119999998</v>
      </c>
      <c r="AH12178">
        <v>14.179712273</v>
      </c>
      <c r="AI12178">
        <v>23.523019671</v>
      </c>
      <c r="AJ12178">
        <v>0</v>
      </c>
      <c r="AK12178">
        <v>2745028.7</v>
      </c>
      <c r="AL12178">
        <v>7892995.0999999996</v>
      </c>
      <c r="AM12178">
        <v>187386</v>
      </c>
      <c r="AN12178">
        <v>110683</v>
      </c>
      <c r="AO12178">
        <v>0.34778036289999997</v>
      </c>
      <c r="AP12178">
        <v>14.649059695</v>
      </c>
      <c r="AQ12178">
        <v>24.800815842999999</v>
      </c>
      <c r="AR12178">
        <v>0</v>
      </c>
      <c r="AS12178">
        <v>-2.1198519999999998E-2</v>
      </c>
      <c r="AT12178">
        <v>6.0394476000000002E-2</v>
      </c>
    </row>
    <row r="12179" spans="1:46" x14ac:dyDescent="0.25">
      <c r="A12179" t="s">
        <v>4995</v>
      </c>
      <c r="B12179" t="s">
        <v>4995</v>
      </c>
      <c r="C12179">
        <v>1</v>
      </c>
      <c r="D12179" t="s">
        <v>214</v>
      </c>
      <c r="AK12179">
        <v>3561.98</v>
      </c>
      <c r="AL12179">
        <v>9237</v>
      </c>
      <c r="AM12179">
        <v>261</v>
      </c>
      <c r="AN12179">
        <v>218</v>
      </c>
      <c r="AO12179">
        <v>0.3856208726</v>
      </c>
      <c r="AP12179">
        <v>13.647432950000001</v>
      </c>
      <c r="AQ12179">
        <v>16.339357798000002</v>
      </c>
      <c r="AR12179">
        <v>0</v>
      </c>
    </row>
    <row r="12180" spans="1:46" x14ac:dyDescent="0.25">
      <c r="A12180" t="s">
        <v>4995</v>
      </c>
      <c r="B12180" t="s">
        <v>4995</v>
      </c>
      <c r="C12180">
        <v>1</v>
      </c>
      <c r="D12180" t="s">
        <v>1902</v>
      </c>
      <c r="E12180">
        <v>738228.67</v>
      </c>
      <c r="F12180">
        <v>2612972.0240000002</v>
      </c>
      <c r="G12180">
        <v>71484</v>
      </c>
      <c r="H12180">
        <v>45821</v>
      </c>
      <c r="I12180">
        <v>0.28252452119999999</v>
      </c>
      <c r="J12180">
        <v>10.327187482999999</v>
      </c>
      <c r="K12180">
        <v>16.111142706999999</v>
      </c>
      <c r="L12180">
        <v>0</v>
      </c>
      <c r="M12180">
        <v>343953.48</v>
      </c>
      <c r="N12180">
        <v>1150514.622</v>
      </c>
      <c r="O12180">
        <v>32626</v>
      </c>
      <c r="P12180">
        <v>21499</v>
      </c>
      <c r="Q12180">
        <v>0.29895620049999999</v>
      </c>
      <c r="R12180">
        <v>10.542312266</v>
      </c>
      <c r="S12180">
        <v>15.998580399</v>
      </c>
      <c r="T12180">
        <v>0</v>
      </c>
      <c r="U12180">
        <v>393300.88</v>
      </c>
      <c r="V12180">
        <v>1403750.7749999999</v>
      </c>
      <c r="W12180">
        <v>39755</v>
      </c>
      <c r="X12180">
        <v>24859</v>
      </c>
      <c r="Y12180">
        <v>0.28017856660000001</v>
      </c>
      <c r="Z12180">
        <v>9.8931173437000002</v>
      </c>
      <c r="AA12180">
        <v>15.821267147</v>
      </c>
      <c r="AB12180">
        <v>0</v>
      </c>
      <c r="AC12180">
        <v>56282.21</v>
      </c>
      <c r="AD12180">
        <v>181441.98</v>
      </c>
      <c r="AE12180">
        <v>5748</v>
      </c>
      <c r="AF12180">
        <v>3751</v>
      </c>
      <c r="AG12180">
        <v>0.31019398050000002</v>
      </c>
      <c r="AH12180">
        <v>9.7916162142999994</v>
      </c>
      <c r="AI12180">
        <v>15.00458811</v>
      </c>
      <c r="AJ12180">
        <v>0</v>
      </c>
      <c r="AK12180">
        <v>31025.77</v>
      </c>
      <c r="AL12180">
        <v>85400.57</v>
      </c>
      <c r="AM12180">
        <v>2678</v>
      </c>
      <c r="AN12180">
        <v>1539</v>
      </c>
      <c r="AO12180">
        <v>0.36329698970000002</v>
      </c>
      <c r="AP12180">
        <v>11.585425690999999</v>
      </c>
      <c r="AQ12180">
        <v>20.159694606999999</v>
      </c>
      <c r="AR12180">
        <v>0</v>
      </c>
      <c r="AS12180">
        <v>0.17119290700000001</v>
      </c>
      <c r="AT12180">
        <v>6.4881820600000001E-2</v>
      </c>
    </row>
    <row r="12181" spans="1:46" x14ac:dyDescent="0.25">
      <c r="A12181" t="s">
        <v>4995</v>
      </c>
      <c r="B12181" t="s">
        <v>4995</v>
      </c>
      <c r="C12181">
        <v>1</v>
      </c>
      <c r="D12181" t="s">
        <v>207</v>
      </c>
      <c r="AK12181">
        <v>9661.93</v>
      </c>
      <c r="AL12181">
        <v>24059</v>
      </c>
      <c r="AM12181">
        <v>503</v>
      </c>
      <c r="AN12181">
        <v>368</v>
      </c>
      <c r="AO12181">
        <v>0.40159316680000001</v>
      </c>
      <c r="AP12181">
        <v>19.208608349999999</v>
      </c>
      <c r="AQ12181">
        <v>26.255244565000002</v>
      </c>
      <c r="AR12181">
        <v>0</v>
      </c>
    </row>
    <row r="12182" spans="1:46" x14ac:dyDescent="0.25">
      <c r="A12182" t="s">
        <v>4995</v>
      </c>
      <c r="B12182" t="s">
        <v>4995</v>
      </c>
      <c r="C12182">
        <v>1</v>
      </c>
      <c r="D12182" t="s">
        <v>58</v>
      </c>
      <c r="E12182">
        <v>1979255.69</v>
      </c>
      <c r="F12182">
        <v>6056299.3899999997</v>
      </c>
      <c r="G12182">
        <v>159215</v>
      </c>
      <c r="H12182">
        <v>101383</v>
      </c>
      <c r="I12182">
        <v>0.3268094198</v>
      </c>
      <c r="J12182">
        <v>12.431339320999999</v>
      </c>
      <c r="K12182">
        <v>19.522559897000001</v>
      </c>
      <c r="L12182">
        <v>0</v>
      </c>
      <c r="M12182">
        <v>3872217.01</v>
      </c>
      <c r="N12182">
        <v>10959367.357000001</v>
      </c>
      <c r="O12182">
        <v>283106</v>
      </c>
      <c r="P12182">
        <v>170576</v>
      </c>
      <c r="Q12182">
        <v>0.35332486670000002</v>
      </c>
      <c r="R12182">
        <v>13.677622551000001</v>
      </c>
      <c r="S12182">
        <v>22.700831359999999</v>
      </c>
      <c r="T12182">
        <v>0</v>
      </c>
      <c r="U12182">
        <v>3599546.28</v>
      </c>
      <c r="V12182">
        <v>10595643</v>
      </c>
      <c r="W12182">
        <v>268683</v>
      </c>
      <c r="X12182">
        <v>160580</v>
      </c>
      <c r="Y12182">
        <v>0.33971947530000002</v>
      </c>
      <c r="Z12182">
        <v>13.397000480000001</v>
      </c>
      <c r="AA12182">
        <v>22.415906588999999</v>
      </c>
      <c r="AB12182">
        <v>0</v>
      </c>
      <c r="AC12182">
        <v>4632803.1500000004</v>
      </c>
      <c r="AD12182">
        <v>13208178.643999999</v>
      </c>
      <c r="AE12182">
        <v>326803</v>
      </c>
      <c r="AF12182">
        <v>199865</v>
      </c>
      <c r="AG12182">
        <v>0.35075261130000002</v>
      </c>
      <c r="AH12182">
        <v>14.176134093</v>
      </c>
      <c r="AI12182">
        <v>23.179662021999999</v>
      </c>
      <c r="AJ12182">
        <v>0</v>
      </c>
      <c r="AK12182">
        <v>5653302.6699999999</v>
      </c>
      <c r="AL12182">
        <v>14966583.823000001</v>
      </c>
      <c r="AM12182">
        <v>359535</v>
      </c>
      <c r="AN12182">
        <v>216393</v>
      </c>
      <c r="AO12182">
        <v>0.37772832709999998</v>
      </c>
      <c r="AP12182">
        <v>15.723928602000001</v>
      </c>
      <c r="AQ12182">
        <v>26.125164260999998</v>
      </c>
      <c r="AR12182">
        <v>0</v>
      </c>
      <c r="AS12182">
        <v>7.69080969E-2</v>
      </c>
      <c r="AT12182">
        <v>3.6862689999999997E-2</v>
      </c>
    </row>
    <row r="12183" spans="1:46" x14ac:dyDescent="0.25">
      <c r="A12183" t="s">
        <v>4995</v>
      </c>
      <c r="B12183" t="s">
        <v>4995</v>
      </c>
      <c r="C12183">
        <v>1</v>
      </c>
      <c r="D12183" t="s">
        <v>138</v>
      </c>
      <c r="E12183">
        <v>702555.06</v>
      </c>
      <c r="F12183">
        <v>2372106.5699999998</v>
      </c>
      <c r="G12183">
        <v>61333</v>
      </c>
      <c r="H12183">
        <v>39124</v>
      </c>
      <c r="I12183">
        <v>0.29617348090000001</v>
      </c>
      <c r="J12183">
        <v>11.454764319000001</v>
      </c>
      <c r="K12183">
        <v>17.957137818</v>
      </c>
      <c r="L12183">
        <v>0</v>
      </c>
      <c r="M12183">
        <v>558419.76</v>
      </c>
      <c r="N12183">
        <v>1862978.35</v>
      </c>
      <c r="O12183">
        <v>48142</v>
      </c>
      <c r="P12183">
        <v>30882</v>
      </c>
      <c r="Q12183">
        <v>0.29974570560000002</v>
      </c>
      <c r="R12183">
        <v>11.59943002</v>
      </c>
      <c r="S12183">
        <v>18.082370312999998</v>
      </c>
      <c r="T12183">
        <v>0</v>
      </c>
      <c r="U12183">
        <v>450949.42</v>
      </c>
      <c r="V12183">
        <v>1607963.6</v>
      </c>
      <c r="W12183">
        <v>39525</v>
      </c>
      <c r="X12183">
        <v>23951</v>
      </c>
      <c r="Y12183">
        <v>0.28044753</v>
      </c>
      <c r="Z12183">
        <v>11.409219987</v>
      </c>
      <c r="AA12183">
        <v>18.827999666</v>
      </c>
      <c r="AB12183">
        <v>0</v>
      </c>
      <c r="AC12183">
        <v>487760.63</v>
      </c>
      <c r="AD12183">
        <v>2038624</v>
      </c>
      <c r="AE12183">
        <v>45941</v>
      </c>
      <c r="AF12183">
        <v>30267</v>
      </c>
      <c r="AG12183">
        <v>0.23925973110000001</v>
      </c>
      <c r="AH12183">
        <v>10.617109554000001</v>
      </c>
      <c r="AI12183">
        <v>16.115261835999998</v>
      </c>
      <c r="AJ12183">
        <v>0</v>
      </c>
      <c r="AK12183">
        <v>296721.03999999998</v>
      </c>
      <c r="AL12183">
        <v>1555504.57</v>
      </c>
      <c r="AM12183">
        <v>31852</v>
      </c>
      <c r="AN12183">
        <v>19160</v>
      </c>
      <c r="AO12183">
        <v>0.1907554923</v>
      </c>
      <c r="AP12183">
        <v>9.3156172297000008</v>
      </c>
      <c r="AQ12183">
        <v>15.486484342000001</v>
      </c>
      <c r="AR12183">
        <v>0</v>
      </c>
      <c r="AS12183">
        <v>-0.202726295</v>
      </c>
      <c r="AT12183">
        <v>-0.104155317</v>
      </c>
    </row>
    <row r="12184" spans="1:46" x14ac:dyDescent="0.25">
      <c r="A12184" t="s">
        <v>4996</v>
      </c>
      <c r="B12184" t="s">
        <v>4997</v>
      </c>
      <c r="C12184">
        <v>6</v>
      </c>
      <c r="D12184" t="s">
        <v>48</v>
      </c>
      <c r="E12184">
        <v>3845369.85</v>
      </c>
      <c r="F12184">
        <v>886829</v>
      </c>
      <c r="G12184">
        <v>9268</v>
      </c>
      <c r="H12184">
        <v>2179</v>
      </c>
      <c r="I12184">
        <v>4.3284036684</v>
      </c>
      <c r="J12184">
        <v>414.90827038999998</v>
      </c>
      <c r="K12184">
        <v>1764.7406378999999</v>
      </c>
      <c r="L12184">
        <v>0</v>
      </c>
      <c r="M12184">
        <v>2775266.16</v>
      </c>
      <c r="N12184">
        <v>697646.5</v>
      </c>
      <c r="O12184">
        <v>7175</v>
      </c>
      <c r="P12184">
        <v>1701</v>
      </c>
      <c r="Q12184">
        <v>4.0065291489000003</v>
      </c>
      <c r="R12184">
        <v>386.79667734999998</v>
      </c>
      <c r="S12184">
        <v>1631.5497707</v>
      </c>
      <c r="T12184">
        <v>0</v>
      </c>
      <c r="U12184">
        <v>2342378.0099999998</v>
      </c>
      <c r="V12184">
        <v>645131</v>
      </c>
      <c r="W12184">
        <v>6271</v>
      </c>
      <c r="X12184">
        <v>1464</v>
      </c>
      <c r="Y12184">
        <v>3.6384156149</v>
      </c>
      <c r="Z12184">
        <v>373.52543613</v>
      </c>
      <c r="AA12184">
        <v>1599.9849795</v>
      </c>
      <c r="AB12184">
        <v>0</v>
      </c>
      <c r="AC12184">
        <v>1963066.54</v>
      </c>
      <c r="AD12184">
        <v>575856.5</v>
      </c>
      <c r="AE12184">
        <v>5378</v>
      </c>
      <c r="AF12184">
        <v>1351</v>
      </c>
      <c r="AG12184">
        <v>3.3833181271999999</v>
      </c>
      <c r="AH12184">
        <v>365.01795091000002</v>
      </c>
      <c r="AI12184">
        <v>1453.0470318</v>
      </c>
      <c r="AJ12184">
        <v>0</v>
      </c>
      <c r="AK12184">
        <v>1714860.91</v>
      </c>
      <c r="AL12184">
        <v>493057</v>
      </c>
      <c r="AM12184">
        <v>4439</v>
      </c>
      <c r="AN12184">
        <v>1183</v>
      </c>
      <c r="AO12184">
        <v>3.4796280329</v>
      </c>
      <c r="AP12184">
        <v>386.31694300999999</v>
      </c>
      <c r="AQ12184">
        <v>1449.5865679999999</v>
      </c>
      <c r="AR12184">
        <v>0</v>
      </c>
      <c r="AS12184">
        <v>2.8466109900000001E-2</v>
      </c>
      <c r="AT12184">
        <v>-5.3106214999999998E-2</v>
      </c>
    </row>
    <row r="12185" spans="1:46" x14ac:dyDescent="0.25">
      <c r="A12185" t="s">
        <v>4996</v>
      </c>
      <c r="B12185" t="s">
        <v>4997</v>
      </c>
      <c r="C12185">
        <v>1</v>
      </c>
      <c r="D12185" t="s">
        <v>80</v>
      </c>
      <c r="E12185">
        <v>2685.41</v>
      </c>
      <c r="F12185">
        <v>918</v>
      </c>
      <c r="G12185">
        <v>22</v>
      </c>
      <c r="I12185">
        <v>2.9252832244000002</v>
      </c>
      <c r="J12185">
        <v>122.06409091</v>
      </c>
      <c r="L12185">
        <v>1</v>
      </c>
      <c r="U12185">
        <v>2702.42</v>
      </c>
      <c r="V12185">
        <v>822</v>
      </c>
      <c r="W12185">
        <v>49</v>
      </c>
      <c r="X12185">
        <v>19</v>
      </c>
      <c r="Y12185">
        <v>3.2876155718</v>
      </c>
      <c r="Z12185">
        <v>55.151428570999997</v>
      </c>
      <c r="AA12185">
        <v>142.23263158</v>
      </c>
      <c r="AB12185">
        <v>0</v>
      </c>
      <c r="AC12185">
        <v>3810.61</v>
      </c>
      <c r="AD12185">
        <v>1273</v>
      </c>
      <c r="AE12185">
        <v>39</v>
      </c>
      <c r="AF12185">
        <v>15</v>
      </c>
      <c r="AG12185">
        <v>2.9934092693999999</v>
      </c>
      <c r="AH12185">
        <v>97.707948717999997</v>
      </c>
      <c r="AI12185">
        <v>254.04066667000001</v>
      </c>
      <c r="AJ12185">
        <v>0</v>
      </c>
      <c r="AK12185">
        <v>998.12</v>
      </c>
      <c r="AL12185">
        <v>274</v>
      </c>
      <c r="AM12185">
        <v>20</v>
      </c>
      <c r="AO12185">
        <v>3.6427737225999999</v>
      </c>
      <c r="AP12185">
        <v>49.905999999999999</v>
      </c>
      <c r="AR12185">
        <v>1</v>
      </c>
      <c r="AS12185">
        <v>0.21693139650000001</v>
      </c>
      <c r="AT12185">
        <v>5.63700231E-2</v>
      </c>
    </row>
    <row r="12186" spans="1:46" x14ac:dyDescent="0.25">
      <c r="A12186" t="s">
        <v>4996</v>
      </c>
      <c r="B12186" t="s">
        <v>4997</v>
      </c>
      <c r="C12186">
        <v>1</v>
      </c>
      <c r="D12186" t="s">
        <v>1062</v>
      </c>
      <c r="U12186">
        <v>14169.78</v>
      </c>
      <c r="V12186">
        <v>4116.5</v>
      </c>
      <c r="W12186">
        <v>41</v>
      </c>
      <c r="X12186">
        <v>30</v>
      </c>
      <c r="Y12186">
        <v>3.4353793750000001</v>
      </c>
      <c r="Z12186">
        <v>345.60439023999999</v>
      </c>
      <c r="AA12186">
        <v>472.32600000000002</v>
      </c>
      <c r="AB12186">
        <v>1</v>
      </c>
      <c r="AC12186">
        <v>150592.38</v>
      </c>
      <c r="AD12186">
        <v>47109</v>
      </c>
      <c r="AE12186">
        <v>506</v>
      </c>
      <c r="AF12186">
        <v>168</v>
      </c>
      <c r="AG12186">
        <v>3.1721605141999998</v>
      </c>
      <c r="AH12186">
        <v>297.61339921000001</v>
      </c>
      <c r="AI12186">
        <v>896.38321428999996</v>
      </c>
      <c r="AJ12186">
        <v>0</v>
      </c>
      <c r="AK12186">
        <v>183993.08</v>
      </c>
      <c r="AL12186">
        <v>52271</v>
      </c>
      <c r="AM12186">
        <v>534</v>
      </c>
      <c r="AN12186">
        <v>177</v>
      </c>
      <c r="AO12186">
        <v>3.5264361980999999</v>
      </c>
      <c r="AP12186">
        <v>344.55632959000002</v>
      </c>
      <c r="AQ12186">
        <v>1039.5089266</v>
      </c>
      <c r="AR12186">
        <v>0</v>
      </c>
      <c r="AS12186">
        <v>0.1116827734</v>
      </c>
      <c r="AT12186">
        <v>1.3166131100000001E-2</v>
      </c>
    </row>
    <row r="12187" spans="1:46" x14ac:dyDescent="0.25">
      <c r="A12187" t="s">
        <v>4996</v>
      </c>
      <c r="B12187" t="s">
        <v>4997</v>
      </c>
      <c r="C12187">
        <v>1</v>
      </c>
      <c r="D12187" t="s">
        <v>163</v>
      </c>
      <c r="E12187">
        <v>579066.93999999994</v>
      </c>
      <c r="F12187">
        <v>35291</v>
      </c>
      <c r="G12187">
        <v>364</v>
      </c>
      <c r="H12187">
        <v>114</v>
      </c>
      <c r="I12187">
        <v>16.408346037000001</v>
      </c>
      <c r="J12187">
        <v>1590.8432418</v>
      </c>
      <c r="K12187">
        <v>5079.5345613999998</v>
      </c>
      <c r="L12187">
        <v>0</v>
      </c>
      <c r="M12187">
        <v>140147.42000000001</v>
      </c>
      <c r="N12187">
        <v>10572</v>
      </c>
      <c r="O12187">
        <v>135</v>
      </c>
      <c r="P12187">
        <v>37</v>
      </c>
      <c r="Q12187">
        <v>13.256471811999999</v>
      </c>
      <c r="R12187">
        <v>1038.1290369999999</v>
      </c>
      <c r="S12187">
        <v>3787.7681081000001</v>
      </c>
      <c r="T12187">
        <v>0</v>
      </c>
      <c r="U12187">
        <v>48304.3</v>
      </c>
      <c r="V12187">
        <v>4623</v>
      </c>
      <c r="W12187">
        <v>62</v>
      </c>
      <c r="X12187">
        <v>19</v>
      </c>
      <c r="Y12187">
        <v>10.448691326000001</v>
      </c>
      <c r="Z12187">
        <v>779.10161289999996</v>
      </c>
      <c r="AA12187">
        <v>2542.3315788999998</v>
      </c>
      <c r="AB12187">
        <v>0</v>
      </c>
      <c r="AC12187">
        <v>14774.71</v>
      </c>
      <c r="AD12187">
        <v>2345</v>
      </c>
      <c r="AE12187">
        <v>25</v>
      </c>
      <c r="AG12187">
        <v>6.3005159915000002</v>
      </c>
      <c r="AH12187">
        <v>590.98839999999996</v>
      </c>
      <c r="AJ12187">
        <v>1</v>
      </c>
      <c r="AK12187">
        <v>9273.8799999999992</v>
      </c>
      <c r="AL12187">
        <v>946</v>
      </c>
      <c r="AM12187">
        <v>16</v>
      </c>
      <c r="AO12187">
        <v>9.8032558139999999</v>
      </c>
      <c r="AP12187">
        <v>579.61749999999995</v>
      </c>
      <c r="AR12187">
        <v>1</v>
      </c>
      <c r="AS12187">
        <v>0.55594491420000003</v>
      </c>
      <c r="AT12187">
        <v>-0.12082287</v>
      </c>
    </row>
    <row r="12188" spans="1:46" x14ac:dyDescent="0.25">
      <c r="A12188" t="s">
        <v>4996</v>
      </c>
      <c r="B12188" t="s">
        <v>4997</v>
      </c>
      <c r="C12188">
        <v>1</v>
      </c>
      <c r="D12188" t="s">
        <v>137</v>
      </c>
      <c r="E12188">
        <v>2688456.58</v>
      </c>
      <c r="F12188">
        <v>695926</v>
      </c>
      <c r="G12188">
        <v>7164</v>
      </c>
      <c r="H12188">
        <v>1801</v>
      </c>
      <c r="I12188">
        <v>3.8632070476</v>
      </c>
      <c r="J12188">
        <v>375.27311279000003</v>
      </c>
      <c r="K12188">
        <v>1492.7576790999999</v>
      </c>
      <c r="L12188">
        <v>0</v>
      </c>
      <c r="M12188">
        <v>1079830.19</v>
      </c>
      <c r="N12188">
        <v>271678</v>
      </c>
      <c r="O12188">
        <v>2694</v>
      </c>
      <c r="P12188">
        <v>878</v>
      </c>
      <c r="Q12188">
        <v>3.9679434143000001</v>
      </c>
      <c r="R12188">
        <v>400.82783592999999</v>
      </c>
      <c r="S12188">
        <v>1229.8749316999999</v>
      </c>
      <c r="T12188">
        <v>0</v>
      </c>
      <c r="U12188">
        <v>669632.31999999995</v>
      </c>
      <c r="V12188">
        <v>182558.5</v>
      </c>
      <c r="W12188">
        <v>1659</v>
      </c>
      <c r="X12188">
        <v>508</v>
      </c>
      <c r="Y12188">
        <v>3.6680812666999998</v>
      </c>
      <c r="Z12188">
        <v>403.63611814000001</v>
      </c>
      <c r="AA12188">
        <v>1318.1738582999999</v>
      </c>
      <c r="AB12188">
        <v>0</v>
      </c>
      <c r="AC12188">
        <v>485572.66</v>
      </c>
      <c r="AD12188">
        <v>142312</v>
      </c>
      <c r="AE12188">
        <v>1235</v>
      </c>
      <c r="AF12188">
        <v>399</v>
      </c>
      <c r="AG12188">
        <v>3.4156168186999998</v>
      </c>
      <c r="AH12188">
        <v>393.17624290999998</v>
      </c>
      <c r="AI12188">
        <v>1216.9740852</v>
      </c>
      <c r="AJ12188">
        <v>0</v>
      </c>
      <c r="AK12188">
        <v>435030.65</v>
      </c>
      <c r="AL12188">
        <v>123533</v>
      </c>
      <c r="AM12188">
        <v>1063</v>
      </c>
      <c r="AN12188">
        <v>364</v>
      </c>
      <c r="AO12188">
        <v>3.5257554611000002</v>
      </c>
      <c r="AP12188">
        <v>409.24802446000001</v>
      </c>
      <c r="AQ12188">
        <v>1195.1391484000001</v>
      </c>
      <c r="AR12188">
        <v>0</v>
      </c>
      <c r="AS12188">
        <v>3.22456084E-2</v>
      </c>
      <c r="AT12188">
        <v>-2.2591637000000001E-2</v>
      </c>
    </row>
    <row r="12189" spans="1:46" x14ac:dyDescent="0.25">
      <c r="A12189" t="s">
        <v>4996</v>
      </c>
      <c r="B12189" t="s">
        <v>4997</v>
      </c>
      <c r="C12189">
        <v>1</v>
      </c>
      <c r="D12189" t="s">
        <v>86</v>
      </c>
      <c r="E12189">
        <v>547789.88</v>
      </c>
      <c r="F12189">
        <v>147360</v>
      </c>
      <c r="G12189">
        <v>1663</v>
      </c>
      <c r="H12189">
        <v>517</v>
      </c>
      <c r="I12189">
        <v>3.7264634198</v>
      </c>
      <c r="J12189">
        <v>329.39860492999998</v>
      </c>
      <c r="K12189">
        <v>1059.5548936</v>
      </c>
      <c r="L12189">
        <v>0</v>
      </c>
      <c r="M12189">
        <v>735328.97</v>
      </c>
      <c r="N12189">
        <v>200973.5</v>
      </c>
      <c r="O12189">
        <v>2296</v>
      </c>
      <c r="P12189">
        <v>640</v>
      </c>
      <c r="Q12189">
        <v>3.6728697007000002</v>
      </c>
      <c r="R12189">
        <v>320.26523084000002</v>
      </c>
      <c r="S12189">
        <v>1148.9515156</v>
      </c>
      <c r="T12189">
        <v>0</v>
      </c>
      <c r="U12189">
        <v>747877.53</v>
      </c>
      <c r="V12189">
        <v>217055</v>
      </c>
      <c r="W12189">
        <v>2220</v>
      </c>
      <c r="X12189">
        <v>592</v>
      </c>
      <c r="Y12189">
        <v>3.4412533974000001</v>
      </c>
      <c r="Z12189">
        <v>336.88177027</v>
      </c>
      <c r="AA12189">
        <v>1263.3066385</v>
      </c>
      <c r="AB12189">
        <v>0</v>
      </c>
      <c r="AC12189">
        <v>552368.23</v>
      </c>
      <c r="AD12189">
        <v>171534</v>
      </c>
      <c r="AE12189">
        <v>1733</v>
      </c>
      <c r="AF12189">
        <v>498</v>
      </c>
      <c r="AG12189">
        <v>3.2137739667999998</v>
      </c>
      <c r="AH12189">
        <v>318.73527409000002</v>
      </c>
      <c r="AI12189">
        <v>1109.1731526000001</v>
      </c>
      <c r="AJ12189">
        <v>0</v>
      </c>
      <c r="AK12189">
        <v>471584.52</v>
      </c>
      <c r="AL12189">
        <v>141210</v>
      </c>
      <c r="AM12189">
        <v>1358</v>
      </c>
      <c r="AN12189">
        <v>387</v>
      </c>
      <c r="AO12189">
        <v>3.3248081263999998</v>
      </c>
      <c r="AP12189">
        <v>347.26400589000002</v>
      </c>
      <c r="AQ12189">
        <v>1218.5646512000001</v>
      </c>
      <c r="AR12189">
        <v>0</v>
      </c>
      <c r="AS12189">
        <v>3.4549461400000002E-2</v>
      </c>
      <c r="AT12189">
        <v>-2.8109288999999999E-2</v>
      </c>
    </row>
    <row r="12190" spans="1:46" x14ac:dyDescent="0.25">
      <c r="A12190" t="s">
        <v>4996</v>
      </c>
      <c r="B12190" t="s">
        <v>4997</v>
      </c>
      <c r="C12190">
        <v>1</v>
      </c>
      <c r="D12190" t="s">
        <v>120</v>
      </c>
      <c r="E12190">
        <v>27371.040000000001</v>
      </c>
      <c r="F12190">
        <v>7334</v>
      </c>
      <c r="G12190">
        <v>55</v>
      </c>
      <c r="H12190">
        <v>51</v>
      </c>
      <c r="I12190">
        <v>3.7368555294000001</v>
      </c>
      <c r="J12190">
        <v>497.65527272999998</v>
      </c>
      <c r="K12190">
        <v>536.68705881999995</v>
      </c>
      <c r="L12190">
        <v>1</v>
      </c>
      <c r="M12190">
        <v>819959.58</v>
      </c>
      <c r="N12190">
        <v>214423</v>
      </c>
      <c r="O12190">
        <v>2050</v>
      </c>
      <c r="P12190">
        <v>542</v>
      </c>
      <c r="Q12190">
        <v>3.8217924672999999</v>
      </c>
      <c r="R12190">
        <v>399.98028292999999</v>
      </c>
      <c r="S12190">
        <v>1512.8405534999999</v>
      </c>
      <c r="T12190">
        <v>0</v>
      </c>
      <c r="U12190">
        <v>859691.66</v>
      </c>
      <c r="V12190">
        <v>235956</v>
      </c>
      <c r="W12190">
        <v>2240</v>
      </c>
      <c r="X12190">
        <v>575</v>
      </c>
      <c r="Y12190">
        <v>3.6347376687000001</v>
      </c>
      <c r="Z12190">
        <v>383.79091964000003</v>
      </c>
      <c r="AA12190">
        <v>1495.1159304</v>
      </c>
      <c r="AB12190">
        <v>0</v>
      </c>
      <c r="AC12190">
        <v>755947.95</v>
      </c>
      <c r="AD12190">
        <v>211283.5</v>
      </c>
      <c r="AE12190">
        <v>1840</v>
      </c>
      <c r="AF12190">
        <v>517</v>
      </c>
      <c r="AG12190">
        <v>3.5480210605</v>
      </c>
      <c r="AH12190">
        <v>410.84127717000001</v>
      </c>
      <c r="AI12190">
        <v>1462.1817215000001</v>
      </c>
      <c r="AJ12190">
        <v>0</v>
      </c>
      <c r="AK12190">
        <v>613980.66</v>
      </c>
      <c r="AL12190">
        <v>174823</v>
      </c>
      <c r="AM12190">
        <v>1448</v>
      </c>
      <c r="AN12190">
        <v>452</v>
      </c>
      <c r="AO12190">
        <v>3.5015724101000001</v>
      </c>
      <c r="AP12190">
        <v>424.01979282000002</v>
      </c>
      <c r="AQ12190">
        <v>1358.364292</v>
      </c>
      <c r="AR12190">
        <v>0</v>
      </c>
      <c r="AS12190">
        <v>-1.3091425E-2</v>
      </c>
      <c r="AT12190">
        <v>-1.6126641000000001E-2</v>
      </c>
    </row>
    <row r="12191" spans="1:46" x14ac:dyDescent="0.25">
      <c r="A12191" t="s">
        <v>4998</v>
      </c>
      <c r="B12191" t="s">
        <v>4998</v>
      </c>
      <c r="C12191">
        <v>5</v>
      </c>
      <c r="D12191" t="s">
        <v>48</v>
      </c>
      <c r="E12191">
        <v>4656175.75</v>
      </c>
      <c r="F12191">
        <v>4637687</v>
      </c>
      <c r="G12191">
        <v>131482</v>
      </c>
      <c r="H12191">
        <v>91281</v>
      </c>
      <c r="I12191">
        <v>2.2947682367</v>
      </c>
      <c r="J12191">
        <v>35.413028019000002</v>
      </c>
      <c r="K12191">
        <v>51.009254390000002</v>
      </c>
      <c r="L12191">
        <v>0</v>
      </c>
      <c r="M12191">
        <v>4529487.92</v>
      </c>
      <c r="N12191">
        <v>4468999.4000000004</v>
      </c>
      <c r="O12191">
        <v>128831</v>
      </c>
      <c r="P12191">
        <v>88972</v>
      </c>
      <c r="Q12191">
        <v>2.3051657235</v>
      </c>
      <c r="R12191">
        <v>35.158369647000001</v>
      </c>
      <c r="S12191">
        <v>50.909139054999997</v>
      </c>
      <c r="T12191">
        <v>0</v>
      </c>
      <c r="U12191">
        <v>4426073.72</v>
      </c>
      <c r="V12191">
        <v>4303606.4000000004</v>
      </c>
      <c r="W12191">
        <v>124829</v>
      </c>
      <c r="X12191">
        <v>84346</v>
      </c>
      <c r="Y12191">
        <v>2.3347038223999999</v>
      </c>
      <c r="Z12191">
        <v>35.457095066000001</v>
      </c>
      <c r="AA12191">
        <v>52.475205936999998</v>
      </c>
      <c r="AB12191">
        <v>0</v>
      </c>
      <c r="AC12191">
        <v>4182669.18</v>
      </c>
      <c r="AD12191">
        <v>4189823.5</v>
      </c>
      <c r="AE12191">
        <v>120887</v>
      </c>
      <c r="AF12191">
        <v>82191</v>
      </c>
      <c r="AG12191">
        <v>2.238343263</v>
      </c>
      <c r="AH12191">
        <v>34.599826118999999</v>
      </c>
      <c r="AI12191">
        <v>50.889625141000003</v>
      </c>
      <c r="AJ12191">
        <v>0</v>
      </c>
      <c r="AK12191">
        <v>4192495.07</v>
      </c>
      <c r="AL12191">
        <v>4124514</v>
      </c>
      <c r="AM12191">
        <v>119745</v>
      </c>
      <c r="AN12191">
        <v>81027</v>
      </c>
      <c r="AO12191">
        <v>2.2978963399999999</v>
      </c>
      <c r="AP12191">
        <v>35.011859117</v>
      </c>
      <c r="AQ12191">
        <v>51.741951078</v>
      </c>
      <c r="AR12191">
        <v>0</v>
      </c>
      <c r="AS12191">
        <v>2.6605873200000001E-2</v>
      </c>
      <c r="AT12191">
        <v>3.406123E-4</v>
      </c>
    </row>
    <row r="12192" spans="1:46" x14ac:dyDescent="0.25">
      <c r="A12192" t="s">
        <v>4998</v>
      </c>
      <c r="B12192" t="s">
        <v>4998</v>
      </c>
      <c r="C12192">
        <v>1</v>
      </c>
      <c r="D12192" t="s">
        <v>142</v>
      </c>
      <c r="E12192">
        <v>4001941.23</v>
      </c>
      <c r="F12192">
        <v>4569166</v>
      </c>
      <c r="G12192">
        <v>123012</v>
      </c>
      <c r="H12192">
        <v>84852</v>
      </c>
      <c r="I12192">
        <v>1.0001353455999999</v>
      </c>
      <c r="J12192">
        <v>32.532933616000001</v>
      </c>
      <c r="K12192">
        <v>47.163781997000001</v>
      </c>
      <c r="L12192">
        <v>0</v>
      </c>
      <c r="M12192">
        <v>3893393.51</v>
      </c>
      <c r="N12192">
        <v>4418518.4000000004</v>
      </c>
      <c r="O12192">
        <v>121222</v>
      </c>
      <c r="P12192">
        <v>83886</v>
      </c>
      <c r="Q12192">
        <v>1.0175585514000001</v>
      </c>
      <c r="R12192">
        <v>32.117878849999997</v>
      </c>
      <c r="S12192">
        <v>46.412911690000001</v>
      </c>
      <c r="T12192">
        <v>0</v>
      </c>
      <c r="U12192">
        <v>3343368.44</v>
      </c>
      <c r="V12192">
        <v>3577252.4</v>
      </c>
      <c r="W12192">
        <v>102662</v>
      </c>
      <c r="X12192">
        <v>70713</v>
      </c>
      <c r="Y12192">
        <v>1.0873993268</v>
      </c>
      <c r="Z12192">
        <v>32.566757320000001</v>
      </c>
      <c r="AA12192">
        <v>47.280817388999999</v>
      </c>
      <c r="AB12192">
        <v>0</v>
      </c>
      <c r="AC12192">
        <v>2422039.4900000002</v>
      </c>
      <c r="AD12192">
        <v>2682884</v>
      </c>
      <c r="AE12192">
        <v>77532</v>
      </c>
      <c r="AF12192">
        <v>53395</v>
      </c>
      <c r="AG12192">
        <v>1.0573187006</v>
      </c>
      <c r="AH12192">
        <v>31.239223675000002</v>
      </c>
      <c r="AI12192">
        <v>45.360792021999998</v>
      </c>
      <c r="AJ12192">
        <v>0</v>
      </c>
      <c r="AK12192">
        <v>2103770.59</v>
      </c>
      <c r="AL12192">
        <v>2555940</v>
      </c>
      <c r="AM12192">
        <v>68238</v>
      </c>
      <c r="AN12192">
        <v>47804</v>
      </c>
      <c r="AO12192">
        <v>0.95796031209999999</v>
      </c>
      <c r="AP12192">
        <v>30.829898150999998</v>
      </c>
      <c r="AQ12192">
        <v>44.00825433</v>
      </c>
      <c r="AR12192">
        <v>0</v>
      </c>
      <c r="AS12192">
        <v>-9.3972033999999996E-2</v>
      </c>
      <c r="AT12192">
        <v>-1.0713266000000001E-2</v>
      </c>
    </row>
    <row r="12193" spans="1:46" x14ac:dyDescent="0.25">
      <c r="A12193" t="s">
        <v>4998</v>
      </c>
      <c r="B12193" t="s">
        <v>4998</v>
      </c>
      <c r="C12193">
        <v>1</v>
      </c>
      <c r="D12193" t="s">
        <v>220</v>
      </c>
      <c r="E12193">
        <v>85214.88</v>
      </c>
      <c r="F12193">
        <v>3134</v>
      </c>
      <c r="G12193">
        <v>905</v>
      </c>
      <c r="H12193">
        <v>756</v>
      </c>
      <c r="I12193">
        <v>27.190453094999999</v>
      </c>
      <c r="J12193">
        <v>94.160088397999999</v>
      </c>
      <c r="K12193">
        <v>112.71809524</v>
      </c>
      <c r="L12193">
        <v>0</v>
      </c>
      <c r="M12193">
        <v>103510.35</v>
      </c>
      <c r="N12193">
        <v>3492</v>
      </c>
      <c r="O12193">
        <v>1009</v>
      </c>
      <c r="P12193">
        <v>766</v>
      </c>
      <c r="Q12193">
        <v>29.642139175000001</v>
      </c>
      <c r="R12193">
        <v>102.5870664</v>
      </c>
      <c r="S12193">
        <v>135.13100521999999</v>
      </c>
      <c r="T12193">
        <v>0</v>
      </c>
      <c r="U12193">
        <v>128086.58</v>
      </c>
      <c r="V12193">
        <v>4338</v>
      </c>
      <c r="W12193">
        <v>1261</v>
      </c>
      <c r="X12193">
        <v>937</v>
      </c>
      <c r="Y12193">
        <v>29.526643615000001</v>
      </c>
      <c r="Z12193">
        <v>101.57540048</v>
      </c>
      <c r="AA12193">
        <v>136.69859124999999</v>
      </c>
      <c r="AB12193">
        <v>0</v>
      </c>
      <c r="AC12193">
        <v>135739.23000000001</v>
      </c>
      <c r="AD12193">
        <v>5013</v>
      </c>
      <c r="AE12193">
        <v>1404</v>
      </c>
      <c r="AF12193">
        <v>1055</v>
      </c>
      <c r="AG12193">
        <v>27.077444644</v>
      </c>
      <c r="AH12193">
        <v>96.680363248000006</v>
      </c>
      <c r="AI12193">
        <v>128.66277725</v>
      </c>
      <c r="AJ12193">
        <v>0</v>
      </c>
      <c r="AK12193">
        <v>173140.01</v>
      </c>
      <c r="AL12193">
        <v>6024</v>
      </c>
      <c r="AM12193">
        <v>1736</v>
      </c>
      <c r="AN12193">
        <v>1333</v>
      </c>
      <c r="AO12193">
        <v>28.741701527</v>
      </c>
      <c r="AP12193">
        <v>99.735028802000002</v>
      </c>
      <c r="AQ12193">
        <v>129.88747936999999</v>
      </c>
      <c r="AR12193">
        <v>0</v>
      </c>
      <c r="AS12193">
        <v>6.1462848700000003E-2</v>
      </c>
      <c r="AT12193">
        <v>1.39674359E-2</v>
      </c>
    </row>
    <row r="12194" spans="1:46" x14ac:dyDescent="0.25">
      <c r="A12194" t="s">
        <v>4998</v>
      </c>
      <c r="B12194" t="s">
        <v>4998</v>
      </c>
      <c r="C12194">
        <v>1</v>
      </c>
      <c r="D12194" t="s">
        <v>157</v>
      </c>
      <c r="E12194">
        <v>539416.21</v>
      </c>
      <c r="F12194">
        <v>23337</v>
      </c>
      <c r="G12194">
        <v>6638</v>
      </c>
      <c r="H12194">
        <v>5031</v>
      </c>
      <c r="I12194">
        <v>23.114205339000002</v>
      </c>
      <c r="J12194">
        <v>81.261857487</v>
      </c>
      <c r="K12194">
        <v>107.21848738</v>
      </c>
      <c r="L12194">
        <v>0</v>
      </c>
      <c r="M12194">
        <v>515317.19</v>
      </c>
      <c r="N12194">
        <v>21729</v>
      </c>
      <c r="O12194">
        <v>6044</v>
      </c>
      <c r="P12194">
        <v>4665</v>
      </c>
      <c r="Q12194">
        <v>23.715642229</v>
      </c>
      <c r="R12194">
        <v>85.260951356999996</v>
      </c>
      <c r="S12194">
        <v>110.46456377</v>
      </c>
      <c r="T12194">
        <v>0</v>
      </c>
      <c r="U12194">
        <v>466663.57</v>
      </c>
      <c r="V12194">
        <v>19725</v>
      </c>
      <c r="W12194">
        <v>5576</v>
      </c>
      <c r="X12194">
        <v>4183</v>
      </c>
      <c r="Y12194">
        <v>23.658482635999999</v>
      </c>
      <c r="Z12194">
        <v>83.691458033999993</v>
      </c>
      <c r="AA12194">
        <v>111.56193402</v>
      </c>
      <c r="AB12194">
        <v>0</v>
      </c>
      <c r="AC12194">
        <v>417230.05</v>
      </c>
      <c r="AD12194">
        <v>18349</v>
      </c>
      <c r="AE12194">
        <v>5114</v>
      </c>
      <c r="AF12194">
        <v>4001</v>
      </c>
      <c r="AG12194">
        <v>22.738571583999999</v>
      </c>
      <c r="AH12194">
        <v>81.585852561999999</v>
      </c>
      <c r="AI12194">
        <v>104.28144214</v>
      </c>
      <c r="AJ12194">
        <v>0</v>
      </c>
      <c r="AK12194">
        <v>370683.26</v>
      </c>
      <c r="AL12194">
        <v>16092</v>
      </c>
      <c r="AM12194">
        <v>4592</v>
      </c>
      <c r="AN12194">
        <v>3617</v>
      </c>
      <c r="AO12194">
        <v>23.035251056</v>
      </c>
      <c r="AP12194">
        <v>80.723706445999994</v>
      </c>
      <c r="AQ12194">
        <v>102.48362179</v>
      </c>
      <c r="AR12194">
        <v>0</v>
      </c>
      <c r="AS12194">
        <v>1.3047410299999999E-2</v>
      </c>
      <c r="AT12194">
        <v>-8.5505399999999995E-4</v>
      </c>
    </row>
    <row r="12195" spans="1:46" x14ac:dyDescent="0.25">
      <c r="A12195" t="s">
        <v>4998</v>
      </c>
      <c r="B12195" t="s">
        <v>4998</v>
      </c>
      <c r="C12195">
        <v>1</v>
      </c>
      <c r="D12195" t="s">
        <v>225</v>
      </c>
      <c r="E12195">
        <v>29603.43</v>
      </c>
      <c r="F12195">
        <v>42050</v>
      </c>
      <c r="G12195">
        <v>927</v>
      </c>
      <c r="H12195">
        <v>649</v>
      </c>
      <c r="I12195">
        <v>0.7040054697</v>
      </c>
      <c r="J12195">
        <v>31.934660193999999</v>
      </c>
      <c r="K12195">
        <v>45.613913713000002</v>
      </c>
      <c r="L12195">
        <v>0</v>
      </c>
      <c r="M12195">
        <v>17266.87</v>
      </c>
      <c r="N12195">
        <v>25260</v>
      </c>
      <c r="O12195">
        <v>556</v>
      </c>
      <c r="P12195">
        <v>397</v>
      </c>
      <c r="Q12195">
        <v>0.68356571649999998</v>
      </c>
      <c r="R12195">
        <v>31.055521583000001</v>
      </c>
      <c r="S12195">
        <v>43.493375315000002</v>
      </c>
      <c r="T12195">
        <v>0</v>
      </c>
      <c r="U12195">
        <v>487955.13</v>
      </c>
      <c r="V12195">
        <v>702291</v>
      </c>
      <c r="W12195">
        <v>15330</v>
      </c>
      <c r="X12195">
        <v>12119</v>
      </c>
      <c r="Y12195">
        <v>0.69480476040000005</v>
      </c>
      <c r="Z12195">
        <v>31.830080235</v>
      </c>
      <c r="AA12195">
        <v>40.263646340000001</v>
      </c>
      <c r="AB12195">
        <v>0</v>
      </c>
      <c r="AC12195">
        <v>874988.24</v>
      </c>
      <c r="AD12195">
        <v>1294685.5</v>
      </c>
      <c r="AE12195">
        <v>28164</v>
      </c>
      <c r="AF12195">
        <v>20701</v>
      </c>
      <c r="AG12195">
        <v>0.67583072489999996</v>
      </c>
      <c r="AH12195">
        <v>31.067612555</v>
      </c>
      <c r="AI12195">
        <v>42.267921356000002</v>
      </c>
      <c r="AJ12195">
        <v>0</v>
      </c>
      <c r="AK12195">
        <v>720856.76</v>
      </c>
      <c r="AL12195">
        <v>1084921</v>
      </c>
      <c r="AM12195">
        <v>23680</v>
      </c>
      <c r="AN12195">
        <v>17791</v>
      </c>
      <c r="AO12195">
        <v>0.66443248860000004</v>
      </c>
      <c r="AP12195">
        <v>30.441586148999999</v>
      </c>
      <c r="AQ12195">
        <v>40.518057444999997</v>
      </c>
      <c r="AR12195">
        <v>0</v>
      </c>
      <c r="AS12195">
        <v>-1.6865519999999998E-2</v>
      </c>
      <c r="AT12195">
        <v>-1.4359123E-2</v>
      </c>
    </row>
    <row r="12196" spans="1:46" x14ac:dyDescent="0.25">
      <c r="A12196" t="s">
        <v>4998</v>
      </c>
      <c r="B12196" t="s">
        <v>4998</v>
      </c>
      <c r="C12196">
        <v>1</v>
      </c>
      <c r="D12196" t="s">
        <v>1321</v>
      </c>
      <c r="AC12196">
        <v>332672.17</v>
      </c>
      <c r="AD12196">
        <v>188892</v>
      </c>
      <c r="AE12196">
        <v>8673</v>
      </c>
      <c r="AF12196">
        <v>6691</v>
      </c>
      <c r="AG12196">
        <v>1.7611765983000001</v>
      </c>
      <c r="AH12196">
        <v>38.357220108</v>
      </c>
      <c r="AI12196">
        <v>49.719349872999999</v>
      </c>
      <c r="AJ12196">
        <v>0</v>
      </c>
      <c r="AK12196">
        <v>824044.45</v>
      </c>
      <c r="AL12196">
        <v>461537</v>
      </c>
      <c r="AM12196">
        <v>21499</v>
      </c>
      <c r="AN12196">
        <v>15650</v>
      </c>
      <c r="AO12196">
        <v>1.7854352954999999</v>
      </c>
      <c r="AP12196">
        <v>38.329431601000003</v>
      </c>
      <c r="AQ12196">
        <v>52.654597443999997</v>
      </c>
      <c r="AR12196">
        <v>0</v>
      </c>
      <c r="AS12196">
        <v>1.37741424E-2</v>
      </c>
      <c r="AT12196">
        <v>1.37741424E-2</v>
      </c>
    </row>
    <row r="12197" spans="1:46" x14ac:dyDescent="0.25">
      <c r="A12197" t="s">
        <v>2402</v>
      </c>
      <c r="B12197" t="s">
        <v>2402</v>
      </c>
      <c r="C12197">
        <v>1</v>
      </c>
      <c r="D12197" t="s">
        <v>48</v>
      </c>
      <c r="U12197">
        <v>956570.3</v>
      </c>
      <c r="V12197">
        <v>939.92</v>
      </c>
      <c r="W12197">
        <v>334</v>
      </c>
      <c r="X12197">
        <v>138</v>
      </c>
      <c r="Y12197">
        <v>1017.7145927</v>
      </c>
      <c r="Z12197">
        <v>2863.9829341</v>
      </c>
      <c r="AA12197">
        <v>6931.6688406000003</v>
      </c>
      <c r="AB12197">
        <v>0</v>
      </c>
      <c r="AC12197">
        <v>24618812.870000001</v>
      </c>
      <c r="AD12197">
        <v>24067.759999999998</v>
      </c>
      <c r="AE12197">
        <v>8478</v>
      </c>
      <c r="AF12197">
        <v>2408</v>
      </c>
      <c r="AG12197">
        <v>1022.8958935000001</v>
      </c>
      <c r="AH12197">
        <v>2903.8467645999999</v>
      </c>
      <c r="AI12197">
        <v>10223.759497999999</v>
      </c>
      <c r="AJ12197">
        <v>0</v>
      </c>
      <c r="AK12197">
        <v>62447672.57</v>
      </c>
      <c r="AL12197">
        <v>60555.6</v>
      </c>
      <c r="AM12197">
        <v>21705</v>
      </c>
      <c r="AN12197">
        <v>3949</v>
      </c>
      <c r="AO12197">
        <v>1031.2452122</v>
      </c>
      <c r="AP12197">
        <v>2877.1100009000002</v>
      </c>
      <c r="AQ12197">
        <v>15813.540788</v>
      </c>
      <c r="AR12197">
        <v>0</v>
      </c>
      <c r="AS12197">
        <v>8.1624325000000005E-3</v>
      </c>
      <c r="AT12197">
        <v>6.6256018000000003E-3</v>
      </c>
    </row>
    <row r="12198" spans="1:46" x14ac:dyDescent="0.25">
      <c r="A12198" t="s">
        <v>2402</v>
      </c>
      <c r="B12198" t="s">
        <v>2402</v>
      </c>
      <c r="C12198">
        <v>1</v>
      </c>
      <c r="D12198" t="s">
        <v>1049</v>
      </c>
      <c r="U12198">
        <v>956570.3</v>
      </c>
      <c r="V12198">
        <v>939.92</v>
      </c>
      <c r="W12198">
        <v>334</v>
      </c>
      <c r="X12198">
        <v>138</v>
      </c>
      <c r="Y12198">
        <v>1017.7145927</v>
      </c>
      <c r="Z12198">
        <v>2863.9829341</v>
      </c>
      <c r="AA12198">
        <v>6931.6688406000003</v>
      </c>
      <c r="AB12198">
        <v>0</v>
      </c>
      <c r="AC12198">
        <v>24618812.870000001</v>
      </c>
      <c r="AD12198">
        <v>24067.759999999998</v>
      </c>
      <c r="AE12198">
        <v>8478</v>
      </c>
      <c r="AF12198">
        <v>2408</v>
      </c>
      <c r="AG12198">
        <v>1022.8958935000001</v>
      </c>
      <c r="AH12198">
        <v>2903.8467645999999</v>
      </c>
      <c r="AI12198">
        <v>10223.759497999999</v>
      </c>
      <c r="AJ12198">
        <v>0</v>
      </c>
      <c r="AK12198">
        <v>62447672.57</v>
      </c>
      <c r="AL12198">
        <v>60555.6</v>
      </c>
      <c r="AM12198">
        <v>21705</v>
      </c>
      <c r="AN12198">
        <v>3949</v>
      </c>
      <c r="AO12198">
        <v>1031.2452122</v>
      </c>
      <c r="AP12198">
        <v>2877.1100009000002</v>
      </c>
      <c r="AQ12198">
        <v>15813.540788</v>
      </c>
      <c r="AR12198">
        <v>0</v>
      </c>
      <c r="AS12198">
        <v>8.1624325000000005E-3</v>
      </c>
      <c r="AT12198">
        <v>6.6256018000000003E-3</v>
      </c>
    </row>
    <row r="12199" spans="1:46" x14ac:dyDescent="0.25">
      <c r="A12199" t="s">
        <v>4999</v>
      </c>
      <c r="B12199" t="s">
        <v>279</v>
      </c>
      <c r="C12199">
        <v>1</v>
      </c>
      <c r="D12199" t="s">
        <v>48</v>
      </c>
      <c r="E12199">
        <v>827.24</v>
      </c>
      <c r="F12199">
        <v>4719</v>
      </c>
      <c r="G12199">
        <v>55</v>
      </c>
      <c r="I12199">
        <v>0.17529985170000001</v>
      </c>
      <c r="J12199">
        <v>15.040727273</v>
      </c>
      <c r="L12199">
        <v>0</v>
      </c>
      <c r="M12199">
        <v>249.04</v>
      </c>
      <c r="N12199">
        <v>1380</v>
      </c>
      <c r="O12199">
        <v>18</v>
      </c>
      <c r="Q12199">
        <v>0.17909316240000001</v>
      </c>
      <c r="R12199">
        <v>13.835555555999999</v>
      </c>
      <c r="T12199">
        <v>1</v>
      </c>
      <c r="U12199">
        <v>426.37</v>
      </c>
      <c r="V12199">
        <v>2329</v>
      </c>
      <c r="W12199">
        <v>42</v>
      </c>
      <c r="X12199">
        <v>11</v>
      </c>
      <c r="Y12199">
        <v>0.18208735370000001</v>
      </c>
      <c r="Z12199">
        <v>10.151666667000001</v>
      </c>
      <c r="AA12199">
        <v>38.760909091000002</v>
      </c>
      <c r="AB12199">
        <v>0</v>
      </c>
      <c r="AC12199">
        <v>379.37</v>
      </c>
      <c r="AD12199">
        <v>2055</v>
      </c>
      <c r="AE12199">
        <v>47</v>
      </c>
      <c r="AF12199">
        <v>16</v>
      </c>
      <c r="AG12199">
        <v>0.1869626526</v>
      </c>
      <c r="AH12199">
        <v>8.0717021277000001</v>
      </c>
      <c r="AI12199">
        <v>23.710625</v>
      </c>
      <c r="AJ12199">
        <v>0</v>
      </c>
      <c r="AK12199">
        <v>260.10000000000002</v>
      </c>
      <c r="AL12199">
        <v>1341</v>
      </c>
      <c r="AM12199">
        <v>44</v>
      </c>
      <c r="AN12199">
        <v>13</v>
      </c>
      <c r="AO12199">
        <v>0.19273344249999999</v>
      </c>
      <c r="AP12199">
        <v>5.9113636364</v>
      </c>
      <c r="AQ12199">
        <v>20.007692307999999</v>
      </c>
      <c r="AR12199">
        <v>0</v>
      </c>
      <c r="AS12199">
        <v>3.0866003400000001E-2</v>
      </c>
      <c r="AT12199">
        <v>2.3985678199999999E-2</v>
      </c>
    </row>
    <row r="12200" spans="1:46" x14ac:dyDescent="0.25">
      <c r="A12200" t="s">
        <v>4999</v>
      </c>
      <c r="B12200" t="s">
        <v>279</v>
      </c>
      <c r="C12200">
        <v>1</v>
      </c>
      <c r="D12200" t="s">
        <v>5000</v>
      </c>
      <c r="E12200">
        <v>827.24</v>
      </c>
      <c r="F12200">
        <v>4719</v>
      </c>
      <c r="G12200">
        <v>55</v>
      </c>
      <c r="I12200">
        <v>0.17529985170000001</v>
      </c>
      <c r="J12200">
        <v>15.040727273</v>
      </c>
      <c r="L12200">
        <v>0</v>
      </c>
      <c r="M12200">
        <v>249.04</v>
      </c>
      <c r="N12200">
        <v>1380</v>
      </c>
      <c r="O12200">
        <v>18</v>
      </c>
      <c r="Q12200">
        <v>0.17909316240000001</v>
      </c>
      <c r="R12200">
        <v>13.835555555999999</v>
      </c>
      <c r="T12200">
        <v>1</v>
      </c>
      <c r="U12200">
        <v>426.37</v>
      </c>
      <c r="V12200">
        <v>2329</v>
      </c>
      <c r="W12200">
        <v>42</v>
      </c>
      <c r="X12200">
        <v>11</v>
      </c>
      <c r="Y12200">
        <v>0.18208735370000001</v>
      </c>
      <c r="Z12200">
        <v>10.151666667000001</v>
      </c>
      <c r="AA12200">
        <v>38.760909091000002</v>
      </c>
      <c r="AB12200">
        <v>0</v>
      </c>
      <c r="AC12200">
        <v>379.37</v>
      </c>
      <c r="AD12200">
        <v>2055</v>
      </c>
      <c r="AE12200">
        <v>47</v>
      </c>
      <c r="AF12200">
        <v>16</v>
      </c>
      <c r="AG12200">
        <v>0.1869626526</v>
      </c>
      <c r="AH12200">
        <v>8.0717021277000001</v>
      </c>
      <c r="AI12200">
        <v>23.710625</v>
      </c>
      <c r="AJ12200">
        <v>0</v>
      </c>
      <c r="AK12200">
        <v>260.10000000000002</v>
      </c>
      <c r="AL12200">
        <v>1341</v>
      </c>
      <c r="AM12200">
        <v>44</v>
      </c>
      <c r="AN12200">
        <v>13</v>
      </c>
      <c r="AO12200">
        <v>0.19273344249999999</v>
      </c>
      <c r="AP12200">
        <v>5.9113636364</v>
      </c>
      <c r="AQ12200">
        <v>20.007692307999999</v>
      </c>
      <c r="AR12200">
        <v>0</v>
      </c>
      <c r="AS12200">
        <v>3.0866003400000001E-2</v>
      </c>
      <c r="AT12200">
        <v>2.3985678199999999E-2</v>
      </c>
    </row>
    <row r="12201" spans="1:46" x14ac:dyDescent="0.25">
      <c r="A12201" t="s">
        <v>5001</v>
      </c>
      <c r="B12201" t="s">
        <v>561</v>
      </c>
      <c r="C12201">
        <v>1</v>
      </c>
      <c r="D12201" t="s">
        <v>48</v>
      </c>
      <c r="E12201">
        <v>2738109.7</v>
      </c>
      <c r="F12201">
        <v>717830</v>
      </c>
      <c r="G12201">
        <v>3000</v>
      </c>
      <c r="H12201">
        <v>676</v>
      </c>
      <c r="I12201">
        <v>3.8144263962</v>
      </c>
      <c r="J12201">
        <v>912.70323332999999</v>
      </c>
      <c r="K12201">
        <v>4050.4581361</v>
      </c>
      <c r="L12201">
        <v>0</v>
      </c>
      <c r="M12201">
        <v>1773146.72</v>
      </c>
      <c r="N12201">
        <v>462224</v>
      </c>
      <c r="O12201">
        <v>1781</v>
      </c>
      <c r="P12201">
        <v>417</v>
      </c>
      <c r="Q12201">
        <v>3.8361199765</v>
      </c>
      <c r="R12201">
        <v>995.59052217999999</v>
      </c>
      <c r="S12201">
        <v>4252.1504077</v>
      </c>
      <c r="T12201">
        <v>0</v>
      </c>
      <c r="U12201">
        <v>1342568.38</v>
      </c>
      <c r="V12201">
        <v>345480</v>
      </c>
      <c r="W12201">
        <v>1324</v>
      </c>
      <c r="X12201">
        <v>254</v>
      </c>
      <c r="Y12201">
        <v>3.8860958086999999</v>
      </c>
      <c r="Z12201">
        <v>1014.0244562</v>
      </c>
      <c r="AA12201">
        <v>5285.7022834999998</v>
      </c>
      <c r="AB12201">
        <v>0</v>
      </c>
      <c r="AC12201">
        <v>1119887.93</v>
      </c>
      <c r="AD12201">
        <v>289565</v>
      </c>
      <c r="AE12201">
        <v>1066</v>
      </c>
      <c r="AF12201">
        <v>263</v>
      </c>
      <c r="AG12201">
        <v>3.8674837429000002</v>
      </c>
      <c r="AH12201">
        <v>1050.5515290999999</v>
      </c>
      <c r="AI12201">
        <v>4258.1290114000003</v>
      </c>
      <c r="AJ12201">
        <v>0</v>
      </c>
      <c r="AK12201">
        <v>1118835.26</v>
      </c>
      <c r="AL12201">
        <v>286915</v>
      </c>
      <c r="AM12201">
        <v>1061</v>
      </c>
      <c r="AN12201">
        <v>241</v>
      </c>
      <c r="AO12201">
        <v>3.8995356116000002</v>
      </c>
      <c r="AP12201">
        <v>1054.5101414000001</v>
      </c>
      <c r="AQ12201">
        <v>4642.4699584999998</v>
      </c>
      <c r="AR12201">
        <v>0</v>
      </c>
      <c r="AS12201">
        <v>8.2875251E-3</v>
      </c>
      <c r="AT12201">
        <v>5.5320389000000003E-3</v>
      </c>
    </row>
    <row r="12202" spans="1:46" x14ac:dyDescent="0.25">
      <c r="A12202" t="s">
        <v>5001</v>
      </c>
      <c r="B12202" t="s">
        <v>561</v>
      </c>
      <c r="C12202">
        <v>1</v>
      </c>
      <c r="D12202" t="s">
        <v>1984</v>
      </c>
      <c r="E12202">
        <v>2738109.7</v>
      </c>
      <c r="F12202">
        <v>717830</v>
      </c>
      <c r="G12202">
        <v>3000</v>
      </c>
      <c r="H12202">
        <v>676</v>
      </c>
      <c r="I12202">
        <v>3.8144263962</v>
      </c>
      <c r="J12202">
        <v>912.70323332999999</v>
      </c>
      <c r="K12202">
        <v>4050.4581361</v>
      </c>
      <c r="L12202">
        <v>0</v>
      </c>
      <c r="M12202">
        <v>1773146.72</v>
      </c>
      <c r="N12202">
        <v>462224</v>
      </c>
      <c r="O12202">
        <v>1781</v>
      </c>
      <c r="P12202">
        <v>417</v>
      </c>
      <c r="Q12202">
        <v>3.8361199765</v>
      </c>
      <c r="R12202">
        <v>995.59052217999999</v>
      </c>
      <c r="S12202">
        <v>4252.1504077</v>
      </c>
      <c r="T12202">
        <v>0</v>
      </c>
      <c r="U12202">
        <v>1342568.38</v>
      </c>
      <c r="V12202">
        <v>345480</v>
      </c>
      <c r="W12202">
        <v>1324</v>
      </c>
      <c r="X12202">
        <v>254</v>
      </c>
      <c r="Y12202">
        <v>3.8860958086999999</v>
      </c>
      <c r="Z12202">
        <v>1014.0244562</v>
      </c>
      <c r="AA12202">
        <v>5285.7022834999998</v>
      </c>
      <c r="AB12202">
        <v>0</v>
      </c>
      <c r="AC12202">
        <v>1119887.93</v>
      </c>
      <c r="AD12202">
        <v>289565</v>
      </c>
      <c r="AE12202">
        <v>1066</v>
      </c>
      <c r="AF12202">
        <v>263</v>
      </c>
      <c r="AG12202">
        <v>3.8674837429000002</v>
      </c>
      <c r="AH12202">
        <v>1050.5515290999999</v>
      </c>
      <c r="AI12202">
        <v>4258.1290114000003</v>
      </c>
      <c r="AJ12202">
        <v>0</v>
      </c>
      <c r="AK12202">
        <v>1118835.26</v>
      </c>
      <c r="AL12202">
        <v>286915</v>
      </c>
      <c r="AM12202">
        <v>1061</v>
      </c>
      <c r="AN12202">
        <v>241</v>
      </c>
      <c r="AO12202">
        <v>3.8995356116000002</v>
      </c>
      <c r="AP12202">
        <v>1054.5101414000001</v>
      </c>
      <c r="AQ12202">
        <v>4642.4699584999998</v>
      </c>
      <c r="AR12202">
        <v>0</v>
      </c>
      <c r="AS12202">
        <v>8.2875251E-3</v>
      </c>
      <c r="AT12202">
        <v>5.5320389000000003E-3</v>
      </c>
    </row>
    <row r="12203" spans="1:46" x14ac:dyDescent="0.25">
      <c r="A12203" t="s">
        <v>5002</v>
      </c>
      <c r="B12203" t="s">
        <v>561</v>
      </c>
      <c r="C12203">
        <v>1</v>
      </c>
      <c r="D12203" t="s">
        <v>48</v>
      </c>
      <c r="E12203">
        <v>877780.23</v>
      </c>
      <c r="F12203">
        <v>9003</v>
      </c>
      <c r="G12203">
        <v>826</v>
      </c>
      <c r="H12203">
        <v>466</v>
      </c>
      <c r="I12203">
        <v>97.498637121000002</v>
      </c>
      <c r="J12203">
        <v>1062.6879297999999</v>
      </c>
      <c r="K12203">
        <v>1883.6485622</v>
      </c>
      <c r="L12203">
        <v>0</v>
      </c>
      <c r="M12203">
        <v>962785.01</v>
      </c>
      <c r="N12203">
        <v>9333</v>
      </c>
      <c r="O12203">
        <v>896</v>
      </c>
      <c r="P12203">
        <v>439</v>
      </c>
      <c r="Q12203">
        <v>103.15922104000001</v>
      </c>
      <c r="R12203">
        <v>1074.5368415</v>
      </c>
      <c r="S12203">
        <v>2193.1321412000002</v>
      </c>
      <c r="T12203">
        <v>0</v>
      </c>
      <c r="U12203">
        <v>444755.71</v>
      </c>
      <c r="V12203">
        <v>4219</v>
      </c>
      <c r="W12203">
        <v>404</v>
      </c>
      <c r="X12203">
        <v>298</v>
      </c>
      <c r="Y12203">
        <v>105.41732875</v>
      </c>
      <c r="Z12203">
        <v>1100.8804703000001</v>
      </c>
      <c r="AA12203">
        <v>1492.4688255000001</v>
      </c>
      <c r="AB12203">
        <v>0</v>
      </c>
      <c r="AC12203">
        <v>802135.18</v>
      </c>
      <c r="AD12203">
        <v>7319</v>
      </c>
      <c r="AE12203">
        <v>716</v>
      </c>
      <c r="AF12203">
        <v>340</v>
      </c>
      <c r="AG12203">
        <v>109.59628091</v>
      </c>
      <c r="AH12203">
        <v>1120.3005307000001</v>
      </c>
      <c r="AI12203">
        <v>2359.2211176000001</v>
      </c>
      <c r="AJ12203">
        <v>0</v>
      </c>
      <c r="AK12203">
        <v>859845.01</v>
      </c>
      <c r="AL12203">
        <v>7884</v>
      </c>
      <c r="AM12203">
        <v>764</v>
      </c>
      <c r="AN12203">
        <v>372</v>
      </c>
      <c r="AO12203">
        <v>109.06202562</v>
      </c>
      <c r="AP12203">
        <v>1125.4515838</v>
      </c>
      <c r="AQ12203">
        <v>2311.4113172000002</v>
      </c>
      <c r="AR12203">
        <v>0</v>
      </c>
      <c r="AS12203">
        <v>-4.8747570000000004E-3</v>
      </c>
      <c r="AT12203">
        <v>2.8415831700000001E-2</v>
      </c>
    </row>
    <row r="12204" spans="1:46" x14ac:dyDescent="0.25">
      <c r="A12204" t="s">
        <v>5002</v>
      </c>
      <c r="B12204" t="s">
        <v>561</v>
      </c>
      <c r="C12204">
        <v>1</v>
      </c>
      <c r="D12204" t="s">
        <v>1984</v>
      </c>
      <c r="E12204">
        <v>877780.23</v>
      </c>
      <c r="F12204">
        <v>9003</v>
      </c>
      <c r="G12204">
        <v>826</v>
      </c>
      <c r="H12204">
        <v>466</v>
      </c>
      <c r="I12204">
        <v>97.498637121000002</v>
      </c>
      <c r="J12204">
        <v>1062.6879297999999</v>
      </c>
      <c r="K12204">
        <v>1883.6485622</v>
      </c>
      <c r="L12204">
        <v>0</v>
      </c>
      <c r="M12204">
        <v>962785.01</v>
      </c>
      <c r="N12204">
        <v>9333</v>
      </c>
      <c r="O12204">
        <v>896</v>
      </c>
      <c r="P12204">
        <v>439</v>
      </c>
      <c r="Q12204">
        <v>103.15922104000001</v>
      </c>
      <c r="R12204">
        <v>1074.5368415</v>
      </c>
      <c r="S12204">
        <v>2193.1321412000002</v>
      </c>
      <c r="T12204">
        <v>0</v>
      </c>
      <c r="U12204">
        <v>444755.71</v>
      </c>
      <c r="V12204">
        <v>4219</v>
      </c>
      <c r="W12204">
        <v>404</v>
      </c>
      <c r="X12204">
        <v>298</v>
      </c>
      <c r="Y12204">
        <v>105.41732875</v>
      </c>
      <c r="Z12204">
        <v>1100.8804703000001</v>
      </c>
      <c r="AA12204">
        <v>1492.4688255000001</v>
      </c>
      <c r="AB12204">
        <v>0</v>
      </c>
      <c r="AC12204">
        <v>802135.18</v>
      </c>
      <c r="AD12204">
        <v>7319</v>
      </c>
      <c r="AE12204">
        <v>716</v>
      </c>
      <c r="AF12204">
        <v>340</v>
      </c>
      <c r="AG12204">
        <v>109.59628091</v>
      </c>
      <c r="AH12204">
        <v>1120.3005307000001</v>
      </c>
      <c r="AI12204">
        <v>2359.2211176000001</v>
      </c>
      <c r="AJ12204">
        <v>0</v>
      </c>
      <c r="AK12204">
        <v>859845.01</v>
      </c>
      <c r="AL12204">
        <v>7884</v>
      </c>
      <c r="AM12204">
        <v>764</v>
      </c>
      <c r="AN12204">
        <v>372</v>
      </c>
      <c r="AO12204">
        <v>109.06202562</v>
      </c>
      <c r="AP12204">
        <v>1125.4515838</v>
      </c>
      <c r="AQ12204">
        <v>2311.4113172000002</v>
      </c>
      <c r="AR12204">
        <v>0</v>
      </c>
      <c r="AS12204">
        <v>-4.8747570000000004E-3</v>
      </c>
      <c r="AT12204">
        <v>2.8415831700000001E-2</v>
      </c>
    </row>
    <row r="12205" spans="1:46" x14ac:dyDescent="0.25">
      <c r="A12205" t="s">
        <v>561</v>
      </c>
      <c r="B12205" t="s">
        <v>561</v>
      </c>
      <c r="C12205">
        <v>17</v>
      </c>
      <c r="D12205" t="s">
        <v>48</v>
      </c>
      <c r="E12205">
        <v>72183968.739999995</v>
      </c>
      <c r="F12205">
        <v>25701880.122000001</v>
      </c>
      <c r="G12205">
        <v>144200</v>
      </c>
      <c r="H12205">
        <v>57240</v>
      </c>
      <c r="I12205">
        <v>3.3445923929000001</v>
      </c>
      <c r="J12205">
        <v>500.58230749000001</v>
      </c>
      <c r="K12205">
        <v>1261.0756243999999</v>
      </c>
      <c r="L12205">
        <v>0</v>
      </c>
      <c r="M12205">
        <v>159387639.75999999</v>
      </c>
      <c r="N12205">
        <v>55123115.252999999</v>
      </c>
      <c r="O12205">
        <v>356814</v>
      </c>
      <c r="P12205">
        <v>88490</v>
      </c>
      <c r="Q12205">
        <v>3.2989830267000002</v>
      </c>
      <c r="R12205">
        <v>446.69670966000001</v>
      </c>
      <c r="S12205">
        <v>1801.1938044999999</v>
      </c>
      <c r="T12205">
        <v>0</v>
      </c>
      <c r="U12205">
        <v>144372408.34999999</v>
      </c>
      <c r="V12205">
        <v>63555213.656000003</v>
      </c>
      <c r="W12205">
        <v>409699</v>
      </c>
      <c r="X12205">
        <v>94308</v>
      </c>
      <c r="Y12205">
        <v>2.5397001220000002</v>
      </c>
      <c r="Z12205">
        <v>352.38652852000001</v>
      </c>
      <c r="AA12205">
        <v>1530.8606729999999</v>
      </c>
      <c r="AB12205">
        <v>0</v>
      </c>
      <c r="AC12205">
        <v>125052479.25</v>
      </c>
      <c r="AD12205">
        <v>65077712.691</v>
      </c>
      <c r="AE12205">
        <v>424763</v>
      </c>
      <c r="AF12205">
        <v>99523</v>
      </c>
      <c r="AG12205">
        <v>2.0681132327</v>
      </c>
      <c r="AH12205">
        <v>294.40530189999998</v>
      </c>
      <c r="AI12205">
        <v>1256.5183852</v>
      </c>
      <c r="AJ12205">
        <v>0</v>
      </c>
      <c r="AK12205">
        <v>116971951.12</v>
      </c>
      <c r="AL12205">
        <v>66382914.638999999</v>
      </c>
      <c r="AM12205">
        <v>438553</v>
      </c>
      <c r="AN12205">
        <v>102997</v>
      </c>
      <c r="AO12205">
        <v>1.8701433318</v>
      </c>
      <c r="AP12205">
        <v>266.72249676000001</v>
      </c>
      <c r="AQ12205">
        <v>1135.6830890000001</v>
      </c>
      <c r="AR12205">
        <v>0</v>
      </c>
      <c r="AS12205">
        <v>-9.5724884999999996E-2</v>
      </c>
      <c r="AT12205">
        <v>-0.13526522599999999</v>
      </c>
    </row>
    <row r="12206" spans="1:46" x14ac:dyDescent="0.25">
      <c r="A12206" t="s">
        <v>561</v>
      </c>
      <c r="B12206" t="s">
        <v>561</v>
      </c>
      <c r="C12206">
        <v>1</v>
      </c>
      <c r="D12206" t="s">
        <v>100</v>
      </c>
      <c r="E12206">
        <v>16875433.59</v>
      </c>
      <c r="F12206">
        <v>2694328.44</v>
      </c>
      <c r="G12206">
        <v>21661</v>
      </c>
      <c r="H12206">
        <v>16347</v>
      </c>
      <c r="I12206">
        <v>6.3957665535999997</v>
      </c>
      <c r="J12206">
        <v>779.06992244000003</v>
      </c>
      <c r="K12206">
        <v>1032.3260286</v>
      </c>
      <c r="L12206">
        <v>0</v>
      </c>
      <c r="M12206">
        <v>41317310.149999999</v>
      </c>
      <c r="N12206">
        <v>7774001.5</v>
      </c>
      <c r="O12206">
        <v>66204</v>
      </c>
      <c r="P12206">
        <v>24733</v>
      </c>
      <c r="Q12206">
        <v>5.4219811397999997</v>
      </c>
      <c r="R12206">
        <v>624.09084270000005</v>
      </c>
      <c r="S12206">
        <v>1670.5337059999999</v>
      </c>
      <c r="T12206">
        <v>0</v>
      </c>
      <c r="U12206">
        <v>5944169.3899999997</v>
      </c>
      <c r="V12206">
        <v>1832508.25</v>
      </c>
      <c r="W12206">
        <v>15772</v>
      </c>
      <c r="X12206">
        <v>6507</v>
      </c>
      <c r="Y12206">
        <v>3.2759117779000002</v>
      </c>
      <c r="Z12206">
        <v>376.88114316999997</v>
      </c>
      <c r="AA12206">
        <v>913.50382510999998</v>
      </c>
      <c r="AB12206">
        <v>0</v>
      </c>
      <c r="AC12206">
        <v>228376.64</v>
      </c>
      <c r="AD12206">
        <v>71746.25</v>
      </c>
      <c r="AE12206">
        <v>651</v>
      </c>
      <c r="AF12206">
        <v>279</v>
      </c>
      <c r="AG12206">
        <v>3.4023405452</v>
      </c>
      <c r="AH12206">
        <v>350.80897081000001</v>
      </c>
      <c r="AI12206">
        <v>818.55426523000006</v>
      </c>
      <c r="AJ12206">
        <v>0</v>
      </c>
      <c r="AK12206">
        <v>89892.67</v>
      </c>
      <c r="AL12206">
        <v>33525</v>
      </c>
      <c r="AM12206">
        <v>301</v>
      </c>
      <c r="AN12206">
        <v>98</v>
      </c>
      <c r="AO12206">
        <v>3.0386432784999999</v>
      </c>
      <c r="AP12206">
        <v>298.64674418999999</v>
      </c>
      <c r="AQ12206">
        <v>917.27214286000003</v>
      </c>
      <c r="AR12206">
        <v>0</v>
      </c>
      <c r="AS12206">
        <v>-0.106896197</v>
      </c>
      <c r="AT12206">
        <v>-0.16977314199999999</v>
      </c>
    </row>
    <row r="12207" spans="1:46" x14ac:dyDescent="0.25">
      <c r="A12207" t="s">
        <v>561</v>
      </c>
      <c r="B12207" t="s">
        <v>561</v>
      </c>
      <c r="C12207">
        <v>1</v>
      </c>
      <c r="D12207" t="s">
        <v>218</v>
      </c>
      <c r="U12207">
        <v>245181.99</v>
      </c>
      <c r="V12207">
        <v>98152</v>
      </c>
      <c r="W12207">
        <v>796</v>
      </c>
      <c r="X12207">
        <v>500</v>
      </c>
      <c r="Y12207">
        <v>2.4979826188000001</v>
      </c>
      <c r="Z12207">
        <v>308.01757537999998</v>
      </c>
      <c r="AA12207">
        <v>490.36398000000003</v>
      </c>
      <c r="AB12207">
        <v>0</v>
      </c>
      <c r="AC12207">
        <v>4547274.68</v>
      </c>
      <c r="AD12207">
        <v>2310738.5</v>
      </c>
      <c r="AE12207">
        <v>16803</v>
      </c>
      <c r="AF12207">
        <v>7007</v>
      </c>
      <c r="AG12207">
        <v>1.9678880496</v>
      </c>
      <c r="AH12207">
        <v>270.62278641</v>
      </c>
      <c r="AI12207">
        <v>648.96170686000005</v>
      </c>
      <c r="AJ12207">
        <v>0</v>
      </c>
      <c r="AK12207">
        <v>1047918.57</v>
      </c>
      <c r="AL12207">
        <v>639067</v>
      </c>
      <c r="AM12207">
        <v>5746</v>
      </c>
      <c r="AN12207">
        <v>3076</v>
      </c>
      <c r="AO12207">
        <v>1.639763233</v>
      </c>
      <c r="AP12207">
        <v>182.37357639999999</v>
      </c>
      <c r="AQ12207">
        <v>340.67573797</v>
      </c>
      <c r="AR12207">
        <v>0</v>
      </c>
      <c r="AS12207">
        <v>-0.166739575</v>
      </c>
      <c r="AT12207">
        <v>-0.18979323300000001</v>
      </c>
    </row>
    <row r="12208" spans="1:46" x14ac:dyDescent="0.25">
      <c r="A12208" t="s">
        <v>561</v>
      </c>
      <c r="B12208" t="s">
        <v>561</v>
      </c>
      <c r="C12208">
        <v>1</v>
      </c>
      <c r="D12208" t="s">
        <v>450</v>
      </c>
      <c r="E12208">
        <v>10060941.439999999</v>
      </c>
      <c r="F12208">
        <v>6679725.5</v>
      </c>
      <c r="G12208">
        <v>30508</v>
      </c>
      <c r="H12208">
        <v>9891</v>
      </c>
      <c r="I12208">
        <v>1.4946701483</v>
      </c>
      <c r="J12208">
        <v>329.78043266999998</v>
      </c>
      <c r="K12208">
        <v>1017.1814215000001</v>
      </c>
      <c r="L12208">
        <v>0</v>
      </c>
      <c r="M12208">
        <v>12992662.77</v>
      </c>
      <c r="N12208">
        <v>8298520</v>
      </c>
      <c r="O12208">
        <v>38061</v>
      </c>
      <c r="P12208">
        <v>12327</v>
      </c>
      <c r="Q12208">
        <v>1.5559733927999999</v>
      </c>
      <c r="R12208">
        <v>341.36419878999999</v>
      </c>
      <c r="S12208">
        <v>1054.000387</v>
      </c>
      <c r="T12208">
        <v>0</v>
      </c>
      <c r="U12208">
        <v>12727225.439999999</v>
      </c>
      <c r="V12208">
        <v>7939041</v>
      </c>
      <c r="W12208">
        <v>36079</v>
      </c>
      <c r="X12208">
        <v>11739</v>
      </c>
      <c r="Y12208">
        <v>1.6066176227</v>
      </c>
      <c r="Z12208">
        <v>352.75992794000001</v>
      </c>
      <c r="AA12208">
        <v>1084.1831024999999</v>
      </c>
      <c r="AB12208">
        <v>0</v>
      </c>
      <c r="AC12208">
        <v>11300341.060000001</v>
      </c>
      <c r="AD12208">
        <v>7158523</v>
      </c>
      <c r="AE12208">
        <v>32350</v>
      </c>
      <c r="AF12208">
        <v>9802</v>
      </c>
      <c r="AG12208">
        <v>1.5959523147000001</v>
      </c>
      <c r="AH12208">
        <v>349.31502504000002</v>
      </c>
      <c r="AI12208">
        <v>1152.8607488</v>
      </c>
      <c r="AJ12208">
        <v>0</v>
      </c>
      <c r="AK12208">
        <v>12697469.48</v>
      </c>
      <c r="AL12208">
        <v>8192629</v>
      </c>
      <c r="AM12208">
        <v>37323</v>
      </c>
      <c r="AN12208">
        <v>11372</v>
      </c>
      <c r="AO12208">
        <v>1.5584163135</v>
      </c>
      <c r="AP12208">
        <v>340.20495351</v>
      </c>
      <c r="AQ12208">
        <v>1116.5555294000001</v>
      </c>
      <c r="AR12208">
        <v>0</v>
      </c>
      <c r="AS12208">
        <v>-2.3519499999999999E-2</v>
      </c>
      <c r="AT12208">
        <v>1.0495842999999999E-2</v>
      </c>
    </row>
    <row r="12209" spans="1:46" x14ac:dyDescent="0.25">
      <c r="A12209" t="s">
        <v>561</v>
      </c>
      <c r="B12209" t="s">
        <v>561</v>
      </c>
      <c r="C12209">
        <v>1</v>
      </c>
      <c r="D12209" t="s">
        <v>132</v>
      </c>
      <c r="E12209">
        <v>3001163.2</v>
      </c>
      <c r="F12209">
        <v>580875</v>
      </c>
      <c r="G12209">
        <v>6345</v>
      </c>
      <c r="H12209">
        <v>1773</v>
      </c>
      <c r="I12209">
        <v>5.1666248332000002</v>
      </c>
      <c r="J12209">
        <v>472.99656421999998</v>
      </c>
      <c r="K12209">
        <v>1692.7034404999999</v>
      </c>
      <c r="L12209">
        <v>0</v>
      </c>
      <c r="M12209">
        <v>1174563.22</v>
      </c>
      <c r="N12209">
        <v>236400</v>
      </c>
      <c r="O12209">
        <v>2715</v>
      </c>
      <c r="P12209">
        <v>1131</v>
      </c>
      <c r="Q12209">
        <v>4.9685415398000004</v>
      </c>
      <c r="R12209">
        <v>432.61997052999999</v>
      </c>
      <c r="S12209">
        <v>1038.5174359</v>
      </c>
      <c r="T12209">
        <v>0</v>
      </c>
      <c r="U12209">
        <v>648048.4</v>
      </c>
      <c r="V12209">
        <v>147060</v>
      </c>
      <c r="W12209">
        <v>1689</v>
      </c>
      <c r="X12209">
        <v>461</v>
      </c>
      <c r="Y12209">
        <v>4.4066938664000004</v>
      </c>
      <c r="Z12209">
        <v>383.68762580999999</v>
      </c>
      <c r="AA12209">
        <v>1405.7449024</v>
      </c>
      <c r="AB12209">
        <v>0</v>
      </c>
      <c r="AC12209">
        <v>668514.39</v>
      </c>
      <c r="AD12209">
        <v>147360</v>
      </c>
      <c r="AE12209">
        <v>1722</v>
      </c>
      <c r="AF12209">
        <v>494</v>
      </c>
      <c r="AG12209">
        <v>4.5366068811</v>
      </c>
      <c r="AH12209">
        <v>388.21973867999998</v>
      </c>
      <c r="AI12209">
        <v>1353.267996</v>
      </c>
      <c r="AJ12209">
        <v>0</v>
      </c>
      <c r="AK12209">
        <v>867184.3</v>
      </c>
      <c r="AL12209">
        <v>193080</v>
      </c>
      <c r="AM12209">
        <v>2297</v>
      </c>
      <c r="AN12209">
        <v>751</v>
      </c>
      <c r="AO12209">
        <v>4.4913212140000001</v>
      </c>
      <c r="AP12209">
        <v>377.52908141</v>
      </c>
      <c r="AQ12209">
        <v>1154.7061252000001</v>
      </c>
      <c r="AR12209">
        <v>0</v>
      </c>
      <c r="AS12209">
        <v>-9.9822769999999995E-3</v>
      </c>
      <c r="AT12209">
        <v>-3.4412139000000001E-2</v>
      </c>
    </row>
    <row r="12210" spans="1:46" x14ac:dyDescent="0.25">
      <c r="A12210" t="s">
        <v>561</v>
      </c>
      <c r="B12210" t="s">
        <v>561</v>
      </c>
      <c r="C12210">
        <v>1</v>
      </c>
      <c r="D12210" t="s">
        <v>107</v>
      </c>
      <c r="AK12210">
        <v>1922154.17</v>
      </c>
      <c r="AL12210">
        <v>964872.5</v>
      </c>
      <c r="AM12210">
        <v>4896</v>
      </c>
      <c r="AN12210">
        <v>3245</v>
      </c>
      <c r="AO12210">
        <v>2.2289102683999999</v>
      </c>
      <c r="AP12210">
        <v>392.59684844999998</v>
      </c>
      <c r="AQ12210">
        <v>592.34334977000003</v>
      </c>
      <c r="AR12210">
        <v>0</v>
      </c>
    </row>
    <row r="12211" spans="1:46" x14ac:dyDescent="0.25">
      <c r="A12211" t="s">
        <v>561</v>
      </c>
      <c r="B12211" t="s">
        <v>561</v>
      </c>
      <c r="C12211">
        <v>1</v>
      </c>
      <c r="D12211" t="s">
        <v>157</v>
      </c>
      <c r="E12211">
        <v>13772286.529999999</v>
      </c>
      <c r="F12211">
        <v>2860456.682</v>
      </c>
      <c r="G12211">
        <v>22569</v>
      </c>
      <c r="H12211">
        <v>11235</v>
      </c>
      <c r="I12211">
        <v>4.8801228744999996</v>
      </c>
      <c r="J12211">
        <v>610.23025079000001</v>
      </c>
      <c r="K12211">
        <v>1225.8376974</v>
      </c>
      <c r="L12211">
        <v>0</v>
      </c>
      <c r="M12211">
        <v>40147124.140000001</v>
      </c>
      <c r="N12211">
        <v>10730528.5</v>
      </c>
      <c r="O12211">
        <v>86576</v>
      </c>
      <c r="P12211">
        <v>33428</v>
      </c>
      <c r="Q12211">
        <v>3.8199552897000002</v>
      </c>
      <c r="R12211">
        <v>463.72117145999999</v>
      </c>
      <c r="S12211">
        <v>1201.002876</v>
      </c>
      <c r="T12211">
        <v>0</v>
      </c>
      <c r="U12211">
        <v>26093937.879999999</v>
      </c>
      <c r="V12211">
        <v>9862037.5</v>
      </c>
      <c r="W12211">
        <v>79139</v>
      </c>
      <c r="X12211">
        <v>26893</v>
      </c>
      <c r="Y12211">
        <v>3.1594892318999999</v>
      </c>
      <c r="Z12211">
        <v>329.72286584</v>
      </c>
      <c r="AA12211">
        <v>970.28735656000003</v>
      </c>
      <c r="AB12211">
        <v>0</v>
      </c>
      <c r="AC12211">
        <v>21744922.789999999</v>
      </c>
      <c r="AD12211">
        <v>10697750.5</v>
      </c>
      <c r="AE12211">
        <v>86382</v>
      </c>
      <c r="AF12211">
        <v>25293</v>
      </c>
      <c r="AG12211">
        <v>2.3604672652000001</v>
      </c>
      <c r="AH12211">
        <v>251.72979081</v>
      </c>
      <c r="AI12211">
        <v>859.72098169000003</v>
      </c>
      <c r="AJ12211">
        <v>0</v>
      </c>
      <c r="AK12211">
        <v>18090288.329999998</v>
      </c>
      <c r="AL12211">
        <v>11826376</v>
      </c>
      <c r="AM12211">
        <v>93252</v>
      </c>
      <c r="AN12211">
        <v>31311</v>
      </c>
      <c r="AO12211">
        <v>1.7566484617</v>
      </c>
      <c r="AP12211">
        <v>193.99356936000001</v>
      </c>
      <c r="AQ12211">
        <v>577.76143623999997</v>
      </c>
      <c r="AR12211">
        <v>0</v>
      </c>
      <c r="AS12211">
        <v>-0.25580477699999998</v>
      </c>
      <c r="AT12211">
        <v>-0.22542491100000001</v>
      </c>
    </row>
    <row r="12212" spans="1:46" x14ac:dyDescent="0.25">
      <c r="A12212" t="s">
        <v>561</v>
      </c>
      <c r="B12212" t="s">
        <v>561</v>
      </c>
      <c r="C12212">
        <v>1</v>
      </c>
      <c r="D12212" t="s">
        <v>1062</v>
      </c>
      <c r="U12212">
        <v>263802.78000000003</v>
      </c>
      <c r="V12212">
        <v>272411</v>
      </c>
      <c r="W12212">
        <v>2419</v>
      </c>
      <c r="X12212">
        <v>1284</v>
      </c>
      <c r="Y12212">
        <v>0.96839988109999997</v>
      </c>
      <c r="Z12212">
        <v>109.05447706</v>
      </c>
      <c r="AA12212">
        <v>205.4538785</v>
      </c>
      <c r="AB12212">
        <v>0</v>
      </c>
      <c r="AC12212">
        <v>1248427.08</v>
      </c>
      <c r="AD12212">
        <v>1325512</v>
      </c>
      <c r="AE12212">
        <v>11651</v>
      </c>
      <c r="AF12212">
        <v>3699</v>
      </c>
      <c r="AG12212">
        <v>0.94184517379999999</v>
      </c>
      <c r="AH12212">
        <v>107.15192516</v>
      </c>
      <c r="AI12212">
        <v>337.50394161000003</v>
      </c>
      <c r="AJ12212">
        <v>0</v>
      </c>
      <c r="AK12212">
        <v>1090525.55</v>
      </c>
      <c r="AL12212">
        <v>1185067</v>
      </c>
      <c r="AM12212">
        <v>10488</v>
      </c>
      <c r="AN12212">
        <v>4172</v>
      </c>
      <c r="AO12212">
        <v>0.92022269629999998</v>
      </c>
      <c r="AP12212">
        <v>103.97840866</v>
      </c>
      <c r="AQ12212">
        <v>261.39155081000001</v>
      </c>
      <c r="AR12212">
        <v>0</v>
      </c>
      <c r="AS12212">
        <v>-2.2957571E-2</v>
      </c>
      <c r="AT12212">
        <v>-2.5191951000000001E-2</v>
      </c>
    </row>
    <row r="12213" spans="1:46" x14ac:dyDescent="0.25">
      <c r="A12213" t="s">
        <v>561</v>
      </c>
      <c r="B12213" t="s">
        <v>561</v>
      </c>
      <c r="C12213">
        <v>1</v>
      </c>
      <c r="D12213" t="s">
        <v>327</v>
      </c>
      <c r="E12213">
        <v>1675250.84</v>
      </c>
      <c r="F12213">
        <v>983812.5</v>
      </c>
      <c r="G12213">
        <v>4248</v>
      </c>
      <c r="H12213">
        <v>2267</v>
      </c>
      <c r="I12213">
        <v>1.7127054293999999</v>
      </c>
      <c r="J12213">
        <v>394.36225046999999</v>
      </c>
      <c r="K12213">
        <v>738.97258050000005</v>
      </c>
      <c r="L12213">
        <v>0</v>
      </c>
      <c r="M12213">
        <v>2515780.2799999998</v>
      </c>
      <c r="N12213">
        <v>1568850</v>
      </c>
      <c r="O12213">
        <v>7315</v>
      </c>
      <c r="P12213">
        <v>3231</v>
      </c>
      <c r="Q12213">
        <v>1.6038786086000001</v>
      </c>
      <c r="R12213">
        <v>343.92074915000001</v>
      </c>
      <c r="S12213">
        <v>778.63827917000003</v>
      </c>
      <c r="T12213">
        <v>0</v>
      </c>
      <c r="U12213">
        <v>1720866.27</v>
      </c>
      <c r="V12213">
        <v>1056583.8999999999</v>
      </c>
      <c r="W12213">
        <v>4678</v>
      </c>
      <c r="X12213">
        <v>2151</v>
      </c>
      <c r="Y12213">
        <v>1.6434383355</v>
      </c>
      <c r="Z12213">
        <v>367.86367465000001</v>
      </c>
      <c r="AA12213">
        <v>800.03080893000003</v>
      </c>
      <c r="AB12213">
        <v>0</v>
      </c>
      <c r="AC12213">
        <v>5477833.9000000004</v>
      </c>
      <c r="AD12213">
        <v>2813257.5</v>
      </c>
      <c r="AE12213">
        <v>13229</v>
      </c>
      <c r="AF12213">
        <v>4514</v>
      </c>
      <c r="AG12213">
        <v>2.1685804150000001</v>
      </c>
      <c r="AH12213">
        <v>414.07770051</v>
      </c>
      <c r="AI12213">
        <v>1213.5210235</v>
      </c>
      <c r="AJ12213">
        <v>0</v>
      </c>
      <c r="AK12213">
        <v>2642808.94</v>
      </c>
      <c r="AL12213">
        <v>1383303.5</v>
      </c>
      <c r="AM12213">
        <v>7272</v>
      </c>
      <c r="AN12213">
        <v>2750</v>
      </c>
      <c r="AO12213">
        <v>2.1040202253000002</v>
      </c>
      <c r="AP12213">
        <v>363.42257151000001</v>
      </c>
      <c r="AQ12213">
        <v>961.02143273000001</v>
      </c>
      <c r="AR12213">
        <v>0</v>
      </c>
      <c r="AS12213">
        <v>-2.9770715E-2</v>
      </c>
      <c r="AT12213">
        <v>5.2790140200000002E-2</v>
      </c>
    </row>
    <row r="12214" spans="1:46" x14ac:dyDescent="0.25">
      <c r="A12214" t="s">
        <v>561</v>
      </c>
      <c r="B12214" t="s">
        <v>561</v>
      </c>
      <c r="C12214">
        <v>1</v>
      </c>
      <c r="D12214" t="s">
        <v>81</v>
      </c>
      <c r="U12214">
        <v>3646739.96</v>
      </c>
      <c r="V12214">
        <v>1381379</v>
      </c>
      <c r="W12214">
        <v>11934</v>
      </c>
      <c r="X12214">
        <v>3870</v>
      </c>
      <c r="Y12214">
        <v>2.6399271741999999</v>
      </c>
      <c r="Z12214">
        <v>305.57566280999998</v>
      </c>
      <c r="AA12214">
        <v>942.31006718000003</v>
      </c>
      <c r="AB12214">
        <v>0</v>
      </c>
      <c r="AC12214">
        <v>3889695.1</v>
      </c>
      <c r="AD12214">
        <v>1940166.5</v>
      </c>
      <c r="AE12214">
        <v>16667</v>
      </c>
      <c r="AF12214">
        <v>5119</v>
      </c>
      <c r="AG12214">
        <v>2.005930293</v>
      </c>
      <c r="AH12214">
        <v>233.37703845999999</v>
      </c>
      <c r="AI12214">
        <v>759.85448329999997</v>
      </c>
      <c r="AJ12214">
        <v>0</v>
      </c>
      <c r="AK12214">
        <v>4896167.93</v>
      </c>
      <c r="AL12214">
        <v>2112766.5</v>
      </c>
      <c r="AM12214">
        <v>18700</v>
      </c>
      <c r="AN12214">
        <v>6954</v>
      </c>
      <c r="AO12214">
        <v>2.4827799439999998</v>
      </c>
      <c r="AP12214">
        <v>261.82716203000001</v>
      </c>
      <c r="AQ12214">
        <v>704.07936871000004</v>
      </c>
      <c r="AR12214">
        <v>0</v>
      </c>
      <c r="AS12214">
        <v>0.23771995100000001</v>
      </c>
      <c r="AT12214">
        <v>-3.0220184000000001E-2</v>
      </c>
    </row>
    <row r="12215" spans="1:46" x14ac:dyDescent="0.25">
      <c r="A12215" t="s">
        <v>561</v>
      </c>
      <c r="B12215" t="s">
        <v>561</v>
      </c>
      <c r="C12215">
        <v>1</v>
      </c>
      <c r="D12215" t="s">
        <v>61</v>
      </c>
      <c r="E12215">
        <v>1906139.56</v>
      </c>
      <c r="F12215">
        <v>422700</v>
      </c>
      <c r="G12215">
        <v>2844</v>
      </c>
      <c r="H12215">
        <v>1678</v>
      </c>
      <c r="I12215">
        <v>4.5094382777000002</v>
      </c>
      <c r="J12215">
        <v>670.23191280000003</v>
      </c>
      <c r="K12215">
        <v>1135.9592133000001</v>
      </c>
      <c r="L12215">
        <v>0</v>
      </c>
      <c r="M12215">
        <v>7215958.7999999998</v>
      </c>
      <c r="N12215">
        <v>2304838.253</v>
      </c>
      <c r="O12215">
        <v>17308</v>
      </c>
      <c r="P12215">
        <v>5946</v>
      </c>
      <c r="Q12215">
        <v>3.1851912283999999</v>
      </c>
      <c r="R12215">
        <v>416.91465218000002</v>
      </c>
      <c r="S12215">
        <v>1213.5820383</v>
      </c>
      <c r="T12215">
        <v>0</v>
      </c>
      <c r="U12215">
        <v>28266557.210000001</v>
      </c>
      <c r="V12215">
        <v>10091221</v>
      </c>
      <c r="W12215">
        <v>75290</v>
      </c>
      <c r="X12215">
        <v>20846</v>
      </c>
      <c r="Y12215">
        <v>2.7964725970000002</v>
      </c>
      <c r="Z12215">
        <v>375.43574459000001</v>
      </c>
      <c r="AA12215">
        <v>1355.9703161</v>
      </c>
      <c r="AB12215">
        <v>0</v>
      </c>
      <c r="AC12215">
        <v>20718024.73</v>
      </c>
      <c r="AD12215">
        <v>9687080</v>
      </c>
      <c r="AE12215">
        <v>74936</v>
      </c>
      <c r="AF12215">
        <v>20584</v>
      </c>
      <c r="AG12215">
        <v>2.1231001372999998</v>
      </c>
      <c r="AH12215">
        <v>276.47625613999998</v>
      </c>
      <c r="AI12215">
        <v>1006.511112</v>
      </c>
      <c r="AJ12215">
        <v>0</v>
      </c>
      <c r="AK12215">
        <v>19801194.32</v>
      </c>
      <c r="AL12215">
        <v>10328621</v>
      </c>
      <c r="AM12215">
        <v>79599</v>
      </c>
      <c r="AN12215">
        <v>21452</v>
      </c>
      <c r="AO12215">
        <v>1.8993034572</v>
      </c>
      <c r="AP12215">
        <v>248.76184775999999</v>
      </c>
      <c r="AQ12215">
        <v>923.04653739000003</v>
      </c>
      <c r="AR12215">
        <v>0</v>
      </c>
      <c r="AS12215">
        <v>-0.105410327</v>
      </c>
      <c r="AT12215">
        <v>-0.19440274499999999</v>
      </c>
    </row>
    <row r="12216" spans="1:46" x14ac:dyDescent="0.25">
      <c r="A12216" t="s">
        <v>561</v>
      </c>
      <c r="B12216" t="s">
        <v>561</v>
      </c>
      <c r="C12216">
        <v>1</v>
      </c>
      <c r="D12216" t="s">
        <v>88</v>
      </c>
      <c r="AC12216">
        <v>2857869.21</v>
      </c>
      <c r="AD12216">
        <v>448702.5</v>
      </c>
      <c r="AE12216">
        <v>3059</v>
      </c>
      <c r="AF12216">
        <v>1150</v>
      </c>
      <c r="AG12216">
        <v>7.1262462277000003</v>
      </c>
      <c r="AH12216">
        <v>934.24949657000002</v>
      </c>
      <c r="AI12216">
        <v>2485.1036608999998</v>
      </c>
      <c r="AJ12216">
        <v>0</v>
      </c>
      <c r="AK12216">
        <v>4577017.37</v>
      </c>
      <c r="AL12216">
        <v>799906.25</v>
      </c>
      <c r="AM12216">
        <v>6262</v>
      </c>
      <c r="AN12216">
        <v>2538</v>
      </c>
      <c r="AO12216">
        <v>6.3976263160000002</v>
      </c>
      <c r="AP12216">
        <v>730.91941393000002</v>
      </c>
      <c r="AQ12216">
        <v>1803.3953388</v>
      </c>
      <c r="AR12216">
        <v>0</v>
      </c>
      <c r="AS12216">
        <v>-0.10224456</v>
      </c>
      <c r="AT12216">
        <v>-0.10224456</v>
      </c>
    </row>
    <row r="12217" spans="1:46" x14ac:dyDescent="0.25">
      <c r="A12217" t="s">
        <v>561</v>
      </c>
      <c r="B12217" t="s">
        <v>561</v>
      </c>
      <c r="C12217">
        <v>1</v>
      </c>
      <c r="D12217" t="s">
        <v>1393</v>
      </c>
      <c r="AK12217">
        <v>1435318.53</v>
      </c>
      <c r="AL12217">
        <v>908260</v>
      </c>
      <c r="AM12217">
        <v>3475</v>
      </c>
      <c r="AN12217">
        <v>1888</v>
      </c>
      <c r="AO12217">
        <v>1.5802947724</v>
      </c>
      <c r="AP12217">
        <v>413.04130359999999</v>
      </c>
      <c r="AQ12217">
        <v>760.23227225000005</v>
      </c>
      <c r="AR12217">
        <v>0</v>
      </c>
    </row>
    <row r="12218" spans="1:46" x14ac:dyDescent="0.25">
      <c r="A12218" t="s">
        <v>561</v>
      </c>
      <c r="B12218" t="s">
        <v>561</v>
      </c>
      <c r="C12218">
        <v>1</v>
      </c>
      <c r="D12218" t="s">
        <v>76</v>
      </c>
      <c r="M12218">
        <v>2372507.2999999998</v>
      </c>
      <c r="N12218">
        <v>553610</v>
      </c>
      <c r="O12218">
        <v>4825</v>
      </c>
      <c r="P12218">
        <v>3134</v>
      </c>
      <c r="Q12218">
        <v>4.2855210347000003</v>
      </c>
      <c r="R12218">
        <v>491.71135751000003</v>
      </c>
      <c r="S12218">
        <v>757.02211232000002</v>
      </c>
      <c r="T12218">
        <v>0</v>
      </c>
      <c r="U12218">
        <v>839426.72</v>
      </c>
      <c r="V12218">
        <v>293706</v>
      </c>
      <c r="W12218">
        <v>2667</v>
      </c>
      <c r="X12218">
        <v>1336</v>
      </c>
      <c r="Y12218">
        <v>2.8580509760999999</v>
      </c>
      <c r="Z12218">
        <v>314.74567679</v>
      </c>
      <c r="AA12218">
        <v>628.31341316999999</v>
      </c>
      <c r="AB12218">
        <v>0</v>
      </c>
      <c r="AC12218">
        <v>777441.54</v>
      </c>
      <c r="AD12218">
        <v>368643</v>
      </c>
      <c r="AE12218">
        <v>3329</v>
      </c>
      <c r="AF12218">
        <v>1655</v>
      </c>
      <c r="AG12218">
        <v>2.1089279872</v>
      </c>
      <c r="AH12218">
        <v>233.53605888000001</v>
      </c>
      <c r="AI12218">
        <v>469.75319637000001</v>
      </c>
      <c r="AJ12218">
        <v>0</v>
      </c>
      <c r="AK12218">
        <v>260856</v>
      </c>
      <c r="AL12218">
        <v>126596</v>
      </c>
      <c r="AM12218">
        <v>1250</v>
      </c>
      <c r="AN12218">
        <v>649</v>
      </c>
      <c r="AO12218">
        <v>2.0605390375999999</v>
      </c>
      <c r="AP12218">
        <v>208.6848</v>
      </c>
      <c r="AQ12218">
        <v>401.93528505</v>
      </c>
      <c r="AR12218">
        <v>0</v>
      </c>
      <c r="AS12218">
        <v>-2.2944809E-2</v>
      </c>
      <c r="AT12218">
        <v>-0.216584057</v>
      </c>
    </row>
    <row r="12219" spans="1:46" x14ac:dyDescent="0.25">
      <c r="A12219" t="s">
        <v>561</v>
      </c>
      <c r="B12219" t="s">
        <v>561</v>
      </c>
      <c r="C12219">
        <v>1</v>
      </c>
      <c r="D12219" t="s">
        <v>1294</v>
      </c>
      <c r="AC12219">
        <v>29340.3</v>
      </c>
      <c r="AD12219">
        <v>8010</v>
      </c>
      <c r="AE12219">
        <v>54</v>
      </c>
      <c r="AF12219">
        <v>51</v>
      </c>
      <c r="AG12219">
        <v>3.6629588014999999</v>
      </c>
      <c r="AH12219">
        <v>543.33888889000002</v>
      </c>
      <c r="AI12219">
        <v>575.29999999999995</v>
      </c>
      <c r="AJ12219">
        <v>0</v>
      </c>
      <c r="AK12219">
        <v>1252075.46</v>
      </c>
      <c r="AL12219">
        <v>424372</v>
      </c>
      <c r="AM12219">
        <v>2894</v>
      </c>
      <c r="AN12219">
        <v>1048</v>
      </c>
      <c r="AO12219">
        <v>2.9504195847000001</v>
      </c>
      <c r="AP12219">
        <v>432.64528680000001</v>
      </c>
      <c r="AQ12219">
        <v>1194.7284924000001</v>
      </c>
      <c r="AR12219">
        <v>0</v>
      </c>
      <c r="AS12219">
        <v>-0.194525589</v>
      </c>
      <c r="AT12219">
        <v>-0.194525589</v>
      </c>
    </row>
    <row r="12220" spans="1:46" x14ac:dyDescent="0.25">
      <c r="A12220" t="s">
        <v>561</v>
      </c>
      <c r="B12220" t="s">
        <v>561</v>
      </c>
      <c r="C12220">
        <v>1</v>
      </c>
      <c r="D12220" t="s">
        <v>55</v>
      </c>
      <c r="E12220">
        <v>988910.44</v>
      </c>
      <c r="F12220">
        <v>220440</v>
      </c>
      <c r="G12220">
        <v>1654</v>
      </c>
      <c r="H12220">
        <v>961</v>
      </c>
      <c r="I12220">
        <v>4.4860753038999999</v>
      </c>
      <c r="J12220">
        <v>597.89022975</v>
      </c>
      <c r="K12220">
        <v>1029.0431217</v>
      </c>
      <c r="L12220">
        <v>0</v>
      </c>
      <c r="M12220">
        <v>2075329.18</v>
      </c>
      <c r="N12220">
        <v>691760</v>
      </c>
      <c r="O12220">
        <v>5039</v>
      </c>
      <c r="P12220">
        <v>1490</v>
      </c>
      <c r="Q12220">
        <v>3.0000710939999999</v>
      </c>
      <c r="R12220">
        <v>411.85337964000001</v>
      </c>
      <c r="S12220">
        <v>1392.8383758</v>
      </c>
      <c r="T12220">
        <v>0</v>
      </c>
      <c r="U12220">
        <v>2508297.58</v>
      </c>
      <c r="V12220">
        <v>731880</v>
      </c>
      <c r="W12220">
        <v>5011</v>
      </c>
      <c r="X12220">
        <v>1527</v>
      </c>
      <c r="Y12220">
        <v>3.427197874</v>
      </c>
      <c r="Z12220">
        <v>500.55828776999999</v>
      </c>
      <c r="AA12220">
        <v>1642.6310281999999</v>
      </c>
      <c r="AB12220">
        <v>0</v>
      </c>
      <c r="AC12220">
        <v>2059213.99</v>
      </c>
      <c r="AD12220">
        <v>657900</v>
      </c>
      <c r="AE12220">
        <v>4489</v>
      </c>
      <c r="AF12220">
        <v>1353</v>
      </c>
      <c r="AG12220">
        <v>3.1299802250000002</v>
      </c>
      <c r="AH12220">
        <v>458.72443528999997</v>
      </c>
      <c r="AI12220">
        <v>1521.9615595</v>
      </c>
      <c r="AJ12220">
        <v>0</v>
      </c>
      <c r="AK12220">
        <v>1806705.31</v>
      </c>
      <c r="AL12220">
        <v>586920</v>
      </c>
      <c r="AM12220">
        <v>4012</v>
      </c>
      <c r="AN12220">
        <v>1182</v>
      </c>
      <c r="AO12220">
        <v>3.0782820656999998</v>
      </c>
      <c r="AP12220">
        <v>450.32535145000003</v>
      </c>
      <c r="AQ12220">
        <v>1528.5154907000001</v>
      </c>
      <c r="AR12220">
        <v>0</v>
      </c>
      <c r="AS12220">
        <v>-1.6517087999999999E-2</v>
      </c>
      <c r="AT12220">
        <v>-8.9855261000000006E-2</v>
      </c>
    </row>
    <row r="12221" spans="1:46" x14ac:dyDescent="0.25">
      <c r="A12221" t="s">
        <v>561</v>
      </c>
      <c r="B12221" t="s">
        <v>561</v>
      </c>
      <c r="C12221">
        <v>1</v>
      </c>
      <c r="D12221" t="s">
        <v>86</v>
      </c>
      <c r="M12221">
        <v>2768508.65</v>
      </c>
      <c r="N12221">
        <v>911956</v>
      </c>
      <c r="O12221">
        <v>7809</v>
      </c>
      <c r="P12221">
        <v>4340</v>
      </c>
      <c r="Q12221">
        <v>3.0357919132000002</v>
      </c>
      <c r="R12221">
        <v>354.52793572000002</v>
      </c>
      <c r="S12221">
        <v>637.90521889000001</v>
      </c>
      <c r="T12221">
        <v>0</v>
      </c>
      <c r="U12221">
        <v>12646873.880000001</v>
      </c>
      <c r="V12221">
        <v>4923115.5060000001</v>
      </c>
      <c r="W12221">
        <v>41461</v>
      </c>
      <c r="X12221">
        <v>14159</v>
      </c>
      <c r="Y12221">
        <v>2.5688761242</v>
      </c>
      <c r="Z12221">
        <v>305.03060418000001</v>
      </c>
      <c r="AA12221">
        <v>893.20389010999997</v>
      </c>
      <c r="AB12221">
        <v>0</v>
      </c>
      <c r="AC12221">
        <v>9983229.7799999993</v>
      </c>
      <c r="AD12221">
        <v>6321109.4409999996</v>
      </c>
      <c r="AE12221">
        <v>51285</v>
      </c>
      <c r="AF12221">
        <v>15942</v>
      </c>
      <c r="AG12221">
        <v>1.5793477194000001</v>
      </c>
      <c r="AH12221">
        <v>194.66178765999999</v>
      </c>
      <c r="AI12221">
        <v>626.22191568999995</v>
      </c>
      <c r="AJ12221">
        <v>0</v>
      </c>
      <c r="AK12221">
        <v>10994192.789999999</v>
      </c>
      <c r="AL12221">
        <v>8575490.8890000004</v>
      </c>
      <c r="AM12221">
        <v>70782</v>
      </c>
      <c r="AN12221">
        <v>23525</v>
      </c>
      <c r="AO12221">
        <v>1.2820482153999999</v>
      </c>
      <c r="AP12221">
        <v>155.32469823</v>
      </c>
      <c r="AQ12221">
        <v>467.34081997999999</v>
      </c>
      <c r="AR12221">
        <v>0</v>
      </c>
      <c r="AS12221">
        <v>-0.18824195599999999</v>
      </c>
      <c r="AT12221">
        <v>-0.24974173899999999</v>
      </c>
    </row>
    <row r="12222" spans="1:46" x14ac:dyDescent="0.25">
      <c r="A12222" t="s">
        <v>561</v>
      </c>
      <c r="B12222" t="s">
        <v>561</v>
      </c>
      <c r="C12222">
        <v>1</v>
      </c>
      <c r="D12222" t="s">
        <v>237</v>
      </c>
      <c r="E12222">
        <v>23903843.140000001</v>
      </c>
      <c r="F12222">
        <v>11259542</v>
      </c>
      <c r="G12222">
        <v>54371</v>
      </c>
      <c r="H12222">
        <v>17460</v>
      </c>
      <c r="I12222">
        <v>2.3488627293</v>
      </c>
      <c r="J12222">
        <v>439.64324988999999</v>
      </c>
      <c r="K12222">
        <v>1369.063181</v>
      </c>
      <c r="L12222">
        <v>0</v>
      </c>
      <c r="M12222">
        <v>46807895.270000003</v>
      </c>
      <c r="N12222">
        <v>22052651</v>
      </c>
      <c r="O12222">
        <v>120962</v>
      </c>
      <c r="P12222">
        <v>35172</v>
      </c>
      <c r="Q12222">
        <v>2.3840163809999999</v>
      </c>
      <c r="R12222">
        <v>386.96363544000002</v>
      </c>
      <c r="S12222">
        <v>1330.8283655</v>
      </c>
      <c r="T12222">
        <v>0</v>
      </c>
      <c r="U12222">
        <v>48821280.850000001</v>
      </c>
      <c r="V12222">
        <v>24926118.5</v>
      </c>
      <c r="W12222">
        <v>132764</v>
      </c>
      <c r="X12222">
        <v>37622</v>
      </c>
      <c r="Y12222">
        <v>2.1694396375</v>
      </c>
      <c r="Z12222">
        <v>367.72981268000001</v>
      </c>
      <c r="AA12222">
        <v>1297.6790401999999</v>
      </c>
      <c r="AB12222">
        <v>0</v>
      </c>
      <c r="AC12222">
        <v>39521974.060000002</v>
      </c>
      <c r="AD12222">
        <v>21121213.5</v>
      </c>
      <c r="AE12222">
        <v>108156</v>
      </c>
      <c r="AF12222">
        <v>31673</v>
      </c>
      <c r="AG12222">
        <v>2.0671775857000001</v>
      </c>
      <c r="AH12222">
        <v>365.41638060000002</v>
      </c>
      <c r="AI12222">
        <v>1247.8127761999999</v>
      </c>
      <c r="AJ12222">
        <v>0</v>
      </c>
      <c r="AK12222">
        <v>33500181.399999999</v>
      </c>
      <c r="AL12222">
        <v>18102062</v>
      </c>
      <c r="AM12222">
        <v>90004</v>
      </c>
      <c r="AN12222">
        <v>26401</v>
      </c>
      <c r="AO12222">
        <v>2.0475664315</v>
      </c>
      <c r="AP12222">
        <v>372.20769521</v>
      </c>
      <c r="AQ12222">
        <v>1268.8982008</v>
      </c>
      <c r="AR12222">
        <v>0</v>
      </c>
      <c r="AS12222">
        <v>-9.4869229999999995E-3</v>
      </c>
      <c r="AT12222">
        <v>-3.3737575999999998E-2</v>
      </c>
    </row>
    <row r="12223" spans="1:46" x14ac:dyDescent="0.25">
      <c r="A12223" t="s">
        <v>1706</v>
      </c>
      <c r="B12223" t="s">
        <v>1706</v>
      </c>
      <c r="C12223">
        <v>11</v>
      </c>
      <c r="D12223" t="s">
        <v>48</v>
      </c>
      <c r="E12223">
        <v>29852971.809999999</v>
      </c>
      <c r="F12223">
        <v>3032420.35</v>
      </c>
      <c r="G12223">
        <v>664652</v>
      </c>
      <c r="H12223">
        <v>178545</v>
      </c>
      <c r="I12223">
        <v>10.401901289</v>
      </c>
      <c r="J12223">
        <v>44.915191423000003</v>
      </c>
      <c r="K12223">
        <v>167.20138793999999</v>
      </c>
      <c r="L12223">
        <v>0</v>
      </c>
      <c r="M12223">
        <v>35741812.109999999</v>
      </c>
      <c r="N12223">
        <v>3217928.9029999999</v>
      </c>
      <c r="O12223">
        <v>738006</v>
      </c>
      <c r="P12223">
        <v>193842</v>
      </c>
      <c r="Q12223">
        <v>11.533410276</v>
      </c>
      <c r="R12223">
        <v>48.430245974000002</v>
      </c>
      <c r="S12223">
        <v>184.38631519</v>
      </c>
      <c r="T12223">
        <v>0</v>
      </c>
      <c r="U12223">
        <v>40325548.490000002</v>
      </c>
      <c r="V12223">
        <v>3337108.307</v>
      </c>
      <c r="W12223">
        <v>772780</v>
      </c>
      <c r="X12223">
        <v>195172</v>
      </c>
      <c r="Y12223">
        <v>12.577628356</v>
      </c>
      <c r="Z12223">
        <v>52.182443243999998</v>
      </c>
      <c r="AA12223">
        <v>206.61543914999999</v>
      </c>
      <c r="AB12223">
        <v>0</v>
      </c>
      <c r="AC12223">
        <v>39995980.479999997</v>
      </c>
      <c r="AD12223">
        <v>3505897.577</v>
      </c>
      <c r="AE12223">
        <v>788398</v>
      </c>
      <c r="AF12223">
        <v>202082</v>
      </c>
      <c r="AG12223">
        <v>11.964862803000001</v>
      </c>
      <c r="AH12223">
        <v>50.730697540999998</v>
      </c>
      <c r="AI12223">
        <v>197.91955977999999</v>
      </c>
      <c r="AJ12223">
        <v>0</v>
      </c>
      <c r="AK12223">
        <v>40294406.100000001</v>
      </c>
      <c r="AL12223">
        <v>3722157.662</v>
      </c>
      <c r="AM12223">
        <v>826448</v>
      </c>
      <c r="AN12223">
        <v>214361</v>
      </c>
      <c r="AO12223">
        <v>11.272341094</v>
      </c>
      <c r="AP12223">
        <v>48.756129968000003</v>
      </c>
      <c r="AQ12223">
        <v>187.97452009</v>
      </c>
      <c r="AR12223">
        <v>0</v>
      </c>
      <c r="AS12223">
        <v>-5.787962E-2</v>
      </c>
      <c r="AT12223">
        <v>2.0294036800000002E-2</v>
      </c>
    </row>
    <row r="12224" spans="1:46" x14ac:dyDescent="0.25">
      <c r="A12224" t="s">
        <v>1706</v>
      </c>
      <c r="B12224" t="s">
        <v>1706</v>
      </c>
      <c r="C12224">
        <v>1</v>
      </c>
      <c r="D12224" t="s">
        <v>1182</v>
      </c>
      <c r="M12224">
        <v>583678.47</v>
      </c>
      <c r="N12224">
        <v>44211</v>
      </c>
      <c r="O12224">
        <v>11997</v>
      </c>
      <c r="P12224">
        <v>8976</v>
      </c>
      <c r="Q12224">
        <v>13.202109655999999</v>
      </c>
      <c r="R12224">
        <v>48.652035509000001</v>
      </c>
      <c r="S12224">
        <v>65.026567513000003</v>
      </c>
      <c r="T12224">
        <v>0</v>
      </c>
      <c r="U12224">
        <v>1918993.39</v>
      </c>
      <c r="V12224">
        <v>136809.5</v>
      </c>
      <c r="W12224">
        <v>40296</v>
      </c>
      <c r="X12224">
        <v>16091</v>
      </c>
      <c r="Y12224">
        <v>14.026755379000001</v>
      </c>
      <c r="Z12224">
        <v>47.622428777000003</v>
      </c>
      <c r="AA12224">
        <v>119.25880244</v>
      </c>
      <c r="AB12224">
        <v>0</v>
      </c>
      <c r="AC12224">
        <v>744840.31</v>
      </c>
      <c r="AD12224">
        <v>60586.5</v>
      </c>
      <c r="AE12224">
        <v>16476</v>
      </c>
      <c r="AF12224">
        <v>8278</v>
      </c>
      <c r="AG12224">
        <v>12.293832950000001</v>
      </c>
      <c r="AH12224">
        <v>45.207593469000003</v>
      </c>
      <c r="AI12224">
        <v>89.978293066000006</v>
      </c>
      <c r="AJ12224">
        <v>0</v>
      </c>
      <c r="AK12224">
        <v>1324292.9099999999</v>
      </c>
      <c r="AL12224">
        <v>117226.5</v>
      </c>
      <c r="AM12224">
        <v>23119</v>
      </c>
      <c r="AN12224">
        <v>12436</v>
      </c>
      <c r="AO12224">
        <v>11.296873232999999</v>
      </c>
      <c r="AP12224">
        <v>57.281582681000003</v>
      </c>
      <c r="AQ12224">
        <v>106.48865471000001</v>
      </c>
      <c r="AR12224">
        <v>0</v>
      </c>
      <c r="AS12224">
        <v>-8.1094294999999997E-2</v>
      </c>
      <c r="AT12224">
        <v>-5.0623873E-2</v>
      </c>
    </row>
    <row r="12225" spans="1:46" x14ac:dyDescent="0.25">
      <c r="A12225" t="s">
        <v>1706</v>
      </c>
      <c r="B12225" t="s">
        <v>1706</v>
      </c>
      <c r="C12225">
        <v>1</v>
      </c>
      <c r="D12225" t="s">
        <v>5003</v>
      </c>
      <c r="AK12225">
        <v>1925.41</v>
      </c>
      <c r="AL12225">
        <v>574</v>
      </c>
      <c r="AM12225">
        <v>63</v>
      </c>
      <c r="AN12225">
        <v>55</v>
      </c>
      <c r="AO12225">
        <v>3.3543728222999998</v>
      </c>
      <c r="AP12225">
        <v>30.562063492</v>
      </c>
      <c r="AQ12225">
        <v>35.007454545000002</v>
      </c>
      <c r="AR12225">
        <v>0</v>
      </c>
    </row>
    <row r="12226" spans="1:46" x14ac:dyDescent="0.25">
      <c r="A12226" t="s">
        <v>1706</v>
      </c>
      <c r="B12226" t="s">
        <v>1706</v>
      </c>
      <c r="C12226">
        <v>1</v>
      </c>
      <c r="D12226" t="s">
        <v>54</v>
      </c>
      <c r="M12226">
        <v>605139.76</v>
      </c>
      <c r="N12226">
        <v>35752</v>
      </c>
      <c r="O12226">
        <v>12064</v>
      </c>
      <c r="P12226">
        <v>7428</v>
      </c>
      <c r="Q12226">
        <v>16.926039381999999</v>
      </c>
      <c r="R12226">
        <v>50.160789125000001</v>
      </c>
      <c r="S12226">
        <v>81.467388260999996</v>
      </c>
      <c r="T12226">
        <v>1</v>
      </c>
      <c r="U12226">
        <v>84068.35</v>
      </c>
      <c r="V12226">
        <v>3147</v>
      </c>
      <c r="W12226">
        <v>1136</v>
      </c>
      <c r="X12226">
        <v>674</v>
      </c>
      <c r="Y12226">
        <v>26.7138068</v>
      </c>
      <c r="Z12226">
        <v>74.003829225000004</v>
      </c>
      <c r="AA12226">
        <v>124.73048961000001</v>
      </c>
      <c r="AB12226">
        <v>0</v>
      </c>
      <c r="AC12226">
        <v>7457</v>
      </c>
      <c r="AD12226">
        <v>246</v>
      </c>
      <c r="AE12226">
        <v>92</v>
      </c>
      <c r="AF12226">
        <v>42</v>
      </c>
      <c r="AG12226">
        <v>30.31300813</v>
      </c>
      <c r="AH12226">
        <v>81.054347825999997</v>
      </c>
      <c r="AI12226">
        <v>177.54761905000001</v>
      </c>
      <c r="AJ12226">
        <v>0</v>
      </c>
      <c r="AK12226">
        <v>2599.12</v>
      </c>
      <c r="AL12226">
        <v>96</v>
      </c>
      <c r="AM12226">
        <v>28</v>
      </c>
      <c r="AN12226">
        <v>17</v>
      </c>
      <c r="AO12226">
        <v>27.074166667</v>
      </c>
      <c r="AP12226">
        <v>92.825714285999993</v>
      </c>
      <c r="AQ12226">
        <v>152.88941176</v>
      </c>
      <c r="AR12226">
        <v>1</v>
      </c>
      <c r="AS12226">
        <v>-0.10684658700000001</v>
      </c>
      <c r="AT12226">
        <v>0.1694991676</v>
      </c>
    </row>
    <row r="12227" spans="1:46" x14ac:dyDescent="0.25">
      <c r="A12227" t="s">
        <v>1706</v>
      </c>
      <c r="B12227" t="s">
        <v>1706</v>
      </c>
      <c r="C12227">
        <v>1</v>
      </c>
      <c r="D12227" t="s">
        <v>159</v>
      </c>
      <c r="E12227">
        <v>2943345.39</v>
      </c>
      <c r="F12227">
        <v>274297.25</v>
      </c>
      <c r="G12227">
        <v>77398</v>
      </c>
      <c r="H12227">
        <v>29861</v>
      </c>
      <c r="I12227">
        <v>11.033335651</v>
      </c>
      <c r="J12227">
        <v>38.028700870999998</v>
      </c>
      <c r="K12227">
        <v>98.568212384000006</v>
      </c>
      <c r="L12227">
        <v>0</v>
      </c>
      <c r="M12227">
        <v>2082278.52</v>
      </c>
      <c r="N12227">
        <v>185972</v>
      </c>
      <c r="O12227">
        <v>48646</v>
      </c>
      <c r="P12227">
        <v>28234</v>
      </c>
      <c r="Q12227">
        <v>11.568690835</v>
      </c>
      <c r="R12227">
        <v>42.804722279000003</v>
      </c>
      <c r="S12227">
        <v>73.750744491999995</v>
      </c>
      <c r="T12227">
        <v>0</v>
      </c>
      <c r="U12227">
        <v>2384181.7400000002</v>
      </c>
      <c r="V12227">
        <v>234486.5</v>
      </c>
      <c r="W12227">
        <v>51116</v>
      </c>
      <c r="X12227">
        <v>27580</v>
      </c>
      <c r="Y12227">
        <v>10.91128778</v>
      </c>
      <c r="Z12227">
        <v>46.64257258</v>
      </c>
      <c r="AA12227">
        <v>86.446038434000002</v>
      </c>
      <c r="AB12227">
        <v>0</v>
      </c>
      <c r="AC12227">
        <v>1097971.3799999999</v>
      </c>
      <c r="AD12227">
        <v>113068</v>
      </c>
      <c r="AE12227">
        <v>23364</v>
      </c>
      <c r="AF12227">
        <v>11906</v>
      </c>
      <c r="AG12227">
        <v>10.592462052</v>
      </c>
      <c r="AH12227">
        <v>46.994152542000002</v>
      </c>
      <c r="AI12227">
        <v>92.220005039</v>
      </c>
      <c r="AJ12227">
        <v>0</v>
      </c>
      <c r="AK12227">
        <v>767974.85</v>
      </c>
      <c r="AL12227">
        <v>77142.25</v>
      </c>
      <c r="AM12227">
        <v>17679</v>
      </c>
      <c r="AN12227">
        <v>9445</v>
      </c>
      <c r="AO12227">
        <v>10.375458796</v>
      </c>
      <c r="AP12227">
        <v>43.439948526000002</v>
      </c>
      <c r="AQ12227">
        <v>81.310201164999995</v>
      </c>
      <c r="AR12227">
        <v>0</v>
      </c>
      <c r="AS12227">
        <v>-2.0486574E-2</v>
      </c>
      <c r="AT12227">
        <v>-1.5251972000000001E-2</v>
      </c>
    </row>
    <row r="12228" spans="1:46" x14ac:dyDescent="0.25">
      <c r="A12228" t="s">
        <v>1706</v>
      </c>
      <c r="B12228" t="s">
        <v>1706</v>
      </c>
      <c r="C12228">
        <v>1</v>
      </c>
      <c r="D12228" t="s">
        <v>94</v>
      </c>
      <c r="E12228">
        <v>4341755.58</v>
      </c>
      <c r="F12228">
        <v>468506.6</v>
      </c>
      <c r="G12228">
        <v>98921</v>
      </c>
      <c r="H12228">
        <v>37817</v>
      </c>
      <c r="I12228">
        <v>10.059873917000001</v>
      </c>
      <c r="J12228">
        <v>43.891141214000001</v>
      </c>
      <c r="K12228">
        <v>114.80962477</v>
      </c>
      <c r="L12228">
        <v>0</v>
      </c>
      <c r="M12228">
        <v>6469867.0800000001</v>
      </c>
      <c r="N12228">
        <v>633643.74300000002</v>
      </c>
      <c r="O12228">
        <v>128065</v>
      </c>
      <c r="P12228">
        <v>56975</v>
      </c>
      <c r="Q12228">
        <v>11.118005440999999</v>
      </c>
      <c r="R12228">
        <v>50.520181782999998</v>
      </c>
      <c r="S12228">
        <v>113.55624537</v>
      </c>
      <c r="T12228">
        <v>0</v>
      </c>
      <c r="U12228">
        <v>6689026.2800000003</v>
      </c>
      <c r="V12228">
        <v>598609.4</v>
      </c>
      <c r="W12228">
        <v>122064</v>
      </c>
      <c r="X12228">
        <v>58933</v>
      </c>
      <c r="Y12228">
        <v>12.171344067</v>
      </c>
      <c r="Z12228">
        <v>54.799337069000003</v>
      </c>
      <c r="AA12228">
        <v>113.50221913</v>
      </c>
      <c r="AB12228">
        <v>0</v>
      </c>
      <c r="AC12228">
        <v>9625574.8900000006</v>
      </c>
      <c r="AD12228">
        <v>921052.65</v>
      </c>
      <c r="AE12228">
        <v>198670</v>
      </c>
      <c r="AF12228">
        <v>71000</v>
      </c>
      <c r="AG12228">
        <v>11.467626932</v>
      </c>
      <c r="AH12228">
        <v>48.450067398000002</v>
      </c>
      <c r="AI12228">
        <v>135.57147732000001</v>
      </c>
      <c r="AJ12228">
        <v>0</v>
      </c>
      <c r="AK12228">
        <v>10052597.35</v>
      </c>
      <c r="AL12228">
        <v>1028356</v>
      </c>
      <c r="AM12228">
        <v>222737</v>
      </c>
      <c r="AN12228">
        <v>82586</v>
      </c>
      <c r="AO12228">
        <v>10.681514093000001</v>
      </c>
      <c r="AP12228">
        <v>45.132139473999999</v>
      </c>
      <c r="AQ12228">
        <v>121.72277807</v>
      </c>
      <c r="AR12228">
        <v>0</v>
      </c>
      <c r="AS12228">
        <v>-6.8550610999999997E-2</v>
      </c>
      <c r="AT12228">
        <v>1.51029037E-2</v>
      </c>
    </row>
    <row r="12229" spans="1:46" x14ac:dyDescent="0.25">
      <c r="A12229" t="s">
        <v>1706</v>
      </c>
      <c r="B12229" t="s">
        <v>1706</v>
      </c>
      <c r="C12229">
        <v>1</v>
      </c>
      <c r="D12229" t="s">
        <v>3137</v>
      </c>
      <c r="E12229">
        <v>29685.67</v>
      </c>
      <c r="F12229">
        <v>2729</v>
      </c>
      <c r="G12229">
        <v>813</v>
      </c>
      <c r="H12229">
        <v>330</v>
      </c>
      <c r="I12229">
        <v>10.877856358000001</v>
      </c>
      <c r="J12229">
        <v>36.513739237000003</v>
      </c>
      <c r="K12229">
        <v>89.956575758</v>
      </c>
      <c r="L12229">
        <v>0</v>
      </c>
      <c r="M12229">
        <v>99613.58</v>
      </c>
      <c r="N12229">
        <v>8648</v>
      </c>
      <c r="O12229">
        <v>2642</v>
      </c>
      <c r="P12229">
        <v>1000</v>
      </c>
      <c r="Q12229">
        <v>11.518684089000001</v>
      </c>
      <c r="R12229">
        <v>37.703853142</v>
      </c>
      <c r="S12229">
        <v>99.613579999999999</v>
      </c>
      <c r="T12229">
        <v>0</v>
      </c>
      <c r="U12229">
        <v>121531.04</v>
      </c>
      <c r="V12229">
        <v>9469</v>
      </c>
      <c r="W12229">
        <v>3142</v>
      </c>
      <c r="X12229">
        <v>953</v>
      </c>
      <c r="Y12229">
        <v>12.834622452</v>
      </c>
      <c r="Z12229">
        <v>38.679516231999997</v>
      </c>
      <c r="AA12229">
        <v>127.52470094</v>
      </c>
      <c r="AB12229">
        <v>0</v>
      </c>
      <c r="AC12229">
        <v>102005.91</v>
      </c>
      <c r="AD12229">
        <v>7633</v>
      </c>
      <c r="AE12229">
        <v>2595</v>
      </c>
      <c r="AF12229">
        <v>718</v>
      </c>
      <c r="AG12229">
        <v>13.363803223</v>
      </c>
      <c r="AH12229">
        <v>39.308635838000001</v>
      </c>
      <c r="AI12229">
        <v>142.06951253</v>
      </c>
      <c r="AJ12229">
        <v>0</v>
      </c>
      <c r="AK12229">
        <v>15214.86</v>
      </c>
      <c r="AL12229">
        <v>1459</v>
      </c>
      <c r="AM12229">
        <v>371</v>
      </c>
      <c r="AN12229">
        <v>211</v>
      </c>
      <c r="AO12229">
        <v>10.428279644</v>
      </c>
      <c r="AP12229">
        <v>41.010404313000002</v>
      </c>
      <c r="AQ12229">
        <v>72.108341232000001</v>
      </c>
      <c r="AR12229">
        <v>0</v>
      </c>
      <c r="AS12229">
        <v>-0.21966228700000001</v>
      </c>
      <c r="AT12229">
        <v>-1.0496494E-2</v>
      </c>
    </row>
    <row r="12230" spans="1:46" x14ac:dyDescent="0.25">
      <c r="A12230" t="s">
        <v>1706</v>
      </c>
      <c r="B12230" t="s">
        <v>1706</v>
      </c>
      <c r="C12230">
        <v>1</v>
      </c>
      <c r="D12230" t="s">
        <v>80</v>
      </c>
      <c r="E12230">
        <v>7333155.5899999999</v>
      </c>
      <c r="F12230">
        <v>763850.25</v>
      </c>
      <c r="G12230">
        <v>152534</v>
      </c>
      <c r="H12230">
        <v>63421</v>
      </c>
      <c r="I12230">
        <v>9.6002529161000005</v>
      </c>
      <c r="J12230">
        <v>48.075547681000003</v>
      </c>
      <c r="K12230">
        <v>115.62661563</v>
      </c>
      <c r="L12230">
        <v>0</v>
      </c>
      <c r="M12230">
        <v>7283294.0899999999</v>
      </c>
      <c r="N12230">
        <v>638523.4</v>
      </c>
      <c r="O12230">
        <v>150811</v>
      </c>
      <c r="P12230">
        <v>62710</v>
      </c>
      <c r="Q12230">
        <v>11.406463865999999</v>
      </c>
      <c r="R12230">
        <v>48.294183382</v>
      </c>
      <c r="S12230">
        <v>116.14246675</v>
      </c>
      <c r="T12230">
        <v>0</v>
      </c>
      <c r="U12230">
        <v>5783809.1500000004</v>
      </c>
      <c r="V12230">
        <v>450715.625</v>
      </c>
      <c r="W12230">
        <v>122398</v>
      </c>
      <c r="X12230">
        <v>39304</v>
      </c>
      <c r="Y12230">
        <v>12.832501979</v>
      </c>
      <c r="Z12230">
        <v>47.254114854999997</v>
      </c>
      <c r="AA12230">
        <v>147.15573860000001</v>
      </c>
      <c r="AB12230">
        <v>0</v>
      </c>
      <c r="AC12230">
        <v>7325900.0499999998</v>
      </c>
      <c r="AD12230">
        <v>566560.80000000005</v>
      </c>
      <c r="AE12230">
        <v>146558</v>
      </c>
      <c r="AF12230">
        <v>40535</v>
      </c>
      <c r="AG12230">
        <v>12.930474629000001</v>
      </c>
      <c r="AH12230">
        <v>49.986353866999998</v>
      </c>
      <c r="AI12230">
        <v>180.73023437000001</v>
      </c>
      <c r="AJ12230">
        <v>0</v>
      </c>
      <c r="AK12230">
        <v>7098077.3200000003</v>
      </c>
      <c r="AL12230">
        <v>574399.30000000005</v>
      </c>
      <c r="AM12230">
        <v>150054</v>
      </c>
      <c r="AN12230">
        <v>43333</v>
      </c>
      <c r="AO12230">
        <v>12.357392009</v>
      </c>
      <c r="AP12230">
        <v>47.303486212000003</v>
      </c>
      <c r="AQ12230">
        <v>163.80304433000001</v>
      </c>
      <c r="AR12230">
        <v>0</v>
      </c>
      <c r="AS12230">
        <v>-4.4320308000000003E-2</v>
      </c>
      <c r="AT12230">
        <v>6.5150651500000004E-2</v>
      </c>
    </row>
    <row r="12231" spans="1:46" x14ac:dyDescent="0.25">
      <c r="A12231" t="s">
        <v>1706</v>
      </c>
      <c r="B12231" t="s">
        <v>1706</v>
      </c>
      <c r="C12231">
        <v>1</v>
      </c>
      <c r="D12231" t="s">
        <v>55</v>
      </c>
      <c r="E12231">
        <v>479611.56</v>
      </c>
      <c r="F12231">
        <v>49211</v>
      </c>
      <c r="G12231">
        <v>10780</v>
      </c>
      <c r="H12231">
        <v>9307</v>
      </c>
      <c r="I12231">
        <v>9.9371224977000008</v>
      </c>
      <c r="J12231">
        <v>44.490868274999997</v>
      </c>
      <c r="K12231">
        <v>51.532347694999999</v>
      </c>
      <c r="L12231">
        <v>0</v>
      </c>
      <c r="M12231">
        <v>3416035.21</v>
      </c>
      <c r="N12231">
        <v>338431</v>
      </c>
      <c r="O12231">
        <v>78507</v>
      </c>
      <c r="P12231">
        <v>38986</v>
      </c>
      <c r="Q12231">
        <v>10.167745878</v>
      </c>
      <c r="R12231">
        <v>43.512492006999999</v>
      </c>
      <c r="S12231">
        <v>87.622100497999995</v>
      </c>
      <c r="T12231">
        <v>0</v>
      </c>
      <c r="U12231">
        <v>4413599.3</v>
      </c>
      <c r="V12231">
        <v>374316</v>
      </c>
      <c r="W12231">
        <v>85425</v>
      </c>
      <c r="X12231">
        <v>43549</v>
      </c>
      <c r="Y12231">
        <v>11.796333085000001</v>
      </c>
      <c r="Z12231">
        <v>51.666365818000003</v>
      </c>
      <c r="AA12231">
        <v>101.34789087999999</v>
      </c>
      <c r="AB12231">
        <v>0</v>
      </c>
      <c r="AC12231">
        <v>4798949.41</v>
      </c>
      <c r="AD12231">
        <v>445340.57</v>
      </c>
      <c r="AE12231">
        <v>94173</v>
      </c>
      <c r="AF12231">
        <v>39764</v>
      </c>
      <c r="AG12231">
        <v>10.777443292999999</v>
      </c>
      <c r="AH12231">
        <v>50.958867296999998</v>
      </c>
      <c r="AI12231">
        <v>120.68578135999999</v>
      </c>
      <c r="AJ12231">
        <v>0</v>
      </c>
      <c r="AK12231">
        <v>5241004.41</v>
      </c>
      <c r="AL12231">
        <v>507679.76199999999</v>
      </c>
      <c r="AM12231">
        <v>111365</v>
      </c>
      <c r="AN12231">
        <v>44545</v>
      </c>
      <c r="AO12231">
        <v>10.323378787999999</v>
      </c>
      <c r="AP12231">
        <v>47.061504153000001</v>
      </c>
      <c r="AQ12231">
        <v>117.65640162</v>
      </c>
      <c r="AR12231">
        <v>0</v>
      </c>
      <c r="AS12231">
        <v>-4.2131004E-2</v>
      </c>
      <c r="AT12231">
        <v>9.5789919000000001E-3</v>
      </c>
    </row>
    <row r="12232" spans="1:46" x14ac:dyDescent="0.25">
      <c r="A12232" t="s">
        <v>1706</v>
      </c>
      <c r="B12232" t="s">
        <v>1706</v>
      </c>
      <c r="C12232">
        <v>1</v>
      </c>
      <c r="D12232" t="s">
        <v>157</v>
      </c>
      <c r="E12232">
        <v>11851065.939999999</v>
      </c>
      <c r="F12232">
        <v>1041766.9</v>
      </c>
      <c r="G12232">
        <v>281032</v>
      </c>
      <c r="H12232">
        <v>95742</v>
      </c>
      <c r="I12232">
        <v>11.375928665</v>
      </c>
      <c r="J12232">
        <v>42.169809630000003</v>
      </c>
      <c r="K12232">
        <v>123.78126569</v>
      </c>
      <c r="L12232">
        <v>0</v>
      </c>
      <c r="M12232">
        <v>13755756.84</v>
      </c>
      <c r="N12232">
        <v>1130327.26</v>
      </c>
      <c r="O12232">
        <v>285069</v>
      </c>
      <c r="P12232">
        <v>101638</v>
      </c>
      <c r="Q12232">
        <v>12.169711663999999</v>
      </c>
      <c r="R12232">
        <v>48.254130895000003</v>
      </c>
      <c r="S12232">
        <v>135.34068793</v>
      </c>
      <c r="T12232">
        <v>0</v>
      </c>
      <c r="U12232">
        <v>16654029.85</v>
      </c>
      <c r="V12232">
        <v>1296532.7819999999</v>
      </c>
      <c r="W12232">
        <v>315808</v>
      </c>
      <c r="X12232">
        <v>107098</v>
      </c>
      <c r="Y12232">
        <v>12.84505111</v>
      </c>
      <c r="Z12232">
        <v>52.734667424000001</v>
      </c>
      <c r="AA12232">
        <v>155.50271574000001</v>
      </c>
      <c r="AB12232">
        <v>0</v>
      </c>
      <c r="AC12232">
        <v>14755378.539999999</v>
      </c>
      <c r="AD12232">
        <v>1161415.057</v>
      </c>
      <c r="AE12232">
        <v>283638</v>
      </c>
      <c r="AF12232">
        <v>89341</v>
      </c>
      <c r="AG12232">
        <v>12.704655799999999</v>
      </c>
      <c r="AH12232">
        <v>52.021867802999999</v>
      </c>
      <c r="AI12232">
        <v>165.15797383</v>
      </c>
      <c r="AJ12232">
        <v>0</v>
      </c>
      <c r="AK12232">
        <v>14516060.109999999</v>
      </c>
      <c r="AL12232">
        <v>1216991.6000000001</v>
      </c>
      <c r="AM12232">
        <v>281470</v>
      </c>
      <c r="AN12232">
        <v>95625</v>
      </c>
      <c r="AO12232">
        <v>11.927822764</v>
      </c>
      <c r="AP12232">
        <v>51.572317155999997</v>
      </c>
      <c r="AQ12232">
        <v>151.80193578999999</v>
      </c>
      <c r="AR12232">
        <v>0</v>
      </c>
      <c r="AS12232">
        <v>-6.1145539999999998E-2</v>
      </c>
      <c r="AT12232">
        <v>1.19139413E-2</v>
      </c>
    </row>
    <row r="12233" spans="1:46" x14ac:dyDescent="0.25">
      <c r="A12233" t="s">
        <v>1706</v>
      </c>
      <c r="B12233" t="s">
        <v>1706</v>
      </c>
      <c r="C12233">
        <v>1</v>
      </c>
      <c r="D12233" t="s">
        <v>237</v>
      </c>
      <c r="E12233">
        <v>2874352.08</v>
      </c>
      <c r="F12233">
        <v>432059.35</v>
      </c>
      <c r="G12233">
        <v>43174</v>
      </c>
      <c r="H12233">
        <v>24810</v>
      </c>
      <c r="I12233">
        <v>6.6526788043999998</v>
      </c>
      <c r="J12233">
        <v>66.575996665000005</v>
      </c>
      <c r="K12233">
        <v>115.85457799</v>
      </c>
      <c r="L12233">
        <v>0</v>
      </c>
      <c r="M12233">
        <v>1445130.49</v>
      </c>
      <c r="N12233">
        <v>202368.5</v>
      </c>
      <c r="O12233">
        <v>20192</v>
      </c>
      <c r="P12233">
        <v>14806</v>
      </c>
      <c r="Q12233">
        <v>7.1410841608000002</v>
      </c>
      <c r="R12233">
        <v>71.569457705999994</v>
      </c>
      <c r="S12233">
        <v>97.604382682999997</v>
      </c>
      <c r="T12233">
        <v>0</v>
      </c>
      <c r="U12233">
        <v>1354651.53</v>
      </c>
      <c r="V12233">
        <v>190611.5</v>
      </c>
      <c r="W12233">
        <v>18926</v>
      </c>
      <c r="X12233">
        <v>11989</v>
      </c>
      <c r="Y12233">
        <v>7.1068719883</v>
      </c>
      <c r="Z12233">
        <v>71.576219485999999</v>
      </c>
      <c r="AA12233">
        <v>112.99120277</v>
      </c>
      <c r="AB12233">
        <v>0</v>
      </c>
      <c r="AC12233">
        <v>1528831.24</v>
      </c>
      <c r="AD12233">
        <v>229473</v>
      </c>
      <c r="AE12233">
        <v>22678</v>
      </c>
      <c r="AF12233">
        <v>12606</v>
      </c>
      <c r="AG12233">
        <v>6.6623578373000001</v>
      </c>
      <c r="AH12233">
        <v>67.414729694000002</v>
      </c>
      <c r="AI12233">
        <v>121.27806124</v>
      </c>
      <c r="AJ12233">
        <v>0</v>
      </c>
      <c r="AK12233">
        <v>1272483.46</v>
      </c>
      <c r="AL12233">
        <v>198106.25</v>
      </c>
      <c r="AM12233">
        <v>19517</v>
      </c>
      <c r="AN12233">
        <v>11343</v>
      </c>
      <c r="AO12233">
        <v>6.4232373285</v>
      </c>
      <c r="AP12233">
        <v>65.198722140000001</v>
      </c>
      <c r="AQ12233">
        <v>112.18226747999999</v>
      </c>
      <c r="AR12233">
        <v>0</v>
      </c>
      <c r="AS12233">
        <v>-3.5891274000000001E-2</v>
      </c>
      <c r="AT12233">
        <v>-8.7359559999999996E-3</v>
      </c>
    </row>
    <row r="12234" spans="1:46" x14ac:dyDescent="0.25">
      <c r="A12234" t="s">
        <v>1706</v>
      </c>
      <c r="B12234" t="s">
        <v>1706</v>
      </c>
      <c r="C12234">
        <v>1</v>
      </c>
      <c r="D12234" t="s">
        <v>162</v>
      </c>
      <c r="M12234">
        <v>1018.07</v>
      </c>
      <c r="N12234">
        <v>52</v>
      </c>
      <c r="O12234">
        <v>13</v>
      </c>
      <c r="P12234">
        <v>13</v>
      </c>
      <c r="Q12234">
        <v>19.578269231</v>
      </c>
      <c r="R12234">
        <v>78.313076922999997</v>
      </c>
      <c r="S12234">
        <v>78.313076922999997</v>
      </c>
      <c r="T12234">
        <v>1</v>
      </c>
      <c r="U12234">
        <v>921657.86</v>
      </c>
      <c r="V12234">
        <v>42411</v>
      </c>
      <c r="W12234">
        <v>12469</v>
      </c>
      <c r="X12234">
        <v>9286</v>
      </c>
      <c r="Y12234">
        <v>21.731575769999999</v>
      </c>
      <c r="Z12234">
        <v>73.915940332000005</v>
      </c>
      <c r="AA12234">
        <v>99.252407926000004</v>
      </c>
      <c r="AB12234">
        <v>0</v>
      </c>
      <c r="AC12234">
        <v>9071.75</v>
      </c>
      <c r="AD12234">
        <v>522</v>
      </c>
      <c r="AE12234">
        <v>154</v>
      </c>
      <c r="AF12234">
        <v>93</v>
      </c>
      <c r="AG12234">
        <v>17.378831418000001</v>
      </c>
      <c r="AH12234">
        <v>58.907467531999998</v>
      </c>
      <c r="AI12234">
        <v>97.545698924999996</v>
      </c>
      <c r="AJ12234">
        <v>1</v>
      </c>
      <c r="AK12234">
        <v>2176.3000000000002</v>
      </c>
      <c r="AL12234">
        <v>127</v>
      </c>
      <c r="AM12234">
        <v>45</v>
      </c>
      <c r="AN12234">
        <v>20</v>
      </c>
      <c r="AO12234">
        <v>17.136220472000002</v>
      </c>
      <c r="AP12234">
        <v>48.362222222</v>
      </c>
      <c r="AQ12234">
        <v>108.815</v>
      </c>
      <c r="AR12234">
        <v>0</v>
      </c>
      <c r="AS12234">
        <v>-1.3960141000000001E-2</v>
      </c>
      <c r="AT12234">
        <v>-4.3436993E-2</v>
      </c>
    </row>
    <row r="12235" spans="1:46" x14ac:dyDescent="0.25">
      <c r="A12235" t="s">
        <v>5004</v>
      </c>
      <c r="B12235" t="s">
        <v>5004</v>
      </c>
      <c r="C12235">
        <v>1</v>
      </c>
      <c r="D12235" t="s">
        <v>48</v>
      </c>
      <c r="E12235">
        <v>673067.13</v>
      </c>
      <c r="F12235">
        <v>52134</v>
      </c>
      <c r="G12235">
        <v>8447</v>
      </c>
      <c r="H12235">
        <v>4500</v>
      </c>
      <c r="I12235">
        <v>12.910329727000001</v>
      </c>
      <c r="J12235">
        <v>79.681203977999999</v>
      </c>
      <c r="K12235">
        <v>149.57047333</v>
      </c>
      <c r="L12235">
        <v>0</v>
      </c>
      <c r="M12235">
        <v>706381.62</v>
      </c>
      <c r="N12235">
        <v>54197</v>
      </c>
      <c r="O12235">
        <v>8866</v>
      </c>
      <c r="P12235">
        <v>3365</v>
      </c>
      <c r="Q12235">
        <v>13.033592634</v>
      </c>
      <c r="R12235">
        <v>79.673090458000004</v>
      </c>
      <c r="S12235">
        <v>209.92024368</v>
      </c>
      <c r="T12235">
        <v>0</v>
      </c>
      <c r="U12235">
        <v>748358.86</v>
      </c>
      <c r="V12235">
        <v>57344</v>
      </c>
      <c r="W12235">
        <v>9337</v>
      </c>
      <c r="X12235">
        <v>3240</v>
      </c>
      <c r="Y12235">
        <v>13.050342842999999</v>
      </c>
      <c r="Z12235">
        <v>80.149818999999994</v>
      </c>
      <c r="AA12235">
        <v>230.97495678999999</v>
      </c>
      <c r="AB12235">
        <v>0</v>
      </c>
      <c r="AC12235">
        <v>753684.63</v>
      </c>
      <c r="AD12235">
        <v>58390</v>
      </c>
      <c r="AE12235">
        <v>9471</v>
      </c>
      <c r="AF12235">
        <v>3235</v>
      </c>
      <c r="AG12235">
        <v>12.907768967000001</v>
      </c>
      <c r="AH12235">
        <v>79.578146974999996</v>
      </c>
      <c r="AI12235">
        <v>232.97824729999999</v>
      </c>
      <c r="AJ12235">
        <v>0</v>
      </c>
      <c r="AK12235">
        <v>721965.76</v>
      </c>
      <c r="AL12235">
        <v>54604</v>
      </c>
      <c r="AM12235">
        <v>9118</v>
      </c>
      <c r="AN12235">
        <v>3293</v>
      </c>
      <c r="AO12235">
        <v>13.221847484</v>
      </c>
      <c r="AP12235">
        <v>79.180276375999995</v>
      </c>
      <c r="AQ12235">
        <v>219.24256301</v>
      </c>
      <c r="AR12235">
        <v>0</v>
      </c>
      <c r="AS12235">
        <v>2.43325177E-2</v>
      </c>
      <c r="AT12235">
        <v>5.9785076000000003E-3</v>
      </c>
    </row>
    <row r="12236" spans="1:46" x14ac:dyDescent="0.25">
      <c r="A12236" t="s">
        <v>5004</v>
      </c>
      <c r="B12236" t="s">
        <v>5004</v>
      </c>
      <c r="C12236">
        <v>1</v>
      </c>
      <c r="D12236" t="s">
        <v>80</v>
      </c>
      <c r="E12236">
        <v>673067.13</v>
      </c>
      <c r="F12236">
        <v>52134</v>
      </c>
      <c r="G12236">
        <v>8447</v>
      </c>
      <c r="H12236">
        <v>3666</v>
      </c>
      <c r="I12236">
        <v>12.910329727000001</v>
      </c>
      <c r="J12236">
        <v>79.681203977999999</v>
      </c>
      <c r="K12236">
        <v>183.59714403000001</v>
      </c>
      <c r="L12236">
        <v>0</v>
      </c>
      <c r="M12236">
        <v>706381.62</v>
      </c>
      <c r="N12236">
        <v>54197</v>
      </c>
      <c r="O12236">
        <v>8866</v>
      </c>
      <c r="P12236">
        <v>3291</v>
      </c>
      <c r="Q12236">
        <v>13.033592634</v>
      </c>
      <c r="R12236">
        <v>79.673090458000004</v>
      </c>
      <c r="S12236">
        <v>214.64041932999999</v>
      </c>
      <c r="T12236">
        <v>0</v>
      </c>
      <c r="U12236">
        <v>748358.86</v>
      </c>
      <c r="V12236">
        <v>57344</v>
      </c>
      <c r="W12236">
        <v>9337</v>
      </c>
      <c r="X12236">
        <v>3240</v>
      </c>
      <c r="Y12236">
        <v>13.050342842999999</v>
      </c>
      <c r="Z12236">
        <v>80.149818999999994</v>
      </c>
      <c r="AA12236">
        <v>230.97495678999999</v>
      </c>
      <c r="AB12236">
        <v>0</v>
      </c>
      <c r="AC12236">
        <v>753684.63</v>
      </c>
      <c r="AD12236">
        <v>58390</v>
      </c>
      <c r="AE12236">
        <v>9471</v>
      </c>
      <c r="AF12236">
        <v>3235</v>
      </c>
      <c r="AG12236">
        <v>12.907768967000001</v>
      </c>
      <c r="AH12236">
        <v>79.578146974999996</v>
      </c>
      <c r="AI12236">
        <v>232.97824729999999</v>
      </c>
      <c r="AJ12236">
        <v>0</v>
      </c>
      <c r="AK12236">
        <v>721965.76</v>
      </c>
      <c r="AL12236">
        <v>54604</v>
      </c>
      <c r="AM12236">
        <v>9118</v>
      </c>
      <c r="AN12236">
        <v>3293</v>
      </c>
      <c r="AO12236">
        <v>13.221847484</v>
      </c>
      <c r="AP12236">
        <v>79.180276375999995</v>
      </c>
      <c r="AQ12236">
        <v>219.24256301</v>
      </c>
      <c r="AR12236">
        <v>0</v>
      </c>
      <c r="AS12236">
        <v>2.43325177E-2</v>
      </c>
      <c r="AT12236">
        <v>5.9785076000000003E-3</v>
      </c>
    </row>
    <row r="12237" spans="1:46" x14ac:dyDescent="0.25">
      <c r="A12237" t="s">
        <v>5005</v>
      </c>
      <c r="B12237" t="s">
        <v>5005</v>
      </c>
      <c r="C12237">
        <v>9</v>
      </c>
      <c r="D12237" t="s">
        <v>48</v>
      </c>
      <c r="E12237">
        <v>98725333.5</v>
      </c>
      <c r="F12237">
        <v>1802412</v>
      </c>
      <c r="G12237">
        <v>22154</v>
      </c>
      <c r="H12237">
        <v>2921</v>
      </c>
      <c r="I12237">
        <v>54.291269630999999</v>
      </c>
      <c r="J12237">
        <v>4456.3209127</v>
      </c>
      <c r="K12237">
        <v>33798.4709</v>
      </c>
      <c r="L12237">
        <v>0</v>
      </c>
      <c r="M12237">
        <v>78091688.25</v>
      </c>
      <c r="N12237">
        <v>1745410.5</v>
      </c>
      <c r="O12237">
        <v>22496</v>
      </c>
      <c r="P12237">
        <v>3077</v>
      </c>
      <c r="Q12237">
        <v>43.985850536999997</v>
      </c>
      <c r="R12237">
        <v>3471.3588304999998</v>
      </c>
      <c r="S12237">
        <v>25379.164202</v>
      </c>
      <c r="T12237">
        <v>0</v>
      </c>
      <c r="U12237">
        <v>78739682.209999993</v>
      </c>
      <c r="V12237">
        <v>1864412.1329999999</v>
      </c>
      <c r="W12237">
        <v>24019</v>
      </c>
      <c r="X12237">
        <v>3038</v>
      </c>
      <c r="Y12237">
        <v>41.888895355000002</v>
      </c>
      <c r="Z12237">
        <v>3278.2248307999998</v>
      </c>
      <c r="AA12237">
        <v>25918.262741999999</v>
      </c>
      <c r="AB12237">
        <v>0</v>
      </c>
      <c r="AC12237">
        <v>66218339.289999999</v>
      </c>
      <c r="AD12237">
        <v>1837599.5</v>
      </c>
      <c r="AE12237">
        <v>24978</v>
      </c>
      <c r="AF12237">
        <v>3191</v>
      </c>
      <c r="AG12237">
        <v>35.736155039000003</v>
      </c>
      <c r="AH12237">
        <v>2651.0665101</v>
      </c>
      <c r="AI12237">
        <v>20751.594889</v>
      </c>
      <c r="AJ12237">
        <v>0</v>
      </c>
      <c r="AK12237">
        <v>65061705.859999999</v>
      </c>
      <c r="AL12237">
        <v>1921728</v>
      </c>
      <c r="AM12237">
        <v>26702</v>
      </c>
      <c r="AN12237">
        <v>3458</v>
      </c>
      <c r="AO12237">
        <v>33.771587017999998</v>
      </c>
      <c r="AP12237">
        <v>2436.5854939999999</v>
      </c>
      <c r="AQ12237">
        <v>18814.836858999999</v>
      </c>
      <c r="AR12237">
        <v>0</v>
      </c>
      <c r="AS12237">
        <v>-5.4974242E-2</v>
      </c>
      <c r="AT12237">
        <v>-0.111913296</v>
      </c>
    </row>
    <row r="12238" spans="1:46" x14ac:dyDescent="0.25">
      <c r="A12238" t="s">
        <v>5005</v>
      </c>
      <c r="B12238" t="s">
        <v>5005</v>
      </c>
      <c r="C12238">
        <v>1</v>
      </c>
      <c r="D12238" t="s">
        <v>74</v>
      </c>
      <c r="U12238">
        <v>2050237</v>
      </c>
      <c r="V12238">
        <v>42346.5</v>
      </c>
      <c r="W12238">
        <v>561</v>
      </c>
      <c r="X12238">
        <v>248</v>
      </c>
      <c r="Y12238">
        <v>47.450924028000003</v>
      </c>
      <c r="Z12238">
        <v>3654.6114081999999</v>
      </c>
      <c r="AA12238">
        <v>8267.0846774000001</v>
      </c>
      <c r="AB12238">
        <v>0</v>
      </c>
      <c r="AC12238">
        <v>6225847.0999999996</v>
      </c>
      <c r="AD12238">
        <v>173812</v>
      </c>
      <c r="AE12238">
        <v>2467</v>
      </c>
      <c r="AF12238">
        <v>498</v>
      </c>
      <c r="AG12238">
        <v>35.338028424000001</v>
      </c>
      <c r="AH12238">
        <v>2523.6510336000001</v>
      </c>
      <c r="AI12238">
        <v>12501.701004</v>
      </c>
      <c r="AJ12238">
        <v>0</v>
      </c>
      <c r="AK12238">
        <v>6742490.9699999997</v>
      </c>
      <c r="AL12238">
        <v>214675</v>
      </c>
      <c r="AM12238">
        <v>3179</v>
      </c>
      <c r="AN12238">
        <v>598</v>
      </c>
      <c r="AO12238">
        <v>30.737604987000001</v>
      </c>
      <c r="AP12238">
        <v>2120.9471438</v>
      </c>
      <c r="AQ12238">
        <v>11275.068512</v>
      </c>
      <c r="AR12238">
        <v>0</v>
      </c>
      <c r="AS12238">
        <v>-0.130183365</v>
      </c>
      <c r="AT12238">
        <v>-0.19515421199999999</v>
      </c>
    </row>
    <row r="12239" spans="1:46" x14ac:dyDescent="0.25">
      <c r="A12239" t="s">
        <v>5005</v>
      </c>
      <c r="B12239" t="s">
        <v>5005</v>
      </c>
      <c r="C12239">
        <v>1</v>
      </c>
      <c r="D12239" t="s">
        <v>207</v>
      </c>
      <c r="E12239">
        <v>1253634.5900000001</v>
      </c>
      <c r="F12239">
        <v>25958</v>
      </c>
      <c r="G12239">
        <v>363</v>
      </c>
      <c r="H12239">
        <v>160</v>
      </c>
      <c r="I12239">
        <v>48.328419214</v>
      </c>
      <c r="J12239">
        <v>3453.5388154000002</v>
      </c>
      <c r="K12239">
        <v>7835.2161875000002</v>
      </c>
      <c r="L12239">
        <v>0</v>
      </c>
      <c r="M12239">
        <v>8113272.9400000004</v>
      </c>
      <c r="N12239">
        <v>195094.5</v>
      </c>
      <c r="O12239">
        <v>2389</v>
      </c>
      <c r="P12239">
        <v>496</v>
      </c>
      <c r="Q12239">
        <v>41.345167394999997</v>
      </c>
      <c r="R12239">
        <v>3396.0958308999998</v>
      </c>
      <c r="S12239">
        <v>16357.405121</v>
      </c>
      <c r="T12239">
        <v>0</v>
      </c>
      <c r="U12239">
        <v>9522268.5199999996</v>
      </c>
      <c r="V12239">
        <v>240526</v>
      </c>
      <c r="W12239">
        <v>3090</v>
      </c>
      <c r="X12239">
        <v>600</v>
      </c>
      <c r="Y12239">
        <v>39.514339229000001</v>
      </c>
      <c r="Z12239">
        <v>3081.6402976999998</v>
      </c>
      <c r="AA12239">
        <v>15870.447533</v>
      </c>
      <c r="AB12239">
        <v>0</v>
      </c>
      <c r="AC12239">
        <v>1956111.09</v>
      </c>
      <c r="AD12239">
        <v>130261</v>
      </c>
      <c r="AE12239">
        <v>1616</v>
      </c>
      <c r="AF12239">
        <v>432</v>
      </c>
      <c r="AG12239">
        <v>15.127443104999999</v>
      </c>
      <c r="AH12239">
        <v>1210.4647834</v>
      </c>
      <c r="AI12239">
        <v>4528.0349305999998</v>
      </c>
      <c r="AJ12239">
        <v>1</v>
      </c>
      <c r="AK12239">
        <v>1207061.99</v>
      </c>
      <c r="AL12239">
        <v>165001.5</v>
      </c>
      <c r="AM12239">
        <v>1845</v>
      </c>
      <c r="AN12239">
        <v>365</v>
      </c>
      <c r="AO12239">
        <v>7.4119481669000002</v>
      </c>
      <c r="AP12239">
        <v>654.23414091999996</v>
      </c>
      <c r="AQ12239">
        <v>3307.0191507</v>
      </c>
      <c r="AR12239">
        <v>1</v>
      </c>
      <c r="AS12239">
        <v>-0.510032983</v>
      </c>
      <c r="AT12239">
        <v>-0.374204486</v>
      </c>
    </row>
    <row r="12240" spans="1:46" x14ac:dyDescent="0.25">
      <c r="A12240" t="s">
        <v>5005</v>
      </c>
      <c r="B12240" t="s">
        <v>5005</v>
      </c>
      <c r="C12240">
        <v>1</v>
      </c>
      <c r="D12240" t="s">
        <v>57</v>
      </c>
      <c r="E12240">
        <v>15991819.699999999</v>
      </c>
      <c r="F12240">
        <v>320788.5</v>
      </c>
      <c r="G12240">
        <v>3773</v>
      </c>
      <c r="H12240">
        <v>617</v>
      </c>
      <c r="I12240">
        <v>49.424522361999998</v>
      </c>
      <c r="J12240">
        <v>4238.4891863000003</v>
      </c>
      <c r="K12240">
        <v>25918.670502000001</v>
      </c>
      <c r="L12240">
        <v>0</v>
      </c>
      <c r="M12240">
        <v>14853651.82</v>
      </c>
      <c r="N12240">
        <v>314449</v>
      </c>
      <c r="O12240">
        <v>4172</v>
      </c>
      <c r="P12240">
        <v>727</v>
      </c>
      <c r="Q12240">
        <v>46.636038730000003</v>
      </c>
      <c r="R12240">
        <v>3560.3192282</v>
      </c>
      <c r="S12240">
        <v>20431.43304</v>
      </c>
      <c r="T12240">
        <v>0</v>
      </c>
      <c r="U12240">
        <v>16124503.35</v>
      </c>
      <c r="V12240">
        <v>346871.5</v>
      </c>
      <c r="W12240">
        <v>4476</v>
      </c>
      <c r="X12240">
        <v>742</v>
      </c>
      <c r="Y12240">
        <v>45.668150949000001</v>
      </c>
      <c r="Z12240">
        <v>3602.4359583999999</v>
      </c>
      <c r="AA12240">
        <v>21731.136589999998</v>
      </c>
      <c r="AB12240">
        <v>0</v>
      </c>
      <c r="AC12240">
        <v>9673360.7699999996</v>
      </c>
      <c r="AD12240">
        <v>267030.5</v>
      </c>
      <c r="AE12240">
        <v>3272</v>
      </c>
      <c r="AF12240">
        <v>634</v>
      </c>
      <c r="AG12240">
        <v>35.805163075999999</v>
      </c>
      <c r="AH12240">
        <v>2956.4061032999998</v>
      </c>
      <c r="AI12240">
        <v>15257.66683</v>
      </c>
      <c r="AJ12240">
        <v>0</v>
      </c>
      <c r="AK12240">
        <v>9460471.5099999998</v>
      </c>
      <c r="AL12240">
        <v>208079</v>
      </c>
      <c r="AM12240">
        <v>2739</v>
      </c>
      <c r="AN12240">
        <v>511</v>
      </c>
      <c r="AO12240">
        <v>44.636945646999997</v>
      </c>
      <c r="AP12240">
        <v>3453.9874077999998</v>
      </c>
      <c r="AQ12240">
        <v>18513.642876999998</v>
      </c>
      <c r="AR12240">
        <v>0</v>
      </c>
      <c r="AS12240">
        <v>0.24666226350000001</v>
      </c>
      <c r="AT12240">
        <v>-2.5149548000000001E-2</v>
      </c>
    </row>
    <row r="12241" spans="1:46" x14ac:dyDescent="0.25">
      <c r="A12241" t="s">
        <v>5005</v>
      </c>
      <c r="B12241" t="s">
        <v>5005</v>
      </c>
      <c r="C12241">
        <v>1</v>
      </c>
      <c r="D12241" t="s">
        <v>94</v>
      </c>
      <c r="E12241">
        <v>46896650.450000003</v>
      </c>
      <c r="F12241">
        <v>785738</v>
      </c>
      <c r="G12241">
        <v>9177</v>
      </c>
      <c r="H12241">
        <v>1330</v>
      </c>
      <c r="I12241">
        <v>59.159151921000003</v>
      </c>
      <c r="J12241">
        <v>5110.2375994000004</v>
      </c>
      <c r="K12241">
        <v>35260.639435999998</v>
      </c>
      <c r="L12241">
        <v>0</v>
      </c>
      <c r="M12241">
        <v>30817387.43</v>
      </c>
      <c r="N12241">
        <v>655535.5</v>
      </c>
      <c r="O12241">
        <v>7478</v>
      </c>
      <c r="P12241">
        <v>1056</v>
      </c>
      <c r="Q12241">
        <v>46.335147198999998</v>
      </c>
      <c r="R12241">
        <v>4121.0734728999996</v>
      </c>
      <c r="S12241">
        <v>29183.132035999999</v>
      </c>
      <c r="T12241">
        <v>0</v>
      </c>
      <c r="U12241">
        <v>23762569.300000001</v>
      </c>
      <c r="V12241">
        <v>565457</v>
      </c>
      <c r="W12241">
        <v>6432</v>
      </c>
      <c r="X12241">
        <v>1008</v>
      </c>
      <c r="Y12241">
        <v>41.727074809999998</v>
      </c>
      <c r="Z12241">
        <v>3694.4293066</v>
      </c>
      <c r="AA12241">
        <v>23573.977480000001</v>
      </c>
      <c r="AB12241">
        <v>0</v>
      </c>
      <c r="AC12241">
        <v>6416603.5899999999</v>
      </c>
      <c r="AD12241">
        <v>147778</v>
      </c>
      <c r="AE12241">
        <v>1817</v>
      </c>
      <c r="AF12241">
        <v>594</v>
      </c>
      <c r="AG12241">
        <v>43.953506945000001</v>
      </c>
      <c r="AH12241">
        <v>3531.4274022999998</v>
      </c>
      <c r="AI12241">
        <v>10802.362945999999</v>
      </c>
      <c r="AJ12241">
        <v>0</v>
      </c>
      <c r="AK12241">
        <v>1500542.93</v>
      </c>
      <c r="AL12241">
        <v>48347</v>
      </c>
      <c r="AM12241">
        <v>637</v>
      </c>
      <c r="AN12241">
        <v>139</v>
      </c>
      <c r="AO12241">
        <v>30.759759362</v>
      </c>
      <c r="AP12241">
        <v>2355.6403925</v>
      </c>
      <c r="AQ12241">
        <v>10795.272878</v>
      </c>
      <c r="AR12241">
        <v>0</v>
      </c>
      <c r="AS12241">
        <v>-0.30017508300000001</v>
      </c>
      <c r="AT12241">
        <v>-0.15083859199999999</v>
      </c>
    </row>
    <row r="12242" spans="1:46" x14ac:dyDescent="0.25">
      <c r="A12242" t="s">
        <v>5005</v>
      </c>
      <c r="B12242" t="s">
        <v>5005</v>
      </c>
      <c r="C12242">
        <v>1</v>
      </c>
      <c r="D12242" t="s">
        <v>80</v>
      </c>
      <c r="U12242">
        <v>1983530.17</v>
      </c>
      <c r="V12242">
        <v>40492</v>
      </c>
      <c r="W12242">
        <v>687</v>
      </c>
      <c r="X12242">
        <v>163</v>
      </c>
      <c r="Y12242">
        <v>49.532550440999998</v>
      </c>
      <c r="Z12242">
        <v>2887.2345997000002</v>
      </c>
      <c r="AA12242">
        <v>12168.896747999999</v>
      </c>
      <c r="AB12242">
        <v>0</v>
      </c>
      <c r="AC12242">
        <v>724031.54</v>
      </c>
      <c r="AD12242">
        <v>15202</v>
      </c>
      <c r="AE12242">
        <v>280</v>
      </c>
      <c r="AF12242">
        <v>86</v>
      </c>
      <c r="AG12242">
        <v>45.967488590000002</v>
      </c>
      <c r="AH12242">
        <v>2585.8269286</v>
      </c>
      <c r="AI12242">
        <v>8418.9713952999991</v>
      </c>
      <c r="AJ12242">
        <v>0</v>
      </c>
      <c r="AK12242">
        <v>58395.91</v>
      </c>
      <c r="AL12242">
        <v>911</v>
      </c>
      <c r="AM12242">
        <v>22</v>
      </c>
      <c r="AN12242">
        <v>11</v>
      </c>
      <c r="AO12242">
        <v>62.54916059</v>
      </c>
      <c r="AP12242">
        <v>2654.3595455</v>
      </c>
      <c r="AQ12242">
        <v>5308.7190909000001</v>
      </c>
      <c r="AR12242">
        <v>1</v>
      </c>
      <c r="AS12242">
        <v>0.36072608070000001</v>
      </c>
      <c r="AT12242">
        <v>0.1237388554</v>
      </c>
    </row>
    <row r="12243" spans="1:46" x14ac:dyDescent="0.25">
      <c r="A12243" t="s">
        <v>5005</v>
      </c>
      <c r="B12243" t="s">
        <v>5005</v>
      </c>
      <c r="C12243">
        <v>1</v>
      </c>
      <c r="D12243" t="s">
        <v>385</v>
      </c>
      <c r="E12243">
        <v>12118965.07</v>
      </c>
      <c r="F12243">
        <v>224081.5</v>
      </c>
      <c r="G12243">
        <v>2793</v>
      </c>
      <c r="H12243">
        <v>492</v>
      </c>
      <c r="I12243">
        <v>54.087604562999999</v>
      </c>
      <c r="J12243">
        <v>4339.0494343</v>
      </c>
      <c r="K12243">
        <v>24632.042825</v>
      </c>
      <c r="L12243">
        <v>0</v>
      </c>
      <c r="M12243">
        <v>9302695.8399999999</v>
      </c>
      <c r="N12243">
        <v>197921</v>
      </c>
      <c r="O12243">
        <v>2401</v>
      </c>
      <c r="P12243">
        <v>378</v>
      </c>
      <c r="Q12243">
        <v>46.420858301999999</v>
      </c>
      <c r="R12243">
        <v>3874.5088879999998</v>
      </c>
      <c r="S12243">
        <v>24610.306455000002</v>
      </c>
      <c r="T12243">
        <v>0</v>
      </c>
      <c r="U12243">
        <v>7228931.0099999998</v>
      </c>
      <c r="V12243">
        <v>169710.5</v>
      </c>
      <c r="W12243">
        <v>2019</v>
      </c>
      <c r="X12243">
        <v>290</v>
      </c>
      <c r="Y12243">
        <v>42.354426646</v>
      </c>
      <c r="Z12243">
        <v>3580.4512184</v>
      </c>
      <c r="AA12243">
        <v>24927.348310000001</v>
      </c>
      <c r="AB12243">
        <v>0</v>
      </c>
      <c r="AC12243">
        <v>5162695.29</v>
      </c>
      <c r="AD12243">
        <v>123141.5</v>
      </c>
      <c r="AE12243">
        <v>1503</v>
      </c>
      <c r="AF12243">
        <v>202</v>
      </c>
      <c r="AG12243">
        <v>40.574174495000001</v>
      </c>
      <c r="AH12243">
        <v>3434.9270059999999</v>
      </c>
      <c r="AI12243">
        <v>25557.897475000002</v>
      </c>
      <c r="AJ12243">
        <v>0</v>
      </c>
      <c r="AK12243">
        <v>3570735.44</v>
      </c>
      <c r="AL12243">
        <v>92133.5</v>
      </c>
      <c r="AM12243">
        <v>1047</v>
      </c>
      <c r="AN12243">
        <v>156</v>
      </c>
      <c r="AO12243">
        <v>38.823871857</v>
      </c>
      <c r="AP12243">
        <v>3410.4445463000002</v>
      </c>
      <c r="AQ12243">
        <v>22889.329743999999</v>
      </c>
      <c r="AR12243">
        <v>0</v>
      </c>
      <c r="AS12243">
        <v>-4.3138343000000003E-2</v>
      </c>
      <c r="AT12243">
        <v>-7.9549847000000007E-2</v>
      </c>
    </row>
    <row r="12244" spans="1:46" x14ac:dyDescent="0.25">
      <c r="A12244" t="s">
        <v>5005</v>
      </c>
      <c r="B12244" t="s">
        <v>5005</v>
      </c>
      <c r="C12244">
        <v>1</v>
      </c>
      <c r="D12244" t="s">
        <v>1007</v>
      </c>
      <c r="E12244">
        <v>18061282.41</v>
      </c>
      <c r="F12244">
        <v>352202</v>
      </c>
      <c r="G12244">
        <v>4549</v>
      </c>
      <c r="H12244">
        <v>986</v>
      </c>
      <c r="I12244">
        <v>51.457490948999997</v>
      </c>
      <c r="J12244">
        <v>3970.3852296999999</v>
      </c>
      <c r="K12244">
        <v>18317.730639000001</v>
      </c>
      <c r="L12244">
        <v>0</v>
      </c>
      <c r="M12244">
        <v>2573377.0699999998</v>
      </c>
      <c r="N12244">
        <v>133222.5</v>
      </c>
      <c r="O12244">
        <v>1947</v>
      </c>
      <c r="P12244">
        <v>555</v>
      </c>
      <c r="Q12244">
        <v>19.437416586000001</v>
      </c>
      <c r="R12244">
        <v>1321.7139548</v>
      </c>
      <c r="S12244">
        <v>4636.7154413999997</v>
      </c>
      <c r="T12244">
        <v>1</v>
      </c>
      <c r="U12244">
        <v>1539900.66</v>
      </c>
      <c r="V12244">
        <v>95288</v>
      </c>
      <c r="W12244">
        <v>1333</v>
      </c>
      <c r="X12244">
        <v>359</v>
      </c>
      <c r="Y12244">
        <v>16.192406950999999</v>
      </c>
      <c r="Z12244">
        <v>1155.2142985999999</v>
      </c>
      <c r="AA12244">
        <v>4289.4168802000004</v>
      </c>
      <c r="AB12244">
        <v>0</v>
      </c>
      <c r="AC12244">
        <v>1194823.22</v>
      </c>
      <c r="AD12244">
        <v>73867</v>
      </c>
      <c r="AE12244">
        <v>1008</v>
      </c>
      <c r="AF12244">
        <v>270</v>
      </c>
      <c r="AG12244">
        <v>16.140691030999999</v>
      </c>
      <c r="AH12244">
        <v>1185.340496</v>
      </c>
      <c r="AI12244">
        <v>4425.2711852000002</v>
      </c>
      <c r="AJ12244">
        <v>0</v>
      </c>
      <c r="AK12244">
        <v>1578287.99</v>
      </c>
      <c r="AL12244">
        <v>96442</v>
      </c>
      <c r="AM12244">
        <v>1389</v>
      </c>
      <c r="AN12244">
        <v>321</v>
      </c>
      <c r="AO12244">
        <v>16.364264216999999</v>
      </c>
      <c r="AP12244">
        <v>1136.2764506999999</v>
      </c>
      <c r="AQ12244">
        <v>4916.7850156000004</v>
      </c>
      <c r="AR12244">
        <v>0</v>
      </c>
      <c r="AS12244">
        <v>1.3851525E-2</v>
      </c>
      <c r="AT12244">
        <v>-0.249048362</v>
      </c>
    </row>
    <row r="12245" spans="1:46" x14ac:dyDescent="0.25">
      <c r="A12245" t="s">
        <v>5005</v>
      </c>
      <c r="B12245" t="s">
        <v>5005</v>
      </c>
      <c r="C12245">
        <v>1</v>
      </c>
      <c r="D12245" t="s">
        <v>76</v>
      </c>
      <c r="E12245">
        <v>4402981.28</v>
      </c>
      <c r="F12245">
        <v>93644</v>
      </c>
      <c r="G12245">
        <v>1499</v>
      </c>
      <c r="H12245">
        <v>439</v>
      </c>
      <c r="I12245">
        <v>47.162445165999998</v>
      </c>
      <c r="J12245">
        <v>2937.2790393999999</v>
      </c>
      <c r="K12245">
        <v>10029.570114</v>
      </c>
      <c r="L12245">
        <v>0</v>
      </c>
      <c r="M12245">
        <v>12431303.15</v>
      </c>
      <c r="N12245">
        <v>249188</v>
      </c>
      <c r="O12245">
        <v>4109</v>
      </c>
      <c r="P12245">
        <v>674</v>
      </c>
      <c r="Q12245">
        <v>48.763975068000001</v>
      </c>
      <c r="R12245">
        <v>3025.3840716</v>
      </c>
      <c r="S12245">
        <v>18444.069954999999</v>
      </c>
      <c r="T12245">
        <v>0</v>
      </c>
      <c r="U12245">
        <v>16374040.32</v>
      </c>
      <c r="V12245">
        <v>360801.63299999997</v>
      </c>
      <c r="W12245">
        <v>5366</v>
      </c>
      <c r="X12245">
        <v>941</v>
      </c>
      <c r="Y12245">
        <v>44.770614289000001</v>
      </c>
      <c r="Z12245">
        <v>3051.4424748000001</v>
      </c>
      <c r="AA12245">
        <v>17400.680467999999</v>
      </c>
      <c r="AB12245">
        <v>0</v>
      </c>
      <c r="AC12245">
        <v>19878290.960000001</v>
      </c>
      <c r="AD12245">
        <v>522589.5</v>
      </c>
      <c r="AE12245">
        <v>8160</v>
      </c>
      <c r="AF12245">
        <v>1293</v>
      </c>
      <c r="AG12245">
        <v>37.317782201</v>
      </c>
      <c r="AH12245">
        <v>2436.0650685999999</v>
      </c>
      <c r="AI12245">
        <v>15373.774911</v>
      </c>
      <c r="AJ12245">
        <v>0</v>
      </c>
      <c r="AK12245">
        <v>23518486.010000002</v>
      </c>
      <c r="AL12245">
        <v>634546.5</v>
      </c>
      <c r="AM12245">
        <v>9725</v>
      </c>
      <c r="AN12245">
        <v>1544</v>
      </c>
      <c r="AO12245">
        <v>36.528284911999997</v>
      </c>
      <c r="AP12245">
        <v>2418.3533172000002</v>
      </c>
      <c r="AQ12245">
        <v>15232.180058</v>
      </c>
      <c r="AR12245">
        <v>0</v>
      </c>
      <c r="AS12245">
        <v>-2.1156061E-2</v>
      </c>
      <c r="AT12245">
        <v>-6.1880329999999997E-2</v>
      </c>
    </row>
    <row r="12246" spans="1:46" x14ac:dyDescent="0.25">
      <c r="A12246" t="s">
        <v>5005</v>
      </c>
      <c r="B12246" t="s">
        <v>5005</v>
      </c>
      <c r="C12246">
        <v>1</v>
      </c>
      <c r="D12246" t="s">
        <v>624</v>
      </c>
      <c r="U12246">
        <v>153701.88</v>
      </c>
      <c r="V12246">
        <v>2919</v>
      </c>
      <c r="W12246">
        <v>55</v>
      </c>
      <c r="X12246">
        <v>28</v>
      </c>
      <c r="Y12246">
        <v>58.997596692999998</v>
      </c>
      <c r="Z12246">
        <v>2794.5796363999998</v>
      </c>
      <c r="AA12246">
        <v>5489.3528570999997</v>
      </c>
      <c r="AB12246">
        <v>1</v>
      </c>
      <c r="AC12246">
        <v>14986575.73</v>
      </c>
      <c r="AD12246">
        <v>383918</v>
      </c>
      <c r="AE12246">
        <v>4855</v>
      </c>
      <c r="AF12246">
        <v>826</v>
      </c>
      <c r="AG12246">
        <v>38.998558248000002</v>
      </c>
      <c r="AH12246">
        <v>3086.8333120000002</v>
      </c>
      <c r="AI12246">
        <v>18143.554153000001</v>
      </c>
      <c r="AJ12246">
        <v>0</v>
      </c>
      <c r="AK12246">
        <v>17425233.109999999</v>
      </c>
      <c r="AL12246">
        <v>461592.5</v>
      </c>
      <c r="AM12246">
        <v>6119</v>
      </c>
      <c r="AN12246">
        <v>969</v>
      </c>
      <c r="AO12246">
        <v>37.347974497999999</v>
      </c>
      <c r="AP12246">
        <v>2847.7256266999998</v>
      </c>
      <c r="AQ12246">
        <v>17982.696707999999</v>
      </c>
      <c r="AR12246">
        <v>0</v>
      </c>
      <c r="AS12246">
        <v>-4.2324225E-2</v>
      </c>
      <c r="AT12246">
        <v>-0.204360444</v>
      </c>
    </row>
    <row r="12247" spans="1:46" x14ac:dyDescent="0.25">
      <c r="A12247" t="s">
        <v>5006</v>
      </c>
      <c r="B12247" t="s">
        <v>5006</v>
      </c>
      <c r="C12247">
        <v>1</v>
      </c>
      <c r="D12247" t="s">
        <v>48</v>
      </c>
      <c r="H12247">
        <v>80</v>
      </c>
      <c r="M12247">
        <v>1533.24</v>
      </c>
      <c r="N12247">
        <v>405</v>
      </c>
      <c r="O12247">
        <v>26</v>
      </c>
      <c r="P12247">
        <v>64</v>
      </c>
      <c r="Q12247">
        <v>3.7857777777999999</v>
      </c>
      <c r="R12247">
        <v>58.970769230999998</v>
      </c>
      <c r="S12247">
        <v>23.956875</v>
      </c>
      <c r="T12247">
        <v>0</v>
      </c>
      <c r="U12247">
        <v>7747.18</v>
      </c>
      <c r="V12247">
        <v>1720</v>
      </c>
      <c r="W12247">
        <v>122</v>
      </c>
      <c r="X12247">
        <v>92</v>
      </c>
      <c r="Y12247">
        <v>4.5041744185999999</v>
      </c>
      <c r="Z12247">
        <v>63.501475409999998</v>
      </c>
      <c r="AA12247">
        <v>84.208478260999996</v>
      </c>
      <c r="AB12247">
        <v>0</v>
      </c>
      <c r="AC12247">
        <v>7405.57</v>
      </c>
      <c r="AD12247">
        <v>1480</v>
      </c>
      <c r="AE12247">
        <v>156</v>
      </c>
      <c r="AF12247">
        <v>125</v>
      </c>
      <c r="AG12247">
        <v>5.0037635135</v>
      </c>
      <c r="AH12247">
        <v>47.471602564000001</v>
      </c>
      <c r="AI12247">
        <v>59.24456</v>
      </c>
      <c r="AJ12247">
        <v>0</v>
      </c>
      <c r="AK12247">
        <v>5762.16</v>
      </c>
      <c r="AL12247">
        <v>1269</v>
      </c>
      <c r="AM12247">
        <v>146</v>
      </c>
      <c r="AN12247">
        <v>120</v>
      </c>
      <c r="AO12247">
        <v>4.5407092199000001</v>
      </c>
      <c r="AP12247">
        <v>39.466849314999997</v>
      </c>
      <c r="AQ12247">
        <v>48.018000000000001</v>
      </c>
      <c r="AR12247">
        <v>0</v>
      </c>
      <c r="AS12247">
        <v>-9.2541203000000002E-2</v>
      </c>
      <c r="AT12247">
        <v>6.2485123300000001E-2</v>
      </c>
    </row>
    <row r="12248" spans="1:46" x14ac:dyDescent="0.25">
      <c r="A12248" t="s">
        <v>5006</v>
      </c>
      <c r="B12248" t="s">
        <v>5006</v>
      </c>
      <c r="C12248">
        <v>1</v>
      </c>
      <c r="D12248" t="s">
        <v>1007</v>
      </c>
      <c r="M12248">
        <v>1533.24</v>
      </c>
      <c r="N12248">
        <v>405</v>
      </c>
      <c r="O12248">
        <v>26</v>
      </c>
      <c r="P12248">
        <v>25</v>
      </c>
      <c r="Q12248">
        <v>3.7857777777999999</v>
      </c>
      <c r="R12248">
        <v>58.970769230999998</v>
      </c>
      <c r="S12248">
        <v>61.329599999999999</v>
      </c>
      <c r="T12248">
        <v>1</v>
      </c>
      <c r="U12248">
        <v>7747.18</v>
      </c>
      <c r="V12248">
        <v>1720</v>
      </c>
      <c r="W12248">
        <v>122</v>
      </c>
      <c r="X12248">
        <v>92</v>
      </c>
      <c r="Y12248">
        <v>4.5041744185999999</v>
      </c>
      <c r="Z12248">
        <v>63.501475409999998</v>
      </c>
      <c r="AA12248">
        <v>84.208478260999996</v>
      </c>
      <c r="AB12248">
        <v>0</v>
      </c>
      <c r="AC12248">
        <v>7405.57</v>
      </c>
      <c r="AD12248">
        <v>1480</v>
      </c>
      <c r="AE12248">
        <v>156</v>
      </c>
      <c r="AF12248">
        <v>125</v>
      </c>
      <c r="AG12248">
        <v>5.0037635135</v>
      </c>
      <c r="AH12248">
        <v>47.471602564000001</v>
      </c>
      <c r="AI12248">
        <v>59.24456</v>
      </c>
      <c r="AJ12248">
        <v>0</v>
      </c>
      <c r="AK12248">
        <v>5762.16</v>
      </c>
      <c r="AL12248">
        <v>1269</v>
      </c>
      <c r="AM12248">
        <v>146</v>
      </c>
      <c r="AN12248">
        <v>120</v>
      </c>
      <c r="AO12248">
        <v>4.5407092199000001</v>
      </c>
      <c r="AP12248">
        <v>39.466849314999997</v>
      </c>
      <c r="AQ12248">
        <v>48.018000000000001</v>
      </c>
      <c r="AR12248">
        <v>0</v>
      </c>
      <c r="AS12248">
        <v>-9.2541203000000002E-2</v>
      </c>
      <c r="AT12248">
        <v>6.2485123300000001E-2</v>
      </c>
    </row>
    <row r="12249" spans="1:46" x14ac:dyDescent="0.25">
      <c r="A12249" t="s">
        <v>5007</v>
      </c>
      <c r="B12249" t="s">
        <v>5008</v>
      </c>
      <c r="C12249">
        <v>1</v>
      </c>
      <c r="D12249" t="s">
        <v>48</v>
      </c>
      <c r="E12249">
        <v>2015.62</v>
      </c>
      <c r="F12249">
        <v>600.4</v>
      </c>
      <c r="G12249">
        <v>83</v>
      </c>
      <c r="H12249">
        <v>66</v>
      </c>
      <c r="I12249">
        <v>3.3571285809</v>
      </c>
      <c r="J12249">
        <v>24.284578313000001</v>
      </c>
      <c r="K12249">
        <v>30.539696970000001</v>
      </c>
      <c r="L12249">
        <v>0</v>
      </c>
      <c r="M12249">
        <v>2055.2399999999998</v>
      </c>
      <c r="N12249">
        <v>708</v>
      </c>
      <c r="O12249">
        <v>94</v>
      </c>
      <c r="P12249">
        <v>74</v>
      </c>
      <c r="Q12249">
        <v>2.9028813559</v>
      </c>
      <c r="R12249">
        <v>21.864255319000002</v>
      </c>
      <c r="S12249">
        <v>27.773513514000001</v>
      </c>
      <c r="T12249">
        <v>0</v>
      </c>
      <c r="U12249">
        <v>1564.07</v>
      </c>
      <c r="V12249">
        <v>531</v>
      </c>
      <c r="W12249">
        <v>91</v>
      </c>
      <c r="X12249">
        <v>50</v>
      </c>
      <c r="Y12249">
        <v>2.9455178908000001</v>
      </c>
      <c r="Z12249">
        <v>17.187582418000002</v>
      </c>
      <c r="AA12249">
        <v>31.281400000000001</v>
      </c>
      <c r="AB12249">
        <v>0</v>
      </c>
      <c r="AC12249">
        <v>2455.61</v>
      </c>
      <c r="AD12249">
        <v>490</v>
      </c>
      <c r="AE12249">
        <v>89</v>
      </c>
      <c r="AF12249">
        <v>67</v>
      </c>
      <c r="AG12249">
        <v>5.0114489795999999</v>
      </c>
      <c r="AH12249">
        <v>27.591123595999999</v>
      </c>
      <c r="AI12249">
        <v>36.650895521999999</v>
      </c>
      <c r="AJ12249">
        <v>1</v>
      </c>
      <c r="AK12249">
        <v>2683.52</v>
      </c>
      <c r="AL12249">
        <v>579</v>
      </c>
      <c r="AM12249">
        <v>71</v>
      </c>
      <c r="AN12249">
        <v>53</v>
      </c>
      <c r="AO12249">
        <v>4.6347495682000002</v>
      </c>
      <c r="AP12249">
        <v>37.796056338</v>
      </c>
      <c r="AQ12249">
        <v>50.632452829999998</v>
      </c>
      <c r="AR12249">
        <v>1</v>
      </c>
      <c r="AS12249">
        <v>-7.5167762999999999E-2</v>
      </c>
      <c r="AT12249">
        <v>8.3963289699999999E-2</v>
      </c>
    </row>
    <row r="12250" spans="1:46" x14ac:dyDescent="0.25">
      <c r="A12250" t="s">
        <v>5007</v>
      </c>
      <c r="B12250" t="s">
        <v>5008</v>
      </c>
      <c r="C12250">
        <v>1</v>
      </c>
      <c r="D12250" t="s">
        <v>905</v>
      </c>
      <c r="E12250">
        <v>2015.62</v>
      </c>
      <c r="F12250">
        <v>600.4</v>
      </c>
      <c r="G12250">
        <v>83</v>
      </c>
      <c r="H12250">
        <v>66</v>
      </c>
      <c r="I12250">
        <v>3.3571285809</v>
      </c>
      <c r="J12250">
        <v>24.284578313000001</v>
      </c>
      <c r="K12250">
        <v>30.539696970000001</v>
      </c>
      <c r="L12250">
        <v>0</v>
      </c>
      <c r="M12250">
        <v>2055.2399999999998</v>
      </c>
      <c r="N12250">
        <v>708</v>
      </c>
      <c r="O12250">
        <v>94</v>
      </c>
      <c r="P12250">
        <v>74</v>
      </c>
      <c r="Q12250">
        <v>2.9028813559</v>
      </c>
      <c r="R12250">
        <v>21.864255319000002</v>
      </c>
      <c r="S12250">
        <v>27.773513514000001</v>
      </c>
      <c r="T12250">
        <v>0</v>
      </c>
      <c r="U12250">
        <v>1564.07</v>
      </c>
      <c r="V12250">
        <v>531</v>
      </c>
      <c r="W12250">
        <v>91</v>
      </c>
      <c r="X12250">
        <v>50</v>
      </c>
      <c r="Y12250">
        <v>2.9455178908000001</v>
      </c>
      <c r="Z12250">
        <v>17.187582418000002</v>
      </c>
      <c r="AA12250">
        <v>31.281400000000001</v>
      </c>
      <c r="AB12250">
        <v>0</v>
      </c>
      <c r="AC12250">
        <v>2455.61</v>
      </c>
      <c r="AD12250">
        <v>490</v>
      </c>
      <c r="AE12250">
        <v>89</v>
      </c>
      <c r="AF12250">
        <v>67</v>
      </c>
      <c r="AG12250">
        <v>5.0114489795999999</v>
      </c>
      <c r="AH12250">
        <v>27.591123595999999</v>
      </c>
      <c r="AI12250">
        <v>36.650895521999999</v>
      </c>
      <c r="AJ12250">
        <v>1</v>
      </c>
      <c r="AK12250">
        <v>2683.52</v>
      </c>
      <c r="AL12250">
        <v>579</v>
      </c>
      <c r="AM12250">
        <v>71</v>
      </c>
      <c r="AN12250">
        <v>53</v>
      </c>
      <c r="AO12250">
        <v>4.6347495682000002</v>
      </c>
      <c r="AP12250">
        <v>37.796056338</v>
      </c>
      <c r="AQ12250">
        <v>50.632452829999998</v>
      </c>
      <c r="AR12250">
        <v>1</v>
      </c>
      <c r="AS12250">
        <v>-7.5167762999999999E-2</v>
      </c>
      <c r="AT12250">
        <v>8.3963289699999999E-2</v>
      </c>
    </row>
    <row r="12251" spans="1:46" x14ac:dyDescent="0.25">
      <c r="A12251" t="s">
        <v>5009</v>
      </c>
      <c r="B12251" t="s">
        <v>5009</v>
      </c>
      <c r="C12251">
        <v>7</v>
      </c>
      <c r="D12251" t="s">
        <v>48</v>
      </c>
      <c r="E12251">
        <v>7904388.6799999997</v>
      </c>
      <c r="F12251">
        <v>2260576.443</v>
      </c>
      <c r="G12251">
        <v>34733</v>
      </c>
      <c r="H12251">
        <v>28082</v>
      </c>
      <c r="I12251">
        <v>3.5045664764</v>
      </c>
      <c r="J12251">
        <v>227.57575446999999</v>
      </c>
      <c r="K12251">
        <v>281.47527527</v>
      </c>
      <c r="L12251">
        <v>0</v>
      </c>
      <c r="M12251">
        <v>8916764.0399999991</v>
      </c>
      <c r="N12251">
        <v>2605292.2200000002</v>
      </c>
      <c r="O12251">
        <v>43413</v>
      </c>
      <c r="P12251">
        <v>35738</v>
      </c>
      <c r="Q12251">
        <v>3.4317534856999998</v>
      </c>
      <c r="R12251">
        <v>205.39386912000001</v>
      </c>
      <c r="S12251">
        <v>249.50372264999999</v>
      </c>
      <c r="T12251">
        <v>0</v>
      </c>
      <c r="U12251">
        <v>7304738.9900000002</v>
      </c>
      <c r="V12251">
        <v>2477210.4419999998</v>
      </c>
      <c r="W12251">
        <v>40063</v>
      </c>
      <c r="X12251">
        <v>31498</v>
      </c>
      <c r="Y12251">
        <v>2.9619413892000002</v>
      </c>
      <c r="Z12251">
        <v>182.33130295000001</v>
      </c>
      <c r="AA12251">
        <v>231.91120039</v>
      </c>
      <c r="AB12251">
        <v>0</v>
      </c>
      <c r="AC12251">
        <v>5861948.3600000003</v>
      </c>
      <c r="AD12251">
        <v>2251252.821</v>
      </c>
      <c r="AE12251">
        <v>40594</v>
      </c>
      <c r="AF12251">
        <v>32707</v>
      </c>
      <c r="AG12251">
        <v>2.6414801451000001</v>
      </c>
      <c r="AH12251">
        <v>144.40430506999999</v>
      </c>
      <c r="AI12251">
        <v>179.22610940000001</v>
      </c>
      <c r="AJ12251">
        <v>0</v>
      </c>
      <c r="AK12251">
        <v>5921369.0899999999</v>
      </c>
      <c r="AL12251">
        <v>2247454.4890000001</v>
      </c>
      <c r="AM12251">
        <v>42656</v>
      </c>
      <c r="AN12251">
        <v>35105</v>
      </c>
      <c r="AO12251">
        <v>2.6436196428000001</v>
      </c>
      <c r="AP12251">
        <v>138.81679224000001</v>
      </c>
      <c r="AQ12251">
        <v>168.67594616</v>
      </c>
      <c r="AR12251">
        <v>0</v>
      </c>
      <c r="AS12251">
        <v>8.0996170000000001E-4</v>
      </c>
      <c r="AT12251">
        <v>-6.8053102000000004E-2</v>
      </c>
    </row>
    <row r="12252" spans="1:46" x14ac:dyDescent="0.25">
      <c r="A12252" t="s">
        <v>5009</v>
      </c>
      <c r="B12252" t="s">
        <v>5009</v>
      </c>
      <c r="C12252">
        <v>1</v>
      </c>
      <c r="D12252" t="s">
        <v>138</v>
      </c>
      <c r="M12252">
        <v>293049.48</v>
      </c>
      <c r="N12252">
        <v>77951</v>
      </c>
      <c r="O12252">
        <v>1331</v>
      </c>
      <c r="P12252">
        <v>1097</v>
      </c>
      <c r="Q12252">
        <v>3.8458640293999999</v>
      </c>
      <c r="R12252">
        <v>220.17241172000001</v>
      </c>
      <c r="S12252">
        <v>267.13717410999999</v>
      </c>
      <c r="T12252">
        <v>0</v>
      </c>
      <c r="U12252">
        <v>812091.01</v>
      </c>
      <c r="V12252">
        <v>267719</v>
      </c>
      <c r="W12252">
        <v>4299</v>
      </c>
      <c r="X12252">
        <v>3367</v>
      </c>
      <c r="Y12252">
        <v>3.0902529595999999</v>
      </c>
      <c r="Z12252">
        <v>188.90230518999999</v>
      </c>
      <c r="AA12252">
        <v>241.19127116000001</v>
      </c>
      <c r="AB12252">
        <v>0</v>
      </c>
      <c r="AC12252">
        <v>683266.49</v>
      </c>
      <c r="AD12252">
        <v>272271</v>
      </c>
      <c r="AE12252">
        <v>4746</v>
      </c>
      <c r="AF12252">
        <v>3850</v>
      </c>
      <c r="AG12252">
        <v>2.5945749157</v>
      </c>
      <c r="AH12252">
        <v>143.96681204999999</v>
      </c>
      <c r="AI12252">
        <v>177.47181558</v>
      </c>
      <c r="AJ12252">
        <v>0</v>
      </c>
      <c r="AK12252">
        <v>958017.86</v>
      </c>
      <c r="AL12252">
        <v>366652</v>
      </c>
      <c r="AM12252">
        <v>7043</v>
      </c>
      <c r="AN12252">
        <v>6131</v>
      </c>
      <c r="AO12252">
        <v>2.6297540753000002</v>
      </c>
      <c r="AP12252">
        <v>136.02411756000001</v>
      </c>
      <c r="AQ12252">
        <v>156.25801010999999</v>
      </c>
      <c r="AR12252">
        <v>0</v>
      </c>
      <c r="AS12252">
        <v>1.35587373E-2</v>
      </c>
      <c r="AT12252">
        <v>-0.11900440499999999</v>
      </c>
    </row>
    <row r="12253" spans="1:46" x14ac:dyDescent="0.25">
      <c r="A12253" t="s">
        <v>5009</v>
      </c>
      <c r="B12253" t="s">
        <v>5009</v>
      </c>
      <c r="C12253">
        <v>1</v>
      </c>
      <c r="D12253" t="s">
        <v>108</v>
      </c>
      <c r="E12253">
        <v>4083723.61</v>
      </c>
      <c r="F12253">
        <v>1141302.5</v>
      </c>
      <c r="G12253">
        <v>16770</v>
      </c>
      <c r="H12253">
        <v>13393</v>
      </c>
      <c r="I12253">
        <v>3.5510386924000001</v>
      </c>
      <c r="J12253">
        <v>243.51363208000001</v>
      </c>
      <c r="K12253">
        <v>304.91477712</v>
      </c>
      <c r="L12253">
        <v>0</v>
      </c>
      <c r="M12253">
        <v>3522711.5</v>
      </c>
      <c r="N12253">
        <v>1090572.1000000001</v>
      </c>
      <c r="O12253">
        <v>17540</v>
      </c>
      <c r="P12253">
        <v>14319</v>
      </c>
      <c r="Q12253">
        <v>3.2325420877000002</v>
      </c>
      <c r="R12253">
        <v>200.83874001999999</v>
      </c>
      <c r="S12253">
        <v>246.01658635000001</v>
      </c>
      <c r="T12253">
        <v>0</v>
      </c>
      <c r="U12253">
        <v>2345708.4700000002</v>
      </c>
      <c r="V12253">
        <v>846516.34199999995</v>
      </c>
      <c r="W12253">
        <v>13339</v>
      </c>
      <c r="X12253">
        <v>11299</v>
      </c>
      <c r="Y12253">
        <v>2.768747286</v>
      </c>
      <c r="Z12253">
        <v>175.85339755999999</v>
      </c>
      <c r="AA12253">
        <v>207.60319232000001</v>
      </c>
      <c r="AB12253">
        <v>0</v>
      </c>
      <c r="AC12253">
        <v>1979826.31</v>
      </c>
      <c r="AD12253">
        <v>770625.10699999996</v>
      </c>
      <c r="AE12253">
        <v>13658</v>
      </c>
      <c r="AF12253">
        <v>11629</v>
      </c>
      <c r="AG12253">
        <v>2.5690080225999998</v>
      </c>
      <c r="AH12253">
        <v>144.95726386999999</v>
      </c>
      <c r="AI12253">
        <v>170.24905924999999</v>
      </c>
      <c r="AJ12253">
        <v>0</v>
      </c>
      <c r="AK12253">
        <v>3122801.03</v>
      </c>
      <c r="AL12253">
        <v>1133926.889</v>
      </c>
      <c r="AM12253">
        <v>21431</v>
      </c>
      <c r="AN12253">
        <v>18117</v>
      </c>
      <c r="AO12253">
        <v>2.7684717196999999</v>
      </c>
      <c r="AP12253">
        <v>145.71420046</v>
      </c>
      <c r="AQ12253">
        <v>172.36855052999999</v>
      </c>
      <c r="AR12253">
        <v>0</v>
      </c>
      <c r="AS12253">
        <v>7.7642302100000005E-2</v>
      </c>
      <c r="AT12253">
        <v>-6.0339065999999997E-2</v>
      </c>
    </row>
    <row r="12254" spans="1:46" x14ac:dyDescent="0.25">
      <c r="A12254" t="s">
        <v>5009</v>
      </c>
      <c r="B12254" t="s">
        <v>5009</v>
      </c>
      <c r="C12254">
        <v>1</v>
      </c>
      <c r="D12254" t="s">
        <v>214</v>
      </c>
      <c r="U12254">
        <v>36312.269999999997</v>
      </c>
      <c r="V12254">
        <v>7386</v>
      </c>
      <c r="W12254">
        <v>154</v>
      </c>
      <c r="X12254">
        <v>134</v>
      </c>
      <c r="Y12254">
        <v>4.9700353776000004</v>
      </c>
      <c r="Z12254">
        <v>235.79396104</v>
      </c>
      <c r="AA12254">
        <v>270.98708955000001</v>
      </c>
      <c r="AB12254">
        <v>0</v>
      </c>
      <c r="AC12254">
        <v>98118.1</v>
      </c>
      <c r="AD12254">
        <v>32741</v>
      </c>
      <c r="AE12254">
        <v>671</v>
      </c>
      <c r="AF12254">
        <v>572</v>
      </c>
      <c r="AG12254">
        <v>3.0528577955</v>
      </c>
      <c r="AH12254">
        <v>146.22667659999999</v>
      </c>
      <c r="AI12254">
        <v>171.53513985999999</v>
      </c>
      <c r="AJ12254">
        <v>0</v>
      </c>
      <c r="AK12254">
        <v>187937.99</v>
      </c>
      <c r="AL12254">
        <v>65094.6</v>
      </c>
      <c r="AM12254">
        <v>1295</v>
      </c>
      <c r="AN12254">
        <v>1091</v>
      </c>
      <c r="AO12254">
        <v>2.9098989418999999</v>
      </c>
      <c r="AP12254">
        <v>145.12586099999999</v>
      </c>
      <c r="AQ12254">
        <v>172.26213566000001</v>
      </c>
      <c r="AR12254">
        <v>0</v>
      </c>
      <c r="AS12254">
        <v>-4.6827878000000003E-2</v>
      </c>
      <c r="AT12254">
        <v>-0.234827747</v>
      </c>
    </row>
    <row r="12255" spans="1:46" x14ac:dyDescent="0.25">
      <c r="A12255" t="s">
        <v>5009</v>
      </c>
      <c r="B12255" t="s">
        <v>5009</v>
      </c>
      <c r="C12255">
        <v>1</v>
      </c>
      <c r="D12255" t="s">
        <v>86</v>
      </c>
      <c r="M12255">
        <v>975778.3</v>
      </c>
      <c r="N12255">
        <v>258364</v>
      </c>
      <c r="O12255">
        <v>4575</v>
      </c>
      <c r="P12255">
        <v>3800</v>
      </c>
      <c r="Q12255">
        <v>3.8212916659</v>
      </c>
      <c r="R12255">
        <v>213.28487432</v>
      </c>
      <c r="S12255">
        <v>256.78376315999998</v>
      </c>
      <c r="T12255">
        <v>0</v>
      </c>
      <c r="U12255">
        <v>1702121.04</v>
      </c>
      <c r="V12255">
        <v>535760</v>
      </c>
      <c r="W12255">
        <v>9252</v>
      </c>
      <c r="X12255">
        <v>7143</v>
      </c>
      <c r="Y12255">
        <v>3.1984001972999998</v>
      </c>
      <c r="Z12255">
        <v>183.97330739</v>
      </c>
      <c r="AA12255">
        <v>238.29217976000001</v>
      </c>
      <c r="AB12255">
        <v>0</v>
      </c>
      <c r="AC12255">
        <v>2171253.0699999998</v>
      </c>
      <c r="AD12255">
        <v>763559.71400000004</v>
      </c>
      <c r="AE12255">
        <v>14371</v>
      </c>
      <c r="AF12255">
        <v>12050</v>
      </c>
      <c r="AG12255">
        <v>2.8861755847000001</v>
      </c>
      <c r="AH12255">
        <v>151.08573307</v>
      </c>
      <c r="AI12255">
        <v>180.18697675999999</v>
      </c>
      <c r="AJ12255">
        <v>0</v>
      </c>
      <c r="AK12255">
        <v>1297364.73</v>
      </c>
      <c r="AL12255">
        <v>554827</v>
      </c>
      <c r="AM12255">
        <v>10870</v>
      </c>
      <c r="AN12255">
        <v>9405</v>
      </c>
      <c r="AO12255">
        <v>2.3461612892999999</v>
      </c>
      <c r="AP12255">
        <v>119.35278105</v>
      </c>
      <c r="AQ12255">
        <v>137.94414992</v>
      </c>
      <c r="AR12255">
        <v>0</v>
      </c>
      <c r="AS12255">
        <v>-0.18710375700000001</v>
      </c>
      <c r="AT12255">
        <v>-0.150071173</v>
      </c>
    </row>
    <row r="12256" spans="1:46" x14ac:dyDescent="0.25">
      <c r="A12256" t="s">
        <v>5009</v>
      </c>
      <c r="B12256" t="s">
        <v>5009</v>
      </c>
      <c r="C12256">
        <v>1</v>
      </c>
      <c r="D12256" t="s">
        <v>237</v>
      </c>
      <c r="E12256">
        <v>1502486.06</v>
      </c>
      <c r="F12256">
        <v>547139.02300000004</v>
      </c>
      <c r="G12256">
        <v>8099</v>
      </c>
      <c r="H12256">
        <v>6416</v>
      </c>
      <c r="I12256">
        <v>2.7271350665999998</v>
      </c>
      <c r="J12256">
        <v>185.51500926</v>
      </c>
      <c r="K12256">
        <v>234.17800187</v>
      </c>
      <c r="L12256">
        <v>0</v>
      </c>
      <c r="M12256">
        <v>1979650.93</v>
      </c>
      <c r="N12256">
        <v>589296</v>
      </c>
      <c r="O12256">
        <v>9507</v>
      </c>
      <c r="P12256">
        <v>7794</v>
      </c>
      <c r="Q12256">
        <v>3.3428744316999999</v>
      </c>
      <c r="R12256">
        <v>208.23087513999999</v>
      </c>
      <c r="S12256">
        <v>253.99678342000001</v>
      </c>
      <c r="T12256">
        <v>0</v>
      </c>
      <c r="U12256">
        <v>1650024.91</v>
      </c>
      <c r="V12256">
        <v>560076.6</v>
      </c>
      <c r="W12256">
        <v>8799</v>
      </c>
      <c r="X12256">
        <v>7140</v>
      </c>
      <c r="Y12256">
        <v>2.9384527494000001</v>
      </c>
      <c r="Z12256">
        <v>187.52414024000001</v>
      </c>
      <c r="AA12256">
        <v>231.09592577000001</v>
      </c>
      <c r="AB12256">
        <v>0</v>
      </c>
      <c r="AC12256">
        <v>654177.78</v>
      </c>
      <c r="AD12256">
        <v>307823</v>
      </c>
      <c r="AE12256">
        <v>5252</v>
      </c>
      <c r="AF12256">
        <v>4501</v>
      </c>
      <c r="AG12256">
        <v>2.1282110974999999</v>
      </c>
      <c r="AH12256">
        <v>124.55784082</v>
      </c>
      <c r="AI12256">
        <v>145.34054209999999</v>
      </c>
      <c r="AJ12256">
        <v>0</v>
      </c>
      <c r="AK12256">
        <v>336719.29</v>
      </c>
      <c r="AL12256">
        <v>117028</v>
      </c>
      <c r="AM12256">
        <v>1881</v>
      </c>
      <c r="AN12256">
        <v>1705</v>
      </c>
      <c r="AO12256">
        <v>2.8589025916000002</v>
      </c>
      <c r="AP12256">
        <v>179.01078681999999</v>
      </c>
      <c r="AQ12256">
        <v>197.48931965</v>
      </c>
      <c r="AR12256">
        <v>0</v>
      </c>
      <c r="AS12256">
        <v>0.34333600409999998</v>
      </c>
      <c r="AT12256">
        <v>1.18664062E-2</v>
      </c>
    </row>
    <row r="12257" spans="1:46" x14ac:dyDescent="0.25">
      <c r="A12257" t="s">
        <v>5009</v>
      </c>
      <c r="B12257" t="s">
        <v>5009</v>
      </c>
      <c r="C12257">
        <v>1</v>
      </c>
      <c r="D12257" t="s">
        <v>1049</v>
      </c>
      <c r="E12257">
        <v>2318179.0099999998</v>
      </c>
      <c r="F12257">
        <v>572134.92000000004</v>
      </c>
      <c r="G12257">
        <v>9864</v>
      </c>
      <c r="H12257">
        <v>7545</v>
      </c>
      <c r="I12257">
        <v>4.0638809457000002</v>
      </c>
      <c r="J12257">
        <v>235.01409265999999</v>
      </c>
      <c r="K12257">
        <v>307.24705234999999</v>
      </c>
      <c r="L12257">
        <v>0</v>
      </c>
      <c r="M12257">
        <v>2145573.83</v>
      </c>
      <c r="N12257">
        <v>589109.12</v>
      </c>
      <c r="O12257">
        <v>10460</v>
      </c>
      <c r="P12257">
        <v>8730</v>
      </c>
      <c r="Q12257">
        <v>3.6235147455000001</v>
      </c>
      <c r="R12257">
        <v>205.12178107</v>
      </c>
      <c r="S12257">
        <v>245.77019816999999</v>
      </c>
      <c r="T12257">
        <v>0</v>
      </c>
      <c r="U12257">
        <v>746230.1</v>
      </c>
      <c r="V12257">
        <v>257431.5</v>
      </c>
      <c r="W12257">
        <v>4177</v>
      </c>
      <c r="X12257">
        <v>3581</v>
      </c>
      <c r="Y12257">
        <v>2.8735650007000002</v>
      </c>
      <c r="Z12257">
        <v>178.65216663000001</v>
      </c>
      <c r="AA12257">
        <v>208.38595364</v>
      </c>
      <c r="AB12257">
        <v>0</v>
      </c>
      <c r="AC12257">
        <v>186851.73</v>
      </c>
      <c r="AD12257">
        <v>80674</v>
      </c>
      <c r="AE12257">
        <v>1406</v>
      </c>
      <c r="AF12257">
        <v>1283</v>
      </c>
      <c r="AG12257">
        <v>2.3192048017000002</v>
      </c>
      <c r="AH12257">
        <v>132.89596728000001</v>
      </c>
      <c r="AI12257">
        <v>145.63657832999999</v>
      </c>
      <c r="AJ12257">
        <v>0</v>
      </c>
      <c r="AK12257">
        <v>10829.08</v>
      </c>
      <c r="AL12257">
        <v>6894</v>
      </c>
      <c r="AM12257">
        <v>84</v>
      </c>
      <c r="AN12257">
        <v>75</v>
      </c>
      <c r="AO12257">
        <v>1.5707977952000001</v>
      </c>
      <c r="AP12257">
        <v>128.91761905000001</v>
      </c>
      <c r="AQ12257">
        <v>144.38773333</v>
      </c>
      <c r="AR12257">
        <v>0</v>
      </c>
      <c r="AS12257">
        <v>-0.32269983499999999</v>
      </c>
      <c r="AT12257">
        <v>-0.21151247500000001</v>
      </c>
    </row>
    <row r="12258" spans="1:46" x14ac:dyDescent="0.25">
      <c r="A12258" t="s">
        <v>5009</v>
      </c>
      <c r="B12258" t="s">
        <v>5009</v>
      </c>
      <c r="C12258">
        <v>1</v>
      </c>
      <c r="D12258" t="s">
        <v>107</v>
      </c>
      <c r="U12258">
        <v>12251.19</v>
      </c>
      <c r="V12258">
        <v>2321</v>
      </c>
      <c r="W12258">
        <v>43</v>
      </c>
      <c r="X12258">
        <v>39</v>
      </c>
      <c r="Y12258">
        <v>5.3867333120999996</v>
      </c>
      <c r="Z12258">
        <v>284.91139535000002</v>
      </c>
      <c r="AA12258">
        <v>314.13307692000001</v>
      </c>
      <c r="AB12258">
        <v>0</v>
      </c>
      <c r="AC12258">
        <v>88454.88</v>
      </c>
      <c r="AD12258">
        <v>23559</v>
      </c>
      <c r="AE12258">
        <v>490</v>
      </c>
      <c r="AF12258">
        <v>378</v>
      </c>
      <c r="AG12258">
        <v>3.8020762098000001</v>
      </c>
      <c r="AH12258">
        <v>180.52016327000001</v>
      </c>
      <c r="AI12258">
        <v>234.00761904999999</v>
      </c>
      <c r="AJ12258">
        <v>0</v>
      </c>
      <c r="AK12258">
        <v>7699.11</v>
      </c>
      <c r="AL12258">
        <v>3032</v>
      </c>
      <c r="AM12258">
        <v>52</v>
      </c>
      <c r="AN12258">
        <v>44</v>
      </c>
      <c r="AO12258">
        <v>2.5601725143</v>
      </c>
      <c r="AP12258">
        <v>148.05980769000001</v>
      </c>
      <c r="AQ12258">
        <v>174.97977273000001</v>
      </c>
      <c r="AR12258">
        <v>0</v>
      </c>
      <c r="AS12258">
        <v>-0.32663829599999999</v>
      </c>
      <c r="AT12258">
        <v>-0.31059904900000002</v>
      </c>
    </row>
    <row r="12259" spans="1:46" x14ac:dyDescent="0.25">
      <c r="A12259" t="s">
        <v>5010</v>
      </c>
      <c r="B12259" t="s">
        <v>314</v>
      </c>
      <c r="C12259">
        <v>1</v>
      </c>
      <c r="D12259" t="s">
        <v>48</v>
      </c>
      <c r="E12259">
        <v>43638.57</v>
      </c>
      <c r="F12259">
        <v>6898</v>
      </c>
      <c r="G12259">
        <v>199</v>
      </c>
      <c r="H12259">
        <v>142</v>
      </c>
      <c r="I12259">
        <v>6.3262641344999997</v>
      </c>
      <c r="J12259">
        <v>219.28929647999999</v>
      </c>
      <c r="K12259">
        <v>307.31387324000002</v>
      </c>
      <c r="L12259">
        <v>0</v>
      </c>
      <c r="M12259">
        <v>105106.23</v>
      </c>
      <c r="N12259">
        <v>16410</v>
      </c>
      <c r="O12259">
        <v>431</v>
      </c>
      <c r="P12259">
        <v>242</v>
      </c>
      <c r="Q12259">
        <v>6.4050109689000001</v>
      </c>
      <c r="R12259">
        <v>243.86596288000001</v>
      </c>
      <c r="S12259">
        <v>434.32326446000002</v>
      </c>
      <c r="T12259">
        <v>0</v>
      </c>
      <c r="U12259">
        <v>75405.81</v>
      </c>
      <c r="V12259">
        <v>11340</v>
      </c>
      <c r="W12259">
        <v>285</v>
      </c>
      <c r="X12259">
        <v>185</v>
      </c>
      <c r="Y12259">
        <v>6.6495423279999999</v>
      </c>
      <c r="Z12259">
        <v>264.58178946999999</v>
      </c>
      <c r="AA12259">
        <v>407.59897296999998</v>
      </c>
      <c r="AB12259">
        <v>0</v>
      </c>
      <c r="AC12259">
        <v>47496.75</v>
      </c>
      <c r="AD12259">
        <v>6750</v>
      </c>
      <c r="AE12259">
        <v>168</v>
      </c>
      <c r="AF12259">
        <v>127</v>
      </c>
      <c r="AG12259">
        <v>7.0365555555999997</v>
      </c>
      <c r="AH12259">
        <v>282.71875</v>
      </c>
      <c r="AI12259">
        <v>373.99015747999999</v>
      </c>
      <c r="AJ12259">
        <v>0</v>
      </c>
      <c r="AK12259">
        <v>64604.08</v>
      </c>
      <c r="AL12259">
        <v>9180</v>
      </c>
      <c r="AM12259">
        <v>239</v>
      </c>
      <c r="AN12259">
        <v>157</v>
      </c>
      <c r="AO12259">
        <v>7.0374814815000004</v>
      </c>
      <c r="AP12259">
        <v>270.30995816000001</v>
      </c>
      <c r="AQ12259">
        <v>411.49095541000003</v>
      </c>
      <c r="AR12259">
        <v>0</v>
      </c>
      <c r="AS12259">
        <v>1.31588E-4</v>
      </c>
      <c r="AT12259">
        <v>2.69930063E-2</v>
      </c>
    </row>
    <row r="12260" spans="1:46" x14ac:dyDescent="0.25">
      <c r="A12260" t="s">
        <v>5010</v>
      </c>
      <c r="B12260" t="s">
        <v>314</v>
      </c>
      <c r="C12260">
        <v>1</v>
      </c>
      <c r="D12260" t="s">
        <v>1362</v>
      </c>
      <c r="E12260">
        <v>43638.57</v>
      </c>
      <c r="F12260">
        <v>6898</v>
      </c>
      <c r="G12260">
        <v>199</v>
      </c>
      <c r="H12260">
        <v>142</v>
      </c>
      <c r="I12260">
        <v>6.3262641344999997</v>
      </c>
      <c r="J12260">
        <v>219.28929647999999</v>
      </c>
      <c r="K12260">
        <v>307.31387324000002</v>
      </c>
      <c r="L12260">
        <v>0</v>
      </c>
      <c r="M12260">
        <v>105106.23</v>
      </c>
      <c r="N12260">
        <v>16410</v>
      </c>
      <c r="O12260">
        <v>431</v>
      </c>
      <c r="P12260">
        <v>242</v>
      </c>
      <c r="Q12260">
        <v>6.4050109689000001</v>
      </c>
      <c r="R12260">
        <v>243.86596288000001</v>
      </c>
      <c r="S12260">
        <v>434.32326446000002</v>
      </c>
      <c r="T12260">
        <v>0</v>
      </c>
      <c r="U12260">
        <v>75405.81</v>
      </c>
      <c r="V12260">
        <v>11340</v>
      </c>
      <c r="W12260">
        <v>285</v>
      </c>
      <c r="X12260">
        <v>185</v>
      </c>
      <c r="Y12260">
        <v>6.6495423279999999</v>
      </c>
      <c r="Z12260">
        <v>264.58178946999999</v>
      </c>
      <c r="AA12260">
        <v>407.59897296999998</v>
      </c>
      <c r="AB12260">
        <v>0</v>
      </c>
      <c r="AC12260">
        <v>47496.75</v>
      </c>
      <c r="AD12260">
        <v>6750</v>
      </c>
      <c r="AE12260">
        <v>168</v>
      </c>
      <c r="AF12260">
        <v>127</v>
      </c>
      <c r="AG12260">
        <v>7.0365555555999997</v>
      </c>
      <c r="AH12260">
        <v>282.71875</v>
      </c>
      <c r="AI12260">
        <v>373.99015747999999</v>
      </c>
      <c r="AJ12260">
        <v>0</v>
      </c>
      <c r="AK12260">
        <v>64604.08</v>
      </c>
      <c r="AL12260">
        <v>9180</v>
      </c>
      <c r="AM12260">
        <v>239</v>
      </c>
      <c r="AN12260">
        <v>157</v>
      </c>
      <c r="AO12260">
        <v>7.0374814815000004</v>
      </c>
      <c r="AP12260">
        <v>270.30995816000001</v>
      </c>
      <c r="AQ12260">
        <v>411.49095541000003</v>
      </c>
      <c r="AR12260">
        <v>0</v>
      </c>
      <c r="AS12260">
        <v>1.31588E-4</v>
      </c>
      <c r="AT12260">
        <v>2.69930063E-2</v>
      </c>
    </row>
    <row r="12261" spans="1:46" x14ac:dyDescent="0.25">
      <c r="A12261" t="s">
        <v>5011</v>
      </c>
      <c r="B12261" t="s">
        <v>5012</v>
      </c>
      <c r="C12261">
        <v>1</v>
      </c>
      <c r="D12261" t="s">
        <v>48</v>
      </c>
      <c r="AK12261">
        <v>25810044.699999999</v>
      </c>
      <c r="AL12261">
        <v>12699.22</v>
      </c>
      <c r="AM12261">
        <v>6512</v>
      </c>
      <c r="AN12261">
        <v>1530</v>
      </c>
      <c r="AO12261">
        <v>2032.4118094999999</v>
      </c>
      <c r="AP12261">
        <v>3963.4589526999998</v>
      </c>
      <c r="AQ12261">
        <v>16869.310260999999</v>
      </c>
      <c r="AR12261">
        <v>0</v>
      </c>
    </row>
    <row r="12262" spans="1:46" x14ac:dyDescent="0.25">
      <c r="A12262" t="s">
        <v>5011</v>
      </c>
      <c r="B12262" t="s">
        <v>5012</v>
      </c>
      <c r="C12262">
        <v>1</v>
      </c>
      <c r="D12262" t="s">
        <v>293</v>
      </c>
      <c r="AK12262">
        <v>25810044.699999999</v>
      </c>
      <c r="AL12262">
        <v>12699.22</v>
      </c>
      <c r="AM12262">
        <v>6512</v>
      </c>
      <c r="AN12262">
        <v>1530</v>
      </c>
      <c r="AO12262">
        <v>2032.4118094999999</v>
      </c>
      <c r="AP12262">
        <v>3963.4589526999998</v>
      </c>
      <c r="AQ12262">
        <v>16869.310260999999</v>
      </c>
      <c r="AR12262">
        <v>0</v>
      </c>
    </row>
    <row r="12263" spans="1:46" x14ac:dyDescent="0.25">
      <c r="A12263" t="s">
        <v>5013</v>
      </c>
      <c r="B12263" t="s">
        <v>1299</v>
      </c>
      <c r="C12263">
        <v>1</v>
      </c>
      <c r="D12263" t="s">
        <v>48</v>
      </c>
      <c r="AC12263">
        <v>12929.94</v>
      </c>
      <c r="AD12263">
        <v>3350</v>
      </c>
      <c r="AE12263">
        <v>85</v>
      </c>
      <c r="AF12263">
        <v>63</v>
      </c>
      <c r="AG12263">
        <v>3.8596835821000002</v>
      </c>
      <c r="AH12263">
        <v>152.11694118</v>
      </c>
      <c r="AI12263">
        <v>205.23714286000001</v>
      </c>
      <c r="AJ12263">
        <v>0</v>
      </c>
      <c r="AK12263">
        <v>312223.68</v>
      </c>
      <c r="AL12263">
        <v>83296.5</v>
      </c>
      <c r="AM12263">
        <v>1965</v>
      </c>
      <c r="AN12263">
        <v>885</v>
      </c>
      <c r="AO12263">
        <v>3.7483409267000001</v>
      </c>
      <c r="AP12263">
        <v>158.89245801999999</v>
      </c>
      <c r="AQ12263">
        <v>352.79511864</v>
      </c>
      <c r="AR12263">
        <v>0</v>
      </c>
      <c r="AS12263">
        <v>-2.8847612000000002E-2</v>
      </c>
      <c r="AT12263">
        <v>-2.8847612000000002E-2</v>
      </c>
    </row>
    <row r="12264" spans="1:46" x14ac:dyDescent="0.25">
      <c r="A12264" t="s">
        <v>5013</v>
      </c>
      <c r="B12264" t="s">
        <v>1299</v>
      </c>
      <c r="C12264">
        <v>1</v>
      </c>
      <c r="D12264" t="s">
        <v>576</v>
      </c>
      <c r="AC12264">
        <v>12929.94</v>
      </c>
      <c r="AD12264">
        <v>3350</v>
      </c>
      <c r="AE12264">
        <v>85</v>
      </c>
      <c r="AF12264">
        <v>63</v>
      </c>
      <c r="AG12264">
        <v>3.8596835821000002</v>
      </c>
      <c r="AH12264">
        <v>152.11694118</v>
      </c>
      <c r="AI12264">
        <v>205.23714286000001</v>
      </c>
      <c r="AJ12264">
        <v>0</v>
      </c>
      <c r="AK12264">
        <v>312223.68</v>
      </c>
      <c r="AL12264">
        <v>83296.5</v>
      </c>
      <c r="AM12264">
        <v>1965</v>
      </c>
      <c r="AN12264">
        <v>885</v>
      </c>
      <c r="AO12264">
        <v>3.7483409267000001</v>
      </c>
      <c r="AP12264">
        <v>158.89245801999999</v>
      </c>
      <c r="AQ12264">
        <v>352.79511864</v>
      </c>
      <c r="AR12264">
        <v>0</v>
      </c>
      <c r="AS12264">
        <v>-2.8847612000000002E-2</v>
      </c>
      <c r="AT12264">
        <v>-2.8847612000000002E-2</v>
      </c>
    </row>
    <row r="12265" spans="1:46" x14ac:dyDescent="0.25">
      <c r="A12265" t="s">
        <v>5014</v>
      </c>
      <c r="B12265" t="s">
        <v>5015</v>
      </c>
      <c r="C12265">
        <v>1</v>
      </c>
      <c r="D12265" t="s">
        <v>48</v>
      </c>
      <c r="E12265">
        <v>41483834.140000001</v>
      </c>
      <c r="F12265">
        <v>178971</v>
      </c>
      <c r="G12265">
        <v>5786</v>
      </c>
      <c r="H12265">
        <v>1073</v>
      </c>
      <c r="I12265">
        <v>233.83829957</v>
      </c>
      <c r="J12265">
        <v>7169.6913481000001</v>
      </c>
      <c r="K12265">
        <v>38661.541602999998</v>
      </c>
      <c r="L12265">
        <v>0</v>
      </c>
      <c r="M12265">
        <v>35068384.649999999</v>
      </c>
      <c r="N12265">
        <v>149324</v>
      </c>
      <c r="O12265">
        <v>4903</v>
      </c>
      <c r="P12265">
        <v>925</v>
      </c>
      <c r="Q12265">
        <v>236.89512601999999</v>
      </c>
      <c r="R12265">
        <v>7152.4341525999998</v>
      </c>
      <c r="S12265">
        <v>37911.767188999998</v>
      </c>
      <c r="T12265">
        <v>0</v>
      </c>
      <c r="U12265">
        <v>33138478.09</v>
      </c>
      <c r="V12265">
        <v>139020</v>
      </c>
      <c r="W12265">
        <v>4526</v>
      </c>
      <c r="X12265">
        <v>837</v>
      </c>
      <c r="Y12265">
        <v>241.17934144</v>
      </c>
      <c r="Z12265">
        <v>7321.8024944999997</v>
      </c>
      <c r="AA12265">
        <v>39591.969043999998</v>
      </c>
      <c r="AB12265">
        <v>0</v>
      </c>
      <c r="AC12265">
        <v>28865933.140000001</v>
      </c>
      <c r="AD12265">
        <v>120176</v>
      </c>
      <c r="AE12265">
        <v>3921</v>
      </c>
      <c r="AF12265">
        <v>695</v>
      </c>
      <c r="AG12265">
        <v>243.20238008000001</v>
      </c>
      <c r="AH12265">
        <v>7361.8804233999999</v>
      </c>
      <c r="AI12265">
        <v>41533.716747999999</v>
      </c>
      <c r="AJ12265">
        <v>0</v>
      </c>
      <c r="AK12265">
        <v>24535859.18</v>
      </c>
      <c r="AL12265">
        <v>103012</v>
      </c>
      <c r="AM12265">
        <v>3390</v>
      </c>
      <c r="AN12265">
        <v>607</v>
      </c>
      <c r="AO12265">
        <v>240.86723488000001</v>
      </c>
      <c r="AP12265">
        <v>7237.7165722999998</v>
      </c>
      <c r="AQ12265">
        <v>40421.514300000003</v>
      </c>
      <c r="AR12265">
        <v>0</v>
      </c>
      <c r="AS12265">
        <v>-9.6016539999999994E-3</v>
      </c>
      <c r="AT12265">
        <v>7.4314875000000002E-3</v>
      </c>
    </row>
    <row r="12266" spans="1:46" x14ac:dyDescent="0.25">
      <c r="A12266" t="s">
        <v>5014</v>
      </c>
      <c r="B12266" t="s">
        <v>5015</v>
      </c>
      <c r="C12266">
        <v>1</v>
      </c>
      <c r="D12266" t="s">
        <v>91</v>
      </c>
      <c r="E12266">
        <v>41483834.140000001</v>
      </c>
      <c r="F12266">
        <v>178971</v>
      </c>
      <c r="G12266">
        <v>5786</v>
      </c>
      <c r="H12266">
        <v>1073</v>
      </c>
      <c r="I12266">
        <v>233.83829957</v>
      </c>
      <c r="J12266">
        <v>7169.6913481000001</v>
      </c>
      <c r="K12266">
        <v>38661.541602999998</v>
      </c>
      <c r="L12266">
        <v>0</v>
      </c>
      <c r="M12266">
        <v>35068384.649999999</v>
      </c>
      <c r="N12266">
        <v>149324</v>
      </c>
      <c r="O12266">
        <v>4903</v>
      </c>
      <c r="P12266">
        <v>925</v>
      </c>
      <c r="Q12266">
        <v>236.89512601999999</v>
      </c>
      <c r="R12266">
        <v>7152.4341525999998</v>
      </c>
      <c r="S12266">
        <v>37911.767188999998</v>
      </c>
      <c r="T12266">
        <v>0</v>
      </c>
      <c r="U12266">
        <v>33138478.09</v>
      </c>
      <c r="V12266">
        <v>139020</v>
      </c>
      <c r="W12266">
        <v>4526</v>
      </c>
      <c r="X12266">
        <v>837</v>
      </c>
      <c r="Y12266">
        <v>241.17934144</v>
      </c>
      <c r="Z12266">
        <v>7321.8024944999997</v>
      </c>
      <c r="AA12266">
        <v>39591.969043999998</v>
      </c>
      <c r="AB12266">
        <v>0</v>
      </c>
      <c r="AC12266">
        <v>28865933.140000001</v>
      </c>
      <c r="AD12266">
        <v>120176</v>
      </c>
      <c r="AE12266">
        <v>3921</v>
      </c>
      <c r="AF12266">
        <v>695</v>
      </c>
      <c r="AG12266">
        <v>243.20238008000001</v>
      </c>
      <c r="AH12266">
        <v>7361.8804233999999</v>
      </c>
      <c r="AI12266">
        <v>41533.716747999999</v>
      </c>
      <c r="AJ12266">
        <v>0</v>
      </c>
      <c r="AK12266">
        <v>24535859.18</v>
      </c>
      <c r="AL12266">
        <v>103012</v>
      </c>
      <c r="AM12266">
        <v>3390</v>
      </c>
      <c r="AN12266">
        <v>607</v>
      </c>
      <c r="AO12266">
        <v>240.86723488000001</v>
      </c>
      <c r="AP12266">
        <v>7237.7165722999998</v>
      </c>
      <c r="AQ12266">
        <v>40421.514300000003</v>
      </c>
      <c r="AR12266">
        <v>0</v>
      </c>
      <c r="AS12266">
        <v>-9.6016539999999994E-3</v>
      </c>
      <c r="AT12266">
        <v>7.4314875000000002E-3</v>
      </c>
    </row>
    <row r="12267" spans="1:46" x14ac:dyDescent="0.25">
      <c r="A12267" t="s">
        <v>5016</v>
      </c>
      <c r="B12267" t="s">
        <v>2027</v>
      </c>
      <c r="C12267">
        <v>1</v>
      </c>
      <c r="D12267" t="s">
        <v>48</v>
      </c>
      <c r="E12267">
        <v>8023218.5899999999</v>
      </c>
      <c r="F12267">
        <v>2534519</v>
      </c>
      <c r="G12267">
        <v>44977</v>
      </c>
      <c r="H12267">
        <v>9664</v>
      </c>
      <c r="I12267">
        <v>3.2316214597999999</v>
      </c>
      <c r="J12267">
        <v>178.38492095999999</v>
      </c>
      <c r="K12267">
        <v>830.21715542000004</v>
      </c>
      <c r="L12267">
        <v>0</v>
      </c>
      <c r="M12267">
        <v>7641499.9400000004</v>
      </c>
      <c r="N12267">
        <v>2206974</v>
      </c>
      <c r="O12267">
        <v>38104</v>
      </c>
      <c r="P12267">
        <v>8398</v>
      </c>
      <c r="Q12267">
        <v>3.5354643314</v>
      </c>
      <c r="R12267">
        <v>200.54324847999999</v>
      </c>
      <c r="S12267">
        <v>909.91902119999997</v>
      </c>
      <c r="T12267">
        <v>0</v>
      </c>
      <c r="U12267">
        <v>7642695.7800000003</v>
      </c>
      <c r="V12267">
        <v>2004643</v>
      </c>
      <c r="W12267">
        <v>33923</v>
      </c>
      <c r="X12267">
        <v>7115</v>
      </c>
      <c r="Y12267">
        <v>3.8802824855</v>
      </c>
      <c r="Z12267">
        <v>225.29539781</v>
      </c>
      <c r="AA12267">
        <v>1074.1666591999999</v>
      </c>
      <c r="AB12267">
        <v>0</v>
      </c>
      <c r="AC12267">
        <v>7544986.8799999999</v>
      </c>
      <c r="AD12267">
        <v>1770023</v>
      </c>
      <c r="AE12267">
        <v>29380</v>
      </c>
      <c r="AF12267">
        <v>6200</v>
      </c>
      <c r="AG12267">
        <v>4.3472886259000001</v>
      </c>
      <c r="AH12267">
        <v>256.80690537999999</v>
      </c>
      <c r="AI12267">
        <v>1216.9333677</v>
      </c>
      <c r="AJ12267">
        <v>0</v>
      </c>
      <c r="AK12267">
        <v>7105373.8499999996</v>
      </c>
      <c r="AL12267">
        <v>1511416</v>
      </c>
      <c r="AM12267">
        <v>24820</v>
      </c>
      <c r="AN12267">
        <v>5444</v>
      </c>
      <c r="AO12267">
        <v>4.7949828345999999</v>
      </c>
      <c r="AP12267">
        <v>286.27614222</v>
      </c>
      <c r="AQ12267">
        <v>1305.1752111999999</v>
      </c>
      <c r="AR12267">
        <v>0</v>
      </c>
      <c r="AS12267">
        <v>0.1029823983</v>
      </c>
      <c r="AT12267">
        <v>0.10367611340000001</v>
      </c>
    </row>
    <row r="12268" spans="1:46" x14ac:dyDescent="0.25">
      <c r="A12268" t="s">
        <v>5016</v>
      </c>
      <c r="B12268" t="s">
        <v>2027</v>
      </c>
      <c r="C12268">
        <v>1</v>
      </c>
      <c r="D12268" t="s">
        <v>1984</v>
      </c>
      <c r="E12268">
        <v>8023218.5899999999</v>
      </c>
      <c r="F12268">
        <v>2534519</v>
      </c>
      <c r="G12268">
        <v>44977</v>
      </c>
      <c r="H12268">
        <v>9664</v>
      </c>
      <c r="I12268">
        <v>3.2316214597999999</v>
      </c>
      <c r="J12268">
        <v>178.38492095999999</v>
      </c>
      <c r="K12268">
        <v>830.21715542000004</v>
      </c>
      <c r="L12268">
        <v>0</v>
      </c>
      <c r="M12268">
        <v>7641499.9400000004</v>
      </c>
      <c r="N12268">
        <v>2206974</v>
      </c>
      <c r="O12268">
        <v>38104</v>
      </c>
      <c r="P12268">
        <v>8398</v>
      </c>
      <c r="Q12268">
        <v>3.5354643314</v>
      </c>
      <c r="R12268">
        <v>200.54324847999999</v>
      </c>
      <c r="S12268">
        <v>909.91902119999997</v>
      </c>
      <c r="T12268">
        <v>0</v>
      </c>
      <c r="U12268">
        <v>7642695.7800000003</v>
      </c>
      <c r="V12268">
        <v>2004643</v>
      </c>
      <c r="W12268">
        <v>33923</v>
      </c>
      <c r="X12268">
        <v>7115</v>
      </c>
      <c r="Y12268">
        <v>3.8802824855</v>
      </c>
      <c r="Z12268">
        <v>225.29539781</v>
      </c>
      <c r="AA12268">
        <v>1074.1666591999999</v>
      </c>
      <c r="AB12268">
        <v>0</v>
      </c>
      <c r="AC12268">
        <v>7544986.8799999999</v>
      </c>
      <c r="AD12268">
        <v>1770023</v>
      </c>
      <c r="AE12268">
        <v>29380</v>
      </c>
      <c r="AF12268">
        <v>6200</v>
      </c>
      <c r="AG12268">
        <v>4.3472886259000001</v>
      </c>
      <c r="AH12268">
        <v>256.80690537999999</v>
      </c>
      <c r="AI12268">
        <v>1216.9333677</v>
      </c>
      <c r="AJ12268">
        <v>0</v>
      </c>
      <c r="AK12268">
        <v>7105373.8499999996</v>
      </c>
      <c r="AL12268">
        <v>1511416</v>
      </c>
      <c r="AM12268">
        <v>24820</v>
      </c>
      <c r="AN12268">
        <v>5444</v>
      </c>
      <c r="AO12268">
        <v>4.7949828345999999</v>
      </c>
      <c r="AP12268">
        <v>286.27614222</v>
      </c>
      <c r="AQ12268">
        <v>1305.1752111999999</v>
      </c>
      <c r="AR12268">
        <v>0</v>
      </c>
      <c r="AS12268">
        <v>0.1029823983</v>
      </c>
      <c r="AT12268">
        <v>0.10367611340000001</v>
      </c>
    </row>
    <row r="12269" spans="1:46" x14ac:dyDescent="0.25">
      <c r="A12269" t="s">
        <v>5017</v>
      </c>
      <c r="B12269" t="s">
        <v>2027</v>
      </c>
      <c r="C12269">
        <v>7</v>
      </c>
      <c r="D12269" t="s">
        <v>48</v>
      </c>
      <c r="E12269">
        <v>7949397.8399999999</v>
      </c>
      <c r="F12269">
        <v>11066713.08</v>
      </c>
      <c r="G12269">
        <v>153359</v>
      </c>
      <c r="H12269">
        <v>30259</v>
      </c>
      <c r="I12269">
        <v>0.98237094459999996</v>
      </c>
      <c r="J12269">
        <v>51.835222191</v>
      </c>
      <c r="K12269">
        <v>262.71184904</v>
      </c>
      <c r="L12269">
        <v>0</v>
      </c>
      <c r="M12269">
        <v>6986194.5199999996</v>
      </c>
      <c r="N12269">
        <v>10294915.550000001</v>
      </c>
      <c r="O12269">
        <v>134371</v>
      </c>
      <c r="P12269">
        <v>27372</v>
      </c>
      <c r="Q12269">
        <v>0.94252360059999996</v>
      </c>
      <c r="R12269">
        <v>51.991832463999998</v>
      </c>
      <c r="S12269">
        <v>255.23142335</v>
      </c>
      <c r="T12269">
        <v>0</v>
      </c>
      <c r="U12269">
        <v>6366764.5800000001</v>
      </c>
      <c r="V12269">
        <v>9594987</v>
      </c>
      <c r="W12269">
        <v>119684</v>
      </c>
      <c r="X12269">
        <v>24128</v>
      </c>
      <c r="Y12269">
        <v>0.91385235939999998</v>
      </c>
      <c r="Z12269">
        <v>53.196455499000002</v>
      </c>
      <c r="AA12269">
        <v>263.87452668999998</v>
      </c>
      <c r="AB12269">
        <v>0</v>
      </c>
      <c r="AC12269">
        <v>5825659.0300000003</v>
      </c>
      <c r="AD12269">
        <v>8666295.8330000006</v>
      </c>
      <c r="AE12269">
        <v>103889</v>
      </c>
      <c r="AF12269">
        <v>21676</v>
      </c>
      <c r="AG12269">
        <v>0.91949654970000005</v>
      </c>
      <c r="AH12269">
        <v>56.075802347</v>
      </c>
      <c r="AI12269">
        <v>268.76079672999998</v>
      </c>
      <c r="AJ12269">
        <v>0</v>
      </c>
      <c r="AK12269">
        <v>5055566.8499999996</v>
      </c>
      <c r="AL12269">
        <v>7723134.9270000001</v>
      </c>
      <c r="AM12269">
        <v>90215</v>
      </c>
      <c r="AN12269">
        <v>19386</v>
      </c>
      <c r="AO12269">
        <v>0.89788699039999997</v>
      </c>
      <c r="AP12269">
        <v>56.039093831000002</v>
      </c>
      <c r="AQ12269">
        <v>260.78442432999998</v>
      </c>
      <c r="AR12269">
        <v>0</v>
      </c>
      <c r="AS12269">
        <v>-2.3501511999999999E-2</v>
      </c>
      <c r="AT12269">
        <v>-2.2230373000000001E-2</v>
      </c>
    </row>
    <row r="12270" spans="1:46" x14ac:dyDescent="0.25">
      <c r="A12270" t="s">
        <v>5017</v>
      </c>
      <c r="B12270" t="s">
        <v>2027</v>
      </c>
      <c r="C12270">
        <v>1</v>
      </c>
      <c r="D12270" t="s">
        <v>634</v>
      </c>
      <c r="E12270">
        <v>138472.16</v>
      </c>
      <c r="F12270">
        <v>934239.8</v>
      </c>
      <c r="G12270">
        <v>929</v>
      </c>
      <c r="H12270">
        <v>292</v>
      </c>
      <c r="I12270">
        <v>0.14821907610000001</v>
      </c>
      <c r="J12270">
        <v>149.05506997000001</v>
      </c>
      <c r="K12270">
        <v>474.21972603</v>
      </c>
      <c r="L12270">
        <v>0</v>
      </c>
      <c r="M12270">
        <v>131690.57999999999</v>
      </c>
      <c r="N12270">
        <v>941337.8</v>
      </c>
      <c r="O12270">
        <v>936</v>
      </c>
      <c r="P12270">
        <v>257</v>
      </c>
      <c r="Q12270">
        <v>0.1398972611</v>
      </c>
      <c r="R12270">
        <v>140.6950641</v>
      </c>
      <c r="S12270">
        <v>512.41470817000004</v>
      </c>
      <c r="T12270">
        <v>0</v>
      </c>
      <c r="U12270">
        <v>118167.95</v>
      </c>
      <c r="V12270">
        <v>828731</v>
      </c>
      <c r="W12270">
        <v>795</v>
      </c>
      <c r="X12270">
        <v>192</v>
      </c>
      <c r="Y12270">
        <v>0.14258903070000001</v>
      </c>
      <c r="Z12270">
        <v>148.63893082000001</v>
      </c>
      <c r="AA12270">
        <v>615.45807291999995</v>
      </c>
      <c r="AB12270">
        <v>0</v>
      </c>
      <c r="AC12270">
        <v>99747.37</v>
      </c>
      <c r="AD12270">
        <v>698083</v>
      </c>
      <c r="AE12270">
        <v>744</v>
      </c>
      <c r="AF12270">
        <v>159</v>
      </c>
      <c r="AG12270">
        <v>0.1428875506</v>
      </c>
      <c r="AH12270">
        <v>134.0690457</v>
      </c>
      <c r="AI12270">
        <v>627.34194968999998</v>
      </c>
      <c r="AJ12270">
        <v>0</v>
      </c>
      <c r="AK12270">
        <v>89255.360000000001</v>
      </c>
      <c r="AL12270">
        <v>611566.5</v>
      </c>
      <c r="AM12270">
        <v>614</v>
      </c>
      <c r="AN12270">
        <v>152</v>
      </c>
      <c r="AO12270">
        <v>0.14594546950000001</v>
      </c>
      <c r="AP12270">
        <v>145.36703582999999</v>
      </c>
      <c r="AQ12270">
        <v>587.20631578999996</v>
      </c>
      <c r="AR12270">
        <v>0</v>
      </c>
      <c r="AS12270">
        <v>2.1400877200000001E-2</v>
      </c>
      <c r="AT12270">
        <v>-3.8571339999999999E-3</v>
      </c>
    </row>
    <row r="12271" spans="1:46" x14ac:dyDescent="0.25">
      <c r="A12271" t="s">
        <v>5017</v>
      </c>
      <c r="B12271" t="s">
        <v>2027</v>
      </c>
      <c r="C12271">
        <v>1</v>
      </c>
      <c r="D12271" t="s">
        <v>600</v>
      </c>
      <c r="E12271">
        <v>6331034.21</v>
      </c>
      <c r="F12271">
        <v>6458162.1799999997</v>
      </c>
      <c r="G12271">
        <v>134542</v>
      </c>
      <c r="H12271">
        <v>27116</v>
      </c>
      <c r="I12271">
        <v>0.98085789410000002</v>
      </c>
      <c r="J12271">
        <v>47.056192193000001</v>
      </c>
      <c r="K12271">
        <v>233.47965076</v>
      </c>
      <c r="L12271">
        <v>0</v>
      </c>
      <c r="M12271">
        <v>5656168.7699999996</v>
      </c>
      <c r="N12271">
        <v>5930984</v>
      </c>
      <c r="O12271">
        <v>115824</v>
      </c>
      <c r="P12271">
        <v>24717</v>
      </c>
      <c r="Q12271">
        <v>0.95405757739999997</v>
      </c>
      <c r="R12271">
        <v>48.834168824999999</v>
      </c>
      <c r="S12271">
        <v>228.83718777000001</v>
      </c>
      <c r="T12271">
        <v>0</v>
      </c>
      <c r="U12271">
        <v>2636050.21</v>
      </c>
      <c r="V12271">
        <v>2829938.5</v>
      </c>
      <c r="W12271">
        <v>58332</v>
      </c>
      <c r="X12271">
        <v>17272</v>
      </c>
      <c r="Y12271">
        <v>0.93358573</v>
      </c>
      <c r="Z12271">
        <v>45.190465095999997</v>
      </c>
      <c r="AA12271">
        <v>152.61985931000001</v>
      </c>
      <c r="AB12271">
        <v>0</v>
      </c>
      <c r="AC12271">
        <v>1123638.7</v>
      </c>
      <c r="AD12271">
        <v>1182836.5</v>
      </c>
      <c r="AE12271">
        <v>24841</v>
      </c>
      <c r="AF12271">
        <v>6931</v>
      </c>
      <c r="AG12271">
        <v>0.95159877479999999</v>
      </c>
      <c r="AH12271">
        <v>45.233231351000001</v>
      </c>
      <c r="AI12271">
        <v>162.11783292000001</v>
      </c>
      <c r="AJ12271">
        <v>0</v>
      </c>
      <c r="AK12271">
        <v>552964.38</v>
      </c>
      <c r="AL12271">
        <v>584732.5</v>
      </c>
      <c r="AM12271">
        <v>13354</v>
      </c>
      <c r="AN12271">
        <v>3641</v>
      </c>
      <c r="AO12271">
        <v>0.94465962569999995</v>
      </c>
      <c r="AP12271">
        <v>41.408145873999999</v>
      </c>
      <c r="AQ12271">
        <v>151.87156825</v>
      </c>
      <c r="AR12271">
        <v>0</v>
      </c>
      <c r="AS12271">
        <v>-7.2920950000000002E-3</v>
      </c>
      <c r="AT12271">
        <v>-9.3566789999999997E-3</v>
      </c>
    </row>
    <row r="12272" spans="1:46" x14ac:dyDescent="0.25">
      <c r="A12272" t="s">
        <v>5017</v>
      </c>
      <c r="B12272" t="s">
        <v>2027</v>
      </c>
      <c r="C12272">
        <v>1</v>
      </c>
      <c r="D12272" t="s">
        <v>1465</v>
      </c>
      <c r="E12272">
        <v>423424.44</v>
      </c>
      <c r="F12272">
        <v>2713037</v>
      </c>
      <c r="G12272">
        <v>2894</v>
      </c>
      <c r="H12272">
        <v>651</v>
      </c>
      <c r="I12272">
        <v>0.15607027840000001</v>
      </c>
      <c r="J12272">
        <v>146.31114029</v>
      </c>
      <c r="K12272">
        <v>650.42156681999995</v>
      </c>
      <c r="L12272">
        <v>0</v>
      </c>
      <c r="M12272">
        <v>327369.88</v>
      </c>
      <c r="N12272">
        <v>2226950.25</v>
      </c>
      <c r="O12272">
        <v>2498</v>
      </c>
      <c r="P12272">
        <v>497</v>
      </c>
      <c r="Q12272">
        <v>0.14700367910000001</v>
      </c>
      <c r="R12272">
        <v>131.05279424</v>
      </c>
      <c r="S12272">
        <v>658.69191147000004</v>
      </c>
      <c r="T12272">
        <v>0</v>
      </c>
      <c r="U12272">
        <v>293153.86</v>
      </c>
      <c r="V12272">
        <v>1996175.5</v>
      </c>
      <c r="W12272">
        <v>2282</v>
      </c>
      <c r="X12272">
        <v>420</v>
      </c>
      <c r="Y12272">
        <v>0.14685775870000001</v>
      </c>
      <c r="Z12272">
        <v>128.46356704999999</v>
      </c>
      <c r="AA12272">
        <v>697.98538095000004</v>
      </c>
      <c r="AB12272">
        <v>0</v>
      </c>
      <c r="AC12272">
        <v>279813.56</v>
      </c>
      <c r="AD12272">
        <v>1794322.3330000001</v>
      </c>
      <c r="AE12272">
        <v>2053</v>
      </c>
      <c r="AF12272">
        <v>386</v>
      </c>
      <c r="AG12272">
        <v>0.1559438652</v>
      </c>
      <c r="AH12272">
        <v>136.29496347</v>
      </c>
      <c r="AI12272">
        <v>724.90559585000005</v>
      </c>
      <c r="AJ12272">
        <v>0</v>
      </c>
      <c r="AK12272">
        <v>225180.32</v>
      </c>
      <c r="AL12272">
        <v>1509444.8</v>
      </c>
      <c r="AM12272">
        <v>1753</v>
      </c>
      <c r="AN12272">
        <v>379</v>
      </c>
      <c r="AO12272">
        <v>0.1491808909</v>
      </c>
      <c r="AP12272">
        <v>128.45426126999999</v>
      </c>
      <c r="AQ12272">
        <v>594.14332453999998</v>
      </c>
      <c r="AR12272">
        <v>0</v>
      </c>
      <c r="AS12272">
        <v>-4.3368005000000001E-2</v>
      </c>
      <c r="AT12272">
        <v>-1.1223245999999999E-2</v>
      </c>
    </row>
    <row r="12273" spans="1:46" x14ac:dyDescent="0.25">
      <c r="A12273" t="s">
        <v>5017</v>
      </c>
      <c r="B12273" t="s">
        <v>2027</v>
      </c>
      <c r="C12273">
        <v>1</v>
      </c>
      <c r="D12273" t="s">
        <v>131</v>
      </c>
      <c r="E12273">
        <v>25546.76</v>
      </c>
      <c r="F12273">
        <v>119405.6</v>
      </c>
      <c r="G12273">
        <v>152</v>
      </c>
      <c r="H12273">
        <v>47</v>
      </c>
      <c r="I12273">
        <v>0.2006670384</v>
      </c>
      <c r="J12273">
        <v>168.07078946999999</v>
      </c>
      <c r="K12273">
        <v>543.54808510999999</v>
      </c>
      <c r="L12273">
        <v>0</v>
      </c>
      <c r="M12273">
        <v>73975.61</v>
      </c>
      <c r="N12273">
        <v>450792</v>
      </c>
      <c r="O12273">
        <v>540</v>
      </c>
      <c r="P12273">
        <v>103</v>
      </c>
      <c r="Q12273">
        <v>0.16410142589999999</v>
      </c>
      <c r="R12273">
        <v>136.99187036999999</v>
      </c>
      <c r="S12273">
        <v>718.20980583000005</v>
      </c>
      <c r="T12273">
        <v>0</v>
      </c>
      <c r="U12273">
        <v>78258.33</v>
      </c>
      <c r="V12273">
        <v>499841.5</v>
      </c>
      <c r="W12273">
        <v>602</v>
      </c>
      <c r="X12273">
        <v>145</v>
      </c>
      <c r="Y12273">
        <v>0.15656629150000001</v>
      </c>
      <c r="Z12273">
        <v>129.99722591</v>
      </c>
      <c r="AA12273">
        <v>539.71262068999999</v>
      </c>
      <c r="AB12273">
        <v>0</v>
      </c>
      <c r="AC12273">
        <v>80234.570000000007</v>
      </c>
      <c r="AD12273">
        <v>503284</v>
      </c>
      <c r="AE12273">
        <v>698</v>
      </c>
      <c r="AF12273">
        <v>135</v>
      </c>
      <c r="AG12273">
        <v>0.1594395821</v>
      </c>
      <c r="AH12273">
        <v>114.94924069</v>
      </c>
      <c r="AI12273">
        <v>594.33014815000001</v>
      </c>
      <c r="AJ12273">
        <v>0</v>
      </c>
      <c r="AK12273">
        <v>90383.14</v>
      </c>
      <c r="AL12273">
        <v>560261.5</v>
      </c>
      <c r="AM12273">
        <v>639</v>
      </c>
      <c r="AN12273">
        <v>167</v>
      </c>
      <c r="AO12273">
        <v>0.16132313209999999</v>
      </c>
      <c r="AP12273">
        <v>141.44466353999999</v>
      </c>
      <c r="AQ12273">
        <v>541.21640719000004</v>
      </c>
      <c r="AR12273">
        <v>0</v>
      </c>
      <c r="AS12273">
        <v>1.18135662E-2</v>
      </c>
      <c r="AT12273">
        <v>-5.3097744000000002E-2</v>
      </c>
    </row>
    <row r="12274" spans="1:46" x14ac:dyDescent="0.25">
      <c r="A12274" t="s">
        <v>5017</v>
      </c>
      <c r="B12274" t="s">
        <v>2027</v>
      </c>
      <c r="C12274">
        <v>1</v>
      </c>
      <c r="D12274" t="s">
        <v>145</v>
      </c>
      <c r="E12274">
        <v>73033.84</v>
      </c>
      <c r="F12274">
        <v>68275</v>
      </c>
      <c r="G12274">
        <v>1813</v>
      </c>
      <c r="H12274">
        <v>795</v>
      </c>
      <c r="I12274">
        <v>1.0706749752</v>
      </c>
      <c r="J12274">
        <v>40.283419746</v>
      </c>
      <c r="K12274">
        <v>91.866465409</v>
      </c>
      <c r="L12274">
        <v>0</v>
      </c>
      <c r="M12274">
        <v>8337.59</v>
      </c>
      <c r="N12274">
        <v>8912</v>
      </c>
      <c r="O12274">
        <v>217</v>
      </c>
      <c r="P12274">
        <v>127</v>
      </c>
      <c r="Q12274">
        <v>0.93300584259999997</v>
      </c>
      <c r="R12274">
        <v>38.422073732999998</v>
      </c>
      <c r="S12274">
        <v>65.650314961000007</v>
      </c>
      <c r="T12274">
        <v>0</v>
      </c>
      <c r="U12274">
        <v>836266.28</v>
      </c>
      <c r="V12274">
        <v>929312.5</v>
      </c>
      <c r="W12274">
        <v>16685</v>
      </c>
      <c r="X12274">
        <v>5744</v>
      </c>
      <c r="Y12274">
        <v>0.89838865530000001</v>
      </c>
      <c r="Z12274">
        <v>50.120843872000002</v>
      </c>
      <c r="AA12274">
        <v>145.58953342999999</v>
      </c>
      <c r="AB12274">
        <v>0</v>
      </c>
      <c r="AC12274">
        <v>1556919.68</v>
      </c>
      <c r="AD12274">
        <v>1668791</v>
      </c>
      <c r="AE12274">
        <v>30750</v>
      </c>
      <c r="AF12274">
        <v>7089</v>
      </c>
      <c r="AG12274">
        <v>0.93053594120000005</v>
      </c>
      <c r="AH12274">
        <v>50.631534309000003</v>
      </c>
      <c r="AI12274">
        <v>219.62472563</v>
      </c>
      <c r="AJ12274">
        <v>0</v>
      </c>
      <c r="AK12274">
        <v>1342547.31</v>
      </c>
      <c r="AL12274">
        <v>1455393.1270000001</v>
      </c>
      <c r="AM12274">
        <v>26270</v>
      </c>
      <c r="AN12274">
        <v>6374</v>
      </c>
      <c r="AO12274">
        <v>0.92102325549999997</v>
      </c>
      <c r="AP12274">
        <v>51.105721736</v>
      </c>
      <c r="AQ12274">
        <v>210.62869627000001</v>
      </c>
      <c r="AR12274">
        <v>0</v>
      </c>
      <c r="AS12274">
        <v>-1.0222803000000001E-2</v>
      </c>
      <c r="AT12274">
        <v>-3.6940241999999998E-2</v>
      </c>
    </row>
    <row r="12275" spans="1:46" x14ac:dyDescent="0.25">
      <c r="A12275" t="s">
        <v>5017</v>
      </c>
      <c r="B12275" t="s">
        <v>2027</v>
      </c>
      <c r="C12275">
        <v>1</v>
      </c>
      <c r="D12275" t="s">
        <v>75</v>
      </c>
      <c r="E12275">
        <v>22462.65</v>
      </c>
      <c r="F12275">
        <v>19119</v>
      </c>
      <c r="G12275">
        <v>515</v>
      </c>
      <c r="H12275">
        <v>204</v>
      </c>
      <c r="I12275">
        <v>1.1697834536</v>
      </c>
      <c r="J12275">
        <v>43.616796117</v>
      </c>
      <c r="K12275">
        <v>110.11102941</v>
      </c>
      <c r="L12275">
        <v>0</v>
      </c>
      <c r="M12275">
        <v>28379.49</v>
      </c>
      <c r="N12275">
        <v>27512</v>
      </c>
      <c r="O12275">
        <v>447</v>
      </c>
      <c r="P12275">
        <v>358</v>
      </c>
      <c r="Q12275">
        <v>1.0360760635999999</v>
      </c>
      <c r="R12275">
        <v>63.488791945999999</v>
      </c>
      <c r="S12275">
        <v>79.272318436000006</v>
      </c>
      <c r="T12275">
        <v>0</v>
      </c>
      <c r="U12275">
        <v>2071641.4</v>
      </c>
      <c r="V12275">
        <v>2189152</v>
      </c>
      <c r="W12275">
        <v>34095</v>
      </c>
      <c r="X12275">
        <v>10403</v>
      </c>
      <c r="Y12275">
        <v>0.94602006520000004</v>
      </c>
      <c r="Z12275">
        <v>60.760856431000001</v>
      </c>
      <c r="AA12275">
        <v>199.13884456</v>
      </c>
      <c r="AB12275">
        <v>0</v>
      </c>
      <c r="AC12275">
        <v>2635976.56</v>
      </c>
      <c r="AD12275">
        <v>2764177</v>
      </c>
      <c r="AE12275">
        <v>43396</v>
      </c>
      <c r="AF12275">
        <v>11696</v>
      </c>
      <c r="AG12275">
        <v>0.95558824409999998</v>
      </c>
      <c r="AH12275">
        <v>60.742385472999999</v>
      </c>
      <c r="AI12275">
        <v>225.37419288999999</v>
      </c>
      <c r="AJ12275">
        <v>0</v>
      </c>
      <c r="AK12275">
        <v>2734686.44</v>
      </c>
      <c r="AL12275">
        <v>2978631.5</v>
      </c>
      <c r="AM12275">
        <v>47058</v>
      </c>
      <c r="AN12275">
        <v>12285</v>
      </c>
      <c r="AO12275">
        <v>0.91949675369999995</v>
      </c>
      <c r="AP12275">
        <v>58.113103829000003</v>
      </c>
      <c r="AQ12275">
        <v>222.60369882000001</v>
      </c>
      <c r="AR12275">
        <v>0</v>
      </c>
      <c r="AS12275">
        <v>-3.7768872000000002E-2</v>
      </c>
      <c r="AT12275">
        <v>-5.8411421999999998E-2</v>
      </c>
    </row>
    <row r="12276" spans="1:46" x14ac:dyDescent="0.25">
      <c r="A12276" t="s">
        <v>5017</v>
      </c>
      <c r="B12276" t="s">
        <v>2027</v>
      </c>
      <c r="C12276">
        <v>1</v>
      </c>
      <c r="D12276" t="s">
        <v>53</v>
      </c>
      <c r="E12276">
        <v>935423.78</v>
      </c>
      <c r="F12276">
        <v>754474.5</v>
      </c>
      <c r="G12276">
        <v>12514</v>
      </c>
      <c r="H12276">
        <v>3700</v>
      </c>
      <c r="I12276">
        <v>1.2406429911000001</v>
      </c>
      <c r="J12276">
        <v>74.750182195999997</v>
      </c>
      <c r="K12276">
        <v>252.81723783999999</v>
      </c>
      <c r="L12276">
        <v>0</v>
      </c>
      <c r="M12276">
        <v>760272.6</v>
      </c>
      <c r="N12276">
        <v>708427.5</v>
      </c>
      <c r="O12276">
        <v>13909</v>
      </c>
      <c r="P12276">
        <v>4109</v>
      </c>
      <c r="Q12276">
        <v>1.0707248412999999</v>
      </c>
      <c r="R12276">
        <v>54.660478826999999</v>
      </c>
      <c r="S12276">
        <v>185.02618641999999</v>
      </c>
      <c r="T12276">
        <v>0</v>
      </c>
      <c r="U12276">
        <v>333226.55</v>
      </c>
      <c r="V12276">
        <v>321836</v>
      </c>
      <c r="W12276">
        <v>6893</v>
      </c>
      <c r="X12276">
        <v>2828</v>
      </c>
      <c r="Y12276">
        <v>1.0341902725000001</v>
      </c>
      <c r="Z12276">
        <v>48.342746263999999</v>
      </c>
      <c r="AA12276">
        <v>117.83117043999999</v>
      </c>
      <c r="AB12276">
        <v>0</v>
      </c>
      <c r="AC12276">
        <v>49328.59</v>
      </c>
      <c r="AD12276">
        <v>54802</v>
      </c>
      <c r="AE12276">
        <v>1407</v>
      </c>
      <c r="AF12276">
        <v>400</v>
      </c>
      <c r="AG12276">
        <v>0.90012390060000003</v>
      </c>
      <c r="AH12276">
        <v>35.059410092</v>
      </c>
      <c r="AI12276">
        <v>123.32147500000001</v>
      </c>
      <c r="AJ12276">
        <v>0</v>
      </c>
      <c r="AK12276">
        <v>20549.900000000001</v>
      </c>
      <c r="AL12276">
        <v>23105</v>
      </c>
      <c r="AM12276">
        <v>527</v>
      </c>
      <c r="AN12276">
        <v>184</v>
      </c>
      <c r="AO12276">
        <v>0.88941354689999996</v>
      </c>
      <c r="AP12276">
        <v>38.994117647000003</v>
      </c>
      <c r="AQ12276">
        <v>111.68423912999999</v>
      </c>
      <c r="AR12276">
        <v>0</v>
      </c>
      <c r="AS12276">
        <v>-1.1898755E-2</v>
      </c>
      <c r="AT12276">
        <v>-7.9838139000000002E-2</v>
      </c>
    </row>
    <row r="12277" spans="1:46" x14ac:dyDescent="0.25">
      <c r="A12277" t="s">
        <v>5018</v>
      </c>
      <c r="B12277" t="s">
        <v>2027</v>
      </c>
      <c r="C12277">
        <v>3</v>
      </c>
      <c r="D12277" t="s">
        <v>48</v>
      </c>
      <c r="E12277">
        <v>33654265.789999999</v>
      </c>
      <c r="F12277">
        <v>14028270.5</v>
      </c>
      <c r="G12277">
        <v>184024</v>
      </c>
      <c r="H12277">
        <v>38401</v>
      </c>
      <c r="I12277">
        <v>2.3993500015000002</v>
      </c>
      <c r="J12277">
        <v>182.87976454</v>
      </c>
      <c r="K12277">
        <v>876.39034894999998</v>
      </c>
      <c r="L12277">
        <v>0</v>
      </c>
      <c r="M12277">
        <v>32234352.170000002</v>
      </c>
      <c r="N12277">
        <v>12533045</v>
      </c>
      <c r="O12277">
        <v>157347</v>
      </c>
      <c r="P12277">
        <v>33987</v>
      </c>
      <c r="Q12277">
        <v>2.5719413134</v>
      </c>
      <c r="R12277">
        <v>204.86156183</v>
      </c>
      <c r="S12277">
        <v>948.43181717000004</v>
      </c>
      <c r="T12277">
        <v>0</v>
      </c>
      <c r="U12277">
        <v>33253674.280000001</v>
      </c>
      <c r="V12277">
        <v>11458513.429</v>
      </c>
      <c r="W12277">
        <v>137910</v>
      </c>
      <c r="X12277">
        <v>29174</v>
      </c>
      <c r="Y12277">
        <v>2.9025539451000002</v>
      </c>
      <c r="Z12277">
        <v>241.12591022999999</v>
      </c>
      <c r="AA12277">
        <v>1139.8393871000001</v>
      </c>
      <c r="AB12277">
        <v>0</v>
      </c>
      <c r="AC12277">
        <v>31391238.02</v>
      </c>
      <c r="AD12277">
        <v>10067820</v>
      </c>
      <c r="AE12277">
        <v>119571</v>
      </c>
      <c r="AF12277">
        <v>26045</v>
      </c>
      <c r="AG12277">
        <v>3.1186684403</v>
      </c>
      <c r="AH12277">
        <v>262.53220278999999</v>
      </c>
      <c r="AI12277">
        <v>1205.2692655000001</v>
      </c>
      <c r="AJ12277">
        <v>0</v>
      </c>
      <c r="AK12277">
        <v>25636293.82</v>
      </c>
      <c r="AL12277">
        <v>8981734</v>
      </c>
      <c r="AM12277">
        <v>107124</v>
      </c>
      <c r="AN12277">
        <v>23611</v>
      </c>
      <c r="AO12277">
        <v>2.8554909932000001</v>
      </c>
      <c r="AP12277">
        <v>239.31419495</v>
      </c>
      <c r="AQ12277">
        <v>1085.7775537</v>
      </c>
      <c r="AR12277">
        <v>0</v>
      </c>
      <c r="AS12277">
        <v>-8.4387761000000006E-2</v>
      </c>
      <c r="AT12277">
        <v>4.4471989199999999E-2</v>
      </c>
    </row>
    <row r="12278" spans="1:46" x14ac:dyDescent="0.25">
      <c r="A12278" t="s">
        <v>5018</v>
      </c>
      <c r="B12278" t="s">
        <v>2027</v>
      </c>
      <c r="C12278">
        <v>1</v>
      </c>
      <c r="D12278" t="s">
        <v>108</v>
      </c>
      <c r="AK12278">
        <v>19023.150000000001</v>
      </c>
      <c r="AL12278">
        <v>7689</v>
      </c>
      <c r="AM12278">
        <v>83</v>
      </c>
      <c r="AN12278">
        <v>72</v>
      </c>
      <c r="AO12278">
        <v>2.4936101199</v>
      </c>
      <c r="AP12278">
        <v>229.19457831</v>
      </c>
      <c r="AQ12278">
        <v>264.21041666999997</v>
      </c>
      <c r="AR12278">
        <v>0</v>
      </c>
    </row>
    <row r="12279" spans="1:46" x14ac:dyDescent="0.25">
      <c r="A12279" t="s">
        <v>5018</v>
      </c>
      <c r="B12279" t="s">
        <v>2027</v>
      </c>
      <c r="C12279">
        <v>1</v>
      </c>
      <c r="D12279" t="s">
        <v>75</v>
      </c>
      <c r="AC12279">
        <v>3715348.81</v>
      </c>
      <c r="AD12279">
        <v>1196598</v>
      </c>
      <c r="AE12279">
        <v>12548</v>
      </c>
      <c r="AF12279">
        <v>6623</v>
      </c>
      <c r="AG12279">
        <v>3.1089004014000001</v>
      </c>
      <c r="AH12279">
        <v>296.09091568000002</v>
      </c>
      <c r="AI12279">
        <v>560.97671901000001</v>
      </c>
      <c r="AJ12279">
        <v>0</v>
      </c>
      <c r="AK12279">
        <v>9201094.4800000004</v>
      </c>
      <c r="AL12279">
        <v>3242626.5</v>
      </c>
      <c r="AM12279">
        <v>37222</v>
      </c>
      <c r="AN12279">
        <v>9870</v>
      </c>
      <c r="AO12279">
        <v>2.8405300226999999</v>
      </c>
      <c r="AP12279">
        <v>247.19505884</v>
      </c>
      <c r="AQ12279">
        <v>932.22841743000004</v>
      </c>
      <c r="AR12279">
        <v>0</v>
      </c>
      <c r="AS12279">
        <v>-8.6323247000000006E-2</v>
      </c>
      <c r="AT12279">
        <v>-8.6323247000000006E-2</v>
      </c>
    </row>
    <row r="12280" spans="1:46" x14ac:dyDescent="0.25">
      <c r="A12280" t="s">
        <v>5018</v>
      </c>
      <c r="B12280" t="s">
        <v>2027</v>
      </c>
      <c r="C12280">
        <v>1</v>
      </c>
      <c r="D12280" t="s">
        <v>148</v>
      </c>
      <c r="E12280">
        <v>33654265.789999999</v>
      </c>
      <c r="F12280">
        <v>14028270.5</v>
      </c>
      <c r="G12280">
        <v>184024</v>
      </c>
      <c r="H12280">
        <v>38401</v>
      </c>
      <c r="I12280">
        <v>2.3993500015000002</v>
      </c>
      <c r="J12280">
        <v>182.87976454</v>
      </c>
      <c r="K12280">
        <v>876.39034894999998</v>
      </c>
      <c r="L12280">
        <v>0</v>
      </c>
      <c r="M12280">
        <v>32234352.170000002</v>
      </c>
      <c r="N12280">
        <v>12533045</v>
      </c>
      <c r="O12280">
        <v>157347</v>
      </c>
      <c r="P12280">
        <v>33987</v>
      </c>
      <c r="Q12280">
        <v>2.5719413134</v>
      </c>
      <c r="R12280">
        <v>204.86156183</v>
      </c>
      <c r="S12280">
        <v>948.43181717000004</v>
      </c>
      <c r="T12280">
        <v>0</v>
      </c>
      <c r="U12280">
        <v>33253674.280000001</v>
      </c>
      <c r="V12280">
        <v>11458513.429</v>
      </c>
      <c r="W12280">
        <v>137910</v>
      </c>
      <c r="X12280">
        <v>29174</v>
      </c>
      <c r="Y12280">
        <v>2.9025539451000002</v>
      </c>
      <c r="Z12280">
        <v>241.12591022999999</v>
      </c>
      <c r="AA12280">
        <v>1139.8393871000001</v>
      </c>
      <c r="AB12280">
        <v>0</v>
      </c>
      <c r="AC12280">
        <v>27675889.210000001</v>
      </c>
      <c r="AD12280">
        <v>8871222</v>
      </c>
      <c r="AE12280">
        <v>107023</v>
      </c>
      <c r="AF12280">
        <v>25372</v>
      </c>
      <c r="AG12280">
        <v>3.1198137020000001</v>
      </c>
      <c r="AH12280">
        <v>258.59758378999999</v>
      </c>
      <c r="AI12280">
        <v>1090.8043989</v>
      </c>
      <c r="AJ12280">
        <v>0</v>
      </c>
      <c r="AK12280">
        <v>16416176.189999999</v>
      </c>
      <c r="AL12280">
        <v>5731418.5</v>
      </c>
      <c r="AM12280">
        <v>69819</v>
      </c>
      <c r="AN12280">
        <v>17273</v>
      </c>
      <c r="AO12280">
        <v>2.8638972056999998</v>
      </c>
      <c r="AP12280">
        <v>235.12476819</v>
      </c>
      <c r="AQ12280">
        <v>950.39519423000002</v>
      </c>
      <c r="AR12280">
        <v>0</v>
      </c>
      <c r="AS12280">
        <v>-8.2029415999999994E-2</v>
      </c>
      <c r="AT12280">
        <v>4.5239841199999999E-2</v>
      </c>
    </row>
    <row r="12281" spans="1:46" x14ac:dyDescent="0.25">
      <c r="A12281" t="s">
        <v>5019</v>
      </c>
      <c r="B12281" t="s">
        <v>5020</v>
      </c>
      <c r="C12281">
        <v>1</v>
      </c>
      <c r="D12281" t="s">
        <v>48</v>
      </c>
      <c r="E12281">
        <v>20226386.050000001</v>
      </c>
      <c r="F12281">
        <v>698818</v>
      </c>
      <c r="G12281">
        <v>2417</v>
      </c>
      <c r="H12281">
        <v>241</v>
      </c>
      <c r="I12281">
        <v>28.943710737</v>
      </c>
      <c r="J12281">
        <v>8368.3847951999996</v>
      </c>
      <c r="K12281">
        <v>83926.913071000003</v>
      </c>
      <c r="L12281">
        <v>0</v>
      </c>
      <c r="M12281">
        <v>16565802.82</v>
      </c>
      <c r="N12281">
        <v>570905</v>
      </c>
      <c r="O12281">
        <v>2007</v>
      </c>
      <c r="P12281">
        <v>255</v>
      </c>
      <c r="Q12281">
        <v>29.016741524</v>
      </c>
      <c r="R12281">
        <v>8254.0123667000007</v>
      </c>
      <c r="S12281">
        <v>64963.932627000002</v>
      </c>
      <c r="T12281">
        <v>0</v>
      </c>
      <c r="U12281">
        <v>5902002.9299999997</v>
      </c>
      <c r="V12281">
        <v>201810</v>
      </c>
      <c r="W12281">
        <v>772</v>
      </c>
      <c r="X12281">
        <v>87</v>
      </c>
      <c r="Y12281">
        <v>29.245344284000002</v>
      </c>
      <c r="Z12281">
        <v>7645.0815155</v>
      </c>
      <c r="AA12281">
        <v>67839.114138000004</v>
      </c>
      <c r="AB12281">
        <v>0</v>
      </c>
      <c r="AC12281">
        <v>5478571.2300000004</v>
      </c>
      <c r="AD12281">
        <v>185930</v>
      </c>
      <c r="AE12281">
        <v>722</v>
      </c>
      <c r="AF12281">
        <v>82</v>
      </c>
      <c r="AG12281">
        <v>29.465773301999999</v>
      </c>
      <c r="AH12281">
        <v>7588.0487949999997</v>
      </c>
      <c r="AI12281">
        <v>66811.844268000001</v>
      </c>
      <c r="AJ12281">
        <v>0</v>
      </c>
      <c r="AK12281">
        <v>4164266.08</v>
      </c>
      <c r="AL12281">
        <v>142260</v>
      </c>
      <c r="AM12281">
        <v>598</v>
      </c>
      <c r="AN12281">
        <v>62</v>
      </c>
      <c r="AO12281">
        <v>29.272220441000002</v>
      </c>
      <c r="AP12281">
        <v>6963.6556522000001</v>
      </c>
      <c r="AQ12281">
        <v>67165.581934999995</v>
      </c>
      <c r="AR12281">
        <v>0</v>
      </c>
      <c r="AS12281">
        <v>-6.568735E-3</v>
      </c>
      <c r="AT12281">
        <v>2.8254901E-3</v>
      </c>
    </row>
    <row r="12282" spans="1:46" x14ac:dyDescent="0.25">
      <c r="A12282" t="s">
        <v>5019</v>
      </c>
      <c r="B12282" t="s">
        <v>5020</v>
      </c>
      <c r="C12282">
        <v>1</v>
      </c>
      <c r="D12282" t="s">
        <v>1284</v>
      </c>
      <c r="E12282">
        <v>20226386.050000001</v>
      </c>
      <c r="F12282">
        <v>698818</v>
      </c>
      <c r="G12282">
        <v>2417</v>
      </c>
      <c r="H12282">
        <v>241</v>
      </c>
      <c r="I12282">
        <v>28.943710737</v>
      </c>
      <c r="J12282">
        <v>8368.3847951999996</v>
      </c>
      <c r="K12282">
        <v>83926.913071000003</v>
      </c>
      <c r="L12282">
        <v>0</v>
      </c>
      <c r="M12282">
        <v>16565802.82</v>
      </c>
      <c r="N12282">
        <v>570905</v>
      </c>
      <c r="O12282">
        <v>2007</v>
      </c>
      <c r="P12282">
        <v>255</v>
      </c>
      <c r="Q12282">
        <v>29.016741524</v>
      </c>
      <c r="R12282">
        <v>8254.0123667000007</v>
      </c>
      <c r="S12282">
        <v>64963.932627000002</v>
      </c>
      <c r="T12282">
        <v>0</v>
      </c>
      <c r="U12282">
        <v>5902002.9299999997</v>
      </c>
      <c r="V12282">
        <v>201810</v>
      </c>
      <c r="W12282">
        <v>772</v>
      </c>
      <c r="X12282">
        <v>87</v>
      </c>
      <c r="Y12282">
        <v>29.245344284000002</v>
      </c>
      <c r="Z12282">
        <v>7645.0815155</v>
      </c>
      <c r="AA12282">
        <v>67839.114138000004</v>
      </c>
      <c r="AB12282">
        <v>0</v>
      </c>
      <c r="AC12282">
        <v>5478571.2300000004</v>
      </c>
      <c r="AD12282">
        <v>185930</v>
      </c>
      <c r="AE12282">
        <v>722</v>
      </c>
      <c r="AF12282">
        <v>82</v>
      </c>
      <c r="AG12282">
        <v>29.465773301999999</v>
      </c>
      <c r="AH12282">
        <v>7588.0487949999997</v>
      </c>
      <c r="AI12282">
        <v>66811.844268000001</v>
      </c>
      <c r="AJ12282">
        <v>0</v>
      </c>
      <c r="AK12282">
        <v>4164266.08</v>
      </c>
      <c r="AL12282">
        <v>142260</v>
      </c>
      <c r="AM12282">
        <v>598</v>
      </c>
      <c r="AN12282">
        <v>62</v>
      </c>
      <c r="AO12282">
        <v>29.272220441000002</v>
      </c>
      <c r="AP12282">
        <v>6963.6556522000001</v>
      </c>
      <c r="AQ12282">
        <v>67165.581934999995</v>
      </c>
      <c r="AR12282">
        <v>0</v>
      </c>
      <c r="AS12282">
        <v>-6.568735E-3</v>
      </c>
      <c r="AT12282">
        <v>2.8254901E-3</v>
      </c>
    </row>
    <row r="12283" spans="1:46" x14ac:dyDescent="0.25">
      <c r="A12283" t="s">
        <v>5021</v>
      </c>
      <c r="B12283" t="s">
        <v>5020</v>
      </c>
      <c r="C12283">
        <v>1</v>
      </c>
      <c r="D12283" t="s">
        <v>48</v>
      </c>
      <c r="M12283">
        <v>5020380.41</v>
      </c>
      <c r="N12283">
        <v>68730</v>
      </c>
      <c r="O12283">
        <v>582</v>
      </c>
      <c r="P12283">
        <v>176</v>
      </c>
      <c r="Q12283">
        <v>75.823273798000002</v>
      </c>
      <c r="R12283">
        <v>8626.0831787000006</v>
      </c>
      <c r="S12283">
        <v>28524.888693000001</v>
      </c>
      <c r="T12283">
        <v>0</v>
      </c>
      <c r="U12283">
        <v>18792840.370000001</v>
      </c>
      <c r="V12283">
        <v>253830</v>
      </c>
      <c r="W12283">
        <v>2042</v>
      </c>
      <c r="X12283">
        <v>212</v>
      </c>
      <c r="Y12283">
        <v>76.906324811999994</v>
      </c>
      <c r="Z12283">
        <v>9203.1539520000006</v>
      </c>
      <c r="AA12283">
        <v>88645.473442999995</v>
      </c>
      <c r="AB12283">
        <v>0</v>
      </c>
      <c r="AC12283">
        <v>21278093.829999998</v>
      </c>
      <c r="AD12283">
        <v>283335</v>
      </c>
      <c r="AE12283">
        <v>2382</v>
      </c>
      <c r="AF12283">
        <v>239</v>
      </c>
      <c r="AG12283">
        <v>77.598396874000002</v>
      </c>
      <c r="AH12283">
        <v>8932.8689462999992</v>
      </c>
      <c r="AI12283">
        <v>89029.681297000003</v>
      </c>
      <c r="AJ12283">
        <v>0</v>
      </c>
      <c r="AK12283">
        <v>21868126.98</v>
      </c>
      <c r="AL12283">
        <v>289500</v>
      </c>
      <c r="AM12283">
        <v>2545</v>
      </c>
      <c r="AN12283">
        <v>243</v>
      </c>
      <c r="AO12283">
        <v>76.970570843999994</v>
      </c>
      <c r="AP12283">
        <v>8592.5842749999993</v>
      </c>
      <c r="AQ12283">
        <v>89992.292098999998</v>
      </c>
      <c r="AR12283">
        <v>0</v>
      </c>
      <c r="AS12283">
        <v>-8.0907089999999997E-3</v>
      </c>
      <c r="AT12283">
        <v>5.0185055000000001E-3</v>
      </c>
    </row>
    <row r="12284" spans="1:46" x14ac:dyDescent="0.25">
      <c r="A12284" t="s">
        <v>5021</v>
      </c>
      <c r="B12284" t="s">
        <v>5020</v>
      </c>
      <c r="C12284">
        <v>1</v>
      </c>
      <c r="D12284" t="s">
        <v>1284</v>
      </c>
      <c r="M12284">
        <v>5020380.41</v>
      </c>
      <c r="N12284">
        <v>68730</v>
      </c>
      <c r="O12284">
        <v>582</v>
      </c>
      <c r="P12284">
        <v>176</v>
      </c>
      <c r="Q12284">
        <v>75.823273798000002</v>
      </c>
      <c r="R12284">
        <v>8626.0831787000006</v>
      </c>
      <c r="S12284">
        <v>28524.888693000001</v>
      </c>
      <c r="T12284">
        <v>0</v>
      </c>
      <c r="U12284">
        <v>18792840.370000001</v>
      </c>
      <c r="V12284">
        <v>253830</v>
      </c>
      <c r="W12284">
        <v>2042</v>
      </c>
      <c r="X12284">
        <v>212</v>
      </c>
      <c r="Y12284">
        <v>76.906324811999994</v>
      </c>
      <c r="Z12284">
        <v>9203.1539520000006</v>
      </c>
      <c r="AA12284">
        <v>88645.473442999995</v>
      </c>
      <c r="AB12284">
        <v>0</v>
      </c>
      <c r="AC12284">
        <v>21278093.829999998</v>
      </c>
      <c r="AD12284">
        <v>283335</v>
      </c>
      <c r="AE12284">
        <v>2382</v>
      </c>
      <c r="AF12284">
        <v>239</v>
      </c>
      <c r="AG12284">
        <v>77.598396874000002</v>
      </c>
      <c r="AH12284">
        <v>8932.8689462999992</v>
      </c>
      <c r="AI12284">
        <v>89029.681297000003</v>
      </c>
      <c r="AJ12284">
        <v>0</v>
      </c>
      <c r="AK12284">
        <v>21868126.98</v>
      </c>
      <c r="AL12284">
        <v>289500</v>
      </c>
      <c r="AM12284">
        <v>2545</v>
      </c>
      <c r="AN12284">
        <v>243</v>
      </c>
      <c r="AO12284">
        <v>76.970570843999994</v>
      </c>
      <c r="AP12284">
        <v>8592.5842749999993</v>
      </c>
      <c r="AQ12284">
        <v>89992.292098999998</v>
      </c>
      <c r="AR12284">
        <v>0</v>
      </c>
      <c r="AS12284">
        <v>-8.0907089999999997E-3</v>
      </c>
      <c r="AT12284">
        <v>5.0185055000000001E-3</v>
      </c>
    </row>
    <row r="12285" spans="1:46" x14ac:dyDescent="0.25">
      <c r="A12285" t="s">
        <v>5022</v>
      </c>
      <c r="B12285" t="s">
        <v>5022</v>
      </c>
      <c r="C12285">
        <v>3</v>
      </c>
      <c r="D12285" t="s">
        <v>48</v>
      </c>
      <c r="E12285">
        <v>4471234.5</v>
      </c>
      <c r="F12285">
        <v>7104156.8700000001</v>
      </c>
      <c r="G12285">
        <v>79647</v>
      </c>
      <c r="H12285">
        <v>9605</v>
      </c>
      <c r="I12285">
        <v>0.66450870399999995</v>
      </c>
      <c r="J12285">
        <v>56.138140796000002</v>
      </c>
      <c r="K12285">
        <v>465.51114002999998</v>
      </c>
      <c r="L12285">
        <v>0</v>
      </c>
      <c r="M12285">
        <v>2967584.75</v>
      </c>
      <c r="N12285">
        <v>4920390.8899999997</v>
      </c>
      <c r="O12285">
        <v>45406</v>
      </c>
      <c r="P12285">
        <v>7143</v>
      </c>
      <c r="Q12285">
        <v>0.63117829910000001</v>
      </c>
      <c r="R12285">
        <v>65.356665418999995</v>
      </c>
      <c r="S12285">
        <v>415.45355592999999</v>
      </c>
      <c r="T12285">
        <v>0</v>
      </c>
      <c r="U12285">
        <v>2308039.69</v>
      </c>
      <c r="V12285">
        <v>3521352.67</v>
      </c>
      <c r="W12285">
        <v>35204</v>
      </c>
      <c r="X12285">
        <v>4537</v>
      </c>
      <c r="Y12285">
        <v>0.66037808929999997</v>
      </c>
      <c r="Z12285">
        <v>65.561859163999998</v>
      </c>
      <c r="AA12285">
        <v>508.71494159000002</v>
      </c>
      <c r="AB12285">
        <v>0</v>
      </c>
      <c r="AC12285">
        <v>2090172.95</v>
      </c>
      <c r="AD12285">
        <v>3168158.07</v>
      </c>
      <c r="AE12285">
        <v>33003</v>
      </c>
      <c r="AF12285">
        <v>4149</v>
      </c>
      <c r="AG12285">
        <v>0.66640306230000002</v>
      </c>
      <c r="AH12285">
        <v>63.332816714000003</v>
      </c>
      <c r="AI12285">
        <v>503.77752470000001</v>
      </c>
      <c r="AJ12285">
        <v>0</v>
      </c>
      <c r="AK12285">
        <v>1957423.19</v>
      </c>
      <c r="AL12285">
        <v>2885740.75</v>
      </c>
      <c r="AM12285">
        <v>31026</v>
      </c>
      <c r="AN12285">
        <v>3823</v>
      </c>
      <c r="AO12285">
        <v>0.68474150060000005</v>
      </c>
      <c r="AP12285">
        <v>63.089769548</v>
      </c>
      <c r="AQ12285">
        <v>512.01234370999998</v>
      </c>
      <c r="AR12285">
        <v>0</v>
      </c>
      <c r="AS12285">
        <v>2.75185386E-2</v>
      </c>
      <c r="AT12285">
        <v>7.5265378000000001E-3</v>
      </c>
    </row>
    <row r="12286" spans="1:46" x14ac:dyDescent="0.25">
      <c r="A12286" t="s">
        <v>5022</v>
      </c>
      <c r="B12286" t="s">
        <v>5022</v>
      </c>
      <c r="C12286">
        <v>1</v>
      </c>
      <c r="D12286" t="s">
        <v>224</v>
      </c>
      <c r="E12286">
        <v>307779.23</v>
      </c>
      <c r="F12286">
        <v>462840</v>
      </c>
      <c r="G12286">
        <v>5713</v>
      </c>
      <c r="H12286">
        <v>1637</v>
      </c>
      <c r="I12286">
        <v>0.69087707529999998</v>
      </c>
      <c r="J12286">
        <v>53.873486784999997</v>
      </c>
      <c r="K12286">
        <v>188.01419059</v>
      </c>
      <c r="L12286">
        <v>0</v>
      </c>
      <c r="M12286">
        <v>257448.73</v>
      </c>
      <c r="N12286">
        <v>455954.5</v>
      </c>
      <c r="O12286">
        <v>3976</v>
      </c>
      <c r="P12286">
        <v>1331</v>
      </c>
      <c r="Q12286">
        <v>0.59752139130000004</v>
      </c>
      <c r="R12286">
        <v>64.750686619999996</v>
      </c>
      <c r="S12286">
        <v>193.42504131999999</v>
      </c>
      <c r="T12286">
        <v>0</v>
      </c>
      <c r="U12286">
        <v>111020.77</v>
      </c>
      <c r="V12286">
        <v>174555.5</v>
      </c>
      <c r="W12286">
        <v>2026</v>
      </c>
      <c r="X12286">
        <v>379</v>
      </c>
      <c r="Y12286">
        <v>0.63600144510000001</v>
      </c>
      <c r="Z12286">
        <v>54.798010859000001</v>
      </c>
      <c r="AA12286">
        <v>292.93079155999999</v>
      </c>
      <c r="AB12286">
        <v>0</v>
      </c>
      <c r="AC12286">
        <v>86734.84</v>
      </c>
      <c r="AD12286">
        <v>131902</v>
      </c>
      <c r="AE12286">
        <v>1793</v>
      </c>
      <c r="AF12286">
        <v>284</v>
      </c>
      <c r="AG12286">
        <v>0.65885128709999996</v>
      </c>
      <c r="AH12286">
        <v>48.374143893000003</v>
      </c>
      <c r="AI12286">
        <v>305.40436620000003</v>
      </c>
      <c r="AJ12286">
        <v>0</v>
      </c>
      <c r="AK12286">
        <v>75677.36</v>
      </c>
      <c r="AL12286">
        <v>110441</v>
      </c>
      <c r="AM12286">
        <v>1575</v>
      </c>
      <c r="AN12286">
        <v>242</v>
      </c>
      <c r="AO12286">
        <v>0.68676686799999997</v>
      </c>
      <c r="AP12286">
        <v>48.049117459999998</v>
      </c>
      <c r="AQ12286">
        <v>312.71636364</v>
      </c>
      <c r="AR12286">
        <v>0</v>
      </c>
      <c r="AS12286">
        <v>4.2370078700000001E-2</v>
      </c>
      <c r="AT12286">
        <v>-1.4906450000000001E-3</v>
      </c>
    </row>
    <row r="12287" spans="1:46" x14ac:dyDescent="0.25">
      <c r="A12287" t="s">
        <v>5022</v>
      </c>
      <c r="B12287" t="s">
        <v>5022</v>
      </c>
      <c r="C12287">
        <v>1</v>
      </c>
      <c r="D12287" t="s">
        <v>336</v>
      </c>
      <c r="E12287">
        <v>65741.48</v>
      </c>
      <c r="F12287">
        <v>109614</v>
      </c>
      <c r="G12287">
        <v>1322</v>
      </c>
      <c r="H12287">
        <v>318</v>
      </c>
      <c r="I12287">
        <v>0.63343915049999999</v>
      </c>
      <c r="J12287">
        <v>49.728804840999999</v>
      </c>
      <c r="K12287">
        <v>206.73421384</v>
      </c>
      <c r="L12287">
        <v>0</v>
      </c>
      <c r="M12287">
        <v>39276.879999999997</v>
      </c>
      <c r="N12287">
        <v>69835</v>
      </c>
      <c r="O12287">
        <v>665</v>
      </c>
      <c r="P12287">
        <v>189</v>
      </c>
      <c r="Q12287">
        <v>0.58185538569999995</v>
      </c>
      <c r="R12287">
        <v>59.062977443999998</v>
      </c>
      <c r="S12287">
        <v>207.81417988999999</v>
      </c>
      <c r="T12287">
        <v>0</v>
      </c>
      <c r="U12287">
        <v>29857.1</v>
      </c>
      <c r="V12287">
        <v>47788</v>
      </c>
      <c r="W12287">
        <v>479</v>
      </c>
      <c r="X12287">
        <v>87</v>
      </c>
      <c r="Y12287">
        <v>0.62789929980000003</v>
      </c>
      <c r="Z12287">
        <v>62.332150313</v>
      </c>
      <c r="AA12287">
        <v>343.18505747</v>
      </c>
      <c r="AB12287">
        <v>0</v>
      </c>
      <c r="AC12287">
        <v>15291.16</v>
      </c>
      <c r="AD12287">
        <v>24209</v>
      </c>
      <c r="AE12287">
        <v>294</v>
      </c>
      <c r="AF12287">
        <v>70</v>
      </c>
      <c r="AG12287">
        <v>0.63858992790000002</v>
      </c>
      <c r="AH12287">
        <v>52.010748298999999</v>
      </c>
      <c r="AI12287">
        <v>218.44514286</v>
      </c>
      <c r="AJ12287">
        <v>0</v>
      </c>
      <c r="AK12287">
        <v>2603.4299999999998</v>
      </c>
      <c r="AL12287">
        <v>4306</v>
      </c>
      <c r="AM12287">
        <v>62</v>
      </c>
      <c r="AN12287">
        <v>12</v>
      </c>
      <c r="AO12287">
        <v>0.6165022604</v>
      </c>
      <c r="AP12287">
        <v>41.990806452000001</v>
      </c>
      <c r="AQ12287">
        <v>216.95249999999999</v>
      </c>
      <c r="AR12287">
        <v>1</v>
      </c>
      <c r="AS12287">
        <v>-3.4588186999999999E-2</v>
      </c>
      <c r="AT12287">
        <v>-6.7525859999999997E-3</v>
      </c>
    </row>
    <row r="12288" spans="1:46" x14ac:dyDescent="0.25">
      <c r="A12288" t="s">
        <v>5022</v>
      </c>
      <c r="B12288" t="s">
        <v>5022</v>
      </c>
      <c r="C12288">
        <v>1</v>
      </c>
      <c r="D12288" t="s">
        <v>53</v>
      </c>
      <c r="E12288">
        <v>4097713.79</v>
      </c>
      <c r="F12288">
        <v>6531702.8700000001</v>
      </c>
      <c r="G12288">
        <v>72612</v>
      </c>
      <c r="H12288">
        <v>9359</v>
      </c>
      <c r="I12288">
        <v>0.6629997446</v>
      </c>
      <c r="J12288">
        <v>56.433010934999999</v>
      </c>
      <c r="K12288">
        <v>437.83671226000001</v>
      </c>
      <c r="L12288">
        <v>0</v>
      </c>
      <c r="M12288">
        <v>2670859.14</v>
      </c>
      <c r="N12288">
        <v>4394601.3899999997</v>
      </c>
      <c r="O12288">
        <v>40765</v>
      </c>
      <c r="P12288">
        <v>6904</v>
      </c>
      <c r="Q12288">
        <v>0.63526561920000002</v>
      </c>
      <c r="R12288">
        <v>65.518438365999998</v>
      </c>
      <c r="S12288">
        <v>386.85676998999998</v>
      </c>
      <c r="T12288">
        <v>0</v>
      </c>
      <c r="U12288">
        <v>2167161.8199999998</v>
      </c>
      <c r="V12288">
        <v>3299009.17</v>
      </c>
      <c r="W12288">
        <v>32699</v>
      </c>
      <c r="X12288">
        <v>4408</v>
      </c>
      <c r="Y12288">
        <v>0.6623642179</v>
      </c>
      <c r="Z12288">
        <v>66.276088564999995</v>
      </c>
      <c r="AA12288">
        <v>491.64288112999998</v>
      </c>
      <c r="AB12288">
        <v>0</v>
      </c>
      <c r="AC12288">
        <v>1988146.95</v>
      </c>
      <c r="AD12288">
        <v>3012047.07</v>
      </c>
      <c r="AE12288">
        <v>30916</v>
      </c>
      <c r="AF12288">
        <v>4030</v>
      </c>
      <c r="AG12288">
        <v>0.66710552680000001</v>
      </c>
      <c r="AH12288">
        <v>64.308026588000004</v>
      </c>
      <c r="AI12288">
        <v>493.33671215999999</v>
      </c>
      <c r="AJ12288">
        <v>0</v>
      </c>
      <c r="AK12288">
        <v>1879142.3999999999</v>
      </c>
      <c r="AL12288">
        <v>2770993.75</v>
      </c>
      <c r="AM12288">
        <v>29389</v>
      </c>
      <c r="AN12288">
        <v>3742</v>
      </c>
      <c r="AO12288">
        <v>0.68477691789999995</v>
      </c>
      <c r="AP12288">
        <v>63.940331417000003</v>
      </c>
      <c r="AQ12288">
        <v>502.17594868999998</v>
      </c>
      <c r="AR12288">
        <v>0</v>
      </c>
      <c r="AS12288">
        <v>2.6489648800000001E-2</v>
      </c>
      <c r="AT12288">
        <v>8.1123565000000009E-3</v>
      </c>
    </row>
    <row r="12289" spans="1:46" x14ac:dyDescent="0.25">
      <c r="A12289" t="s">
        <v>5023</v>
      </c>
      <c r="B12289" t="s">
        <v>5023</v>
      </c>
      <c r="C12289">
        <v>4</v>
      </c>
      <c r="D12289" t="s">
        <v>48</v>
      </c>
      <c r="E12289">
        <v>8521150.6500000004</v>
      </c>
      <c r="F12289">
        <v>5616701</v>
      </c>
      <c r="G12289">
        <v>78268</v>
      </c>
      <c r="H12289">
        <v>10473</v>
      </c>
      <c r="I12289">
        <v>1.5247449147000001</v>
      </c>
      <c r="J12289">
        <v>108.87145002</v>
      </c>
      <c r="K12289">
        <v>813.63034947000006</v>
      </c>
      <c r="L12289">
        <v>0</v>
      </c>
      <c r="M12289">
        <v>2371176.0499999998</v>
      </c>
      <c r="N12289">
        <v>1633237</v>
      </c>
      <c r="O12289">
        <v>22944</v>
      </c>
      <c r="P12289">
        <v>5207</v>
      </c>
      <c r="Q12289">
        <v>1.4563955948</v>
      </c>
      <c r="R12289">
        <v>103.34623649</v>
      </c>
      <c r="S12289">
        <v>455.38237949000001</v>
      </c>
      <c r="T12289">
        <v>0</v>
      </c>
      <c r="U12289">
        <v>3172871.48</v>
      </c>
      <c r="V12289">
        <v>1944441</v>
      </c>
      <c r="W12289">
        <v>25357</v>
      </c>
      <c r="X12289">
        <v>3784</v>
      </c>
      <c r="Y12289">
        <v>1.6350803193000001</v>
      </c>
      <c r="Z12289">
        <v>125.12803092</v>
      </c>
      <c r="AA12289">
        <v>838.49669132999998</v>
      </c>
      <c r="AB12289">
        <v>0</v>
      </c>
      <c r="AC12289">
        <v>3233054.69</v>
      </c>
      <c r="AD12289">
        <v>1989873</v>
      </c>
      <c r="AE12289">
        <v>25723</v>
      </c>
      <c r="AF12289">
        <v>3678</v>
      </c>
      <c r="AG12289">
        <v>1.6328421029</v>
      </c>
      <c r="AH12289">
        <v>125.68731058</v>
      </c>
      <c r="AI12289">
        <v>879.02520119999997</v>
      </c>
      <c r="AJ12289">
        <v>0</v>
      </c>
      <c r="AK12289">
        <v>2930352.71</v>
      </c>
      <c r="AL12289">
        <v>1912173</v>
      </c>
      <c r="AM12289">
        <v>24735</v>
      </c>
      <c r="AN12289">
        <v>3423</v>
      </c>
      <c r="AO12289">
        <v>1.5315309457999999</v>
      </c>
      <c r="AP12289">
        <v>118.46988923000001</v>
      </c>
      <c r="AQ12289">
        <v>856.07733274999998</v>
      </c>
      <c r="AR12289">
        <v>0</v>
      </c>
      <c r="AS12289">
        <v>-6.2045900000000001E-2</v>
      </c>
      <c r="AT12289">
        <v>1.1107980000000001E-3</v>
      </c>
    </row>
    <row r="12290" spans="1:46" x14ac:dyDescent="0.25">
      <c r="A12290" t="s">
        <v>5023</v>
      </c>
      <c r="B12290" t="s">
        <v>5023</v>
      </c>
      <c r="C12290">
        <v>1</v>
      </c>
      <c r="D12290" t="s">
        <v>140</v>
      </c>
      <c r="M12290">
        <v>1266474.0900000001</v>
      </c>
      <c r="N12290">
        <v>831256</v>
      </c>
      <c r="O12290">
        <v>10183</v>
      </c>
      <c r="P12290">
        <v>2797</v>
      </c>
      <c r="Q12290">
        <v>1.5402576353999999</v>
      </c>
      <c r="R12290">
        <v>124.37141216000001</v>
      </c>
      <c r="S12290">
        <v>452.79731498000001</v>
      </c>
      <c r="T12290">
        <v>0</v>
      </c>
      <c r="U12290">
        <v>1954720.31</v>
      </c>
      <c r="V12290">
        <v>1260164</v>
      </c>
      <c r="W12290">
        <v>16502</v>
      </c>
      <c r="X12290">
        <v>2948</v>
      </c>
      <c r="Y12290">
        <v>1.5557151808</v>
      </c>
      <c r="Z12290">
        <v>118.45353957</v>
      </c>
      <c r="AA12290">
        <v>663.06659090999995</v>
      </c>
      <c r="AB12290">
        <v>0</v>
      </c>
      <c r="AC12290">
        <v>1714547.33</v>
      </c>
      <c r="AD12290">
        <v>1069764</v>
      </c>
      <c r="AE12290">
        <v>13588</v>
      </c>
      <c r="AF12290">
        <v>2354</v>
      </c>
      <c r="AG12290">
        <v>1.6084626228000001</v>
      </c>
      <c r="AH12290">
        <v>126.18099279</v>
      </c>
      <c r="AI12290">
        <v>728.35485556000003</v>
      </c>
      <c r="AJ12290">
        <v>0</v>
      </c>
      <c r="AK12290">
        <v>1318351.44</v>
      </c>
      <c r="AL12290">
        <v>869477</v>
      </c>
      <c r="AM12290">
        <v>11392</v>
      </c>
      <c r="AN12290">
        <v>2452</v>
      </c>
      <c r="AO12290">
        <v>1.5111252899000001</v>
      </c>
      <c r="AP12290">
        <v>115.72607444</v>
      </c>
      <c r="AQ12290">
        <v>537.66371941</v>
      </c>
      <c r="AR12290">
        <v>0</v>
      </c>
      <c r="AS12290">
        <v>-6.0515757000000003E-2</v>
      </c>
      <c r="AT12290">
        <v>-6.3448189999999998E-3</v>
      </c>
    </row>
    <row r="12291" spans="1:46" x14ac:dyDescent="0.25">
      <c r="A12291" t="s">
        <v>5023</v>
      </c>
      <c r="B12291" t="s">
        <v>5023</v>
      </c>
      <c r="C12291">
        <v>1</v>
      </c>
      <c r="D12291" t="s">
        <v>53</v>
      </c>
      <c r="E12291">
        <v>8294476.2699999996</v>
      </c>
      <c r="F12291">
        <v>5525708</v>
      </c>
      <c r="G12291">
        <v>76979</v>
      </c>
      <c r="H12291">
        <v>10415</v>
      </c>
      <c r="I12291">
        <v>1.5078588969</v>
      </c>
      <c r="J12291">
        <v>107.74985735999999</v>
      </c>
      <c r="K12291">
        <v>796.39714546000005</v>
      </c>
      <c r="L12291">
        <v>0</v>
      </c>
      <c r="M12291">
        <v>1078935.93</v>
      </c>
      <c r="N12291">
        <v>791297</v>
      </c>
      <c r="O12291">
        <v>12574</v>
      </c>
      <c r="P12291">
        <v>4333</v>
      </c>
      <c r="Q12291">
        <v>1.3737321337999999</v>
      </c>
      <c r="R12291">
        <v>85.806897566000004</v>
      </c>
      <c r="S12291">
        <v>249.00436880000001</v>
      </c>
      <c r="T12291">
        <v>0</v>
      </c>
      <c r="U12291">
        <v>1186713.43</v>
      </c>
      <c r="V12291">
        <v>673949</v>
      </c>
      <c r="W12291">
        <v>8649</v>
      </c>
      <c r="X12291">
        <v>1766</v>
      </c>
      <c r="Y12291">
        <v>1.7543723582999999</v>
      </c>
      <c r="Z12291">
        <v>137.20816626000001</v>
      </c>
      <c r="AA12291">
        <v>671.97815967999998</v>
      </c>
      <c r="AB12291">
        <v>0</v>
      </c>
      <c r="AC12291">
        <v>1479071.71</v>
      </c>
      <c r="AD12291">
        <v>905676</v>
      </c>
      <c r="AE12291">
        <v>11828</v>
      </c>
      <c r="AF12291">
        <v>1990</v>
      </c>
      <c r="AG12291">
        <v>1.6329334401</v>
      </c>
      <c r="AH12291">
        <v>125.04833531</v>
      </c>
      <c r="AI12291">
        <v>743.25211558000001</v>
      </c>
      <c r="AJ12291">
        <v>0</v>
      </c>
      <c r="AK12291">
        <v>1062629.31</v>
      </c>
      <c r="AL12291">
        <v>684620</v>
      </c>
      <c r="AM12291">
        <v>8896</v>
      </c>
      <c r="AN12291">
        <v>1748</v>
      </c>
      <c r="AO12291">
        <v>1.5515582256</v>
      </c>
      <c r="AP12291">
        <v>119.45023719</v>
      </c>
      <c r="AQ12291">
        <v>607.91150458000004</v>
      </c>
      <c r="AR12291">
        <v>0</v>
      </c>
      <c r="AS12291">
        <v>-4.9833760999999997E-2</v>
      </c>
      <c r="AT12291">
        <v>7.1678261E-3</v>
      </c>
    </row>
    <row r="12292" spans="1:46" x14ac:dyDescent="0.25">
      <c r="A12292" t="s">
        <v>5023</v>
      </c>
      <c r="B12292" t="s">
        <v>5023</v>
      </c>
      <c r="C12292">
        <v>1</v>
      </c>
      <c r="D12292" t="s">
        <v>86</v>
      </c>
      <c r="AK12292">
        <v>530564.35</v>
      </c>
      <c r="AL12292">
        <v>349915</v>
      </c>
      <c r="AM12292">
        <v>4287</v>
      </c>
      <c r="AN12292">
        <v>1247</v>
      </c>
      <c r="AO12292">
        <v>1.5167864424999999</v>
      </c>
      <c r="AP12292">
        <v>123.76121997</v>
      </c>
      <c r="AQ12292">
        <v>425.47261427000001</v>
      </c>
      <c r="AR12292">
        <v>0</v>
      </c>
    </row>
    <row r="12293" spans="1:46" x14ac:dyDescent="0.25">
      <c r="A12293" t="s">
        <v>5023</v>
      </c>
      <c r="B12293" t="s">
        <v>5023</v>
      </c>
      <c r="C12293">
        <v>1</v>
      </c>
      <c r="D12293" t="s">
        <v>224</v>
      </c>
      <c r="E12293">
        <v>226674.38</v>
      </c>
      <c r="F12293">
        <v>90993</v>
      </c>
      <c r="G12293">
        <v>1289</v>
      </c>
      <c r="H12293">
        <v>452</v>
      </c>
      <c r="I12293">
        <v>2.5331768517</v>
      </c>
      <c r="J12293">
        <v>175.85289372</v>
      </c>
      <c r="K12293">
        <v>501.49199114999999</v>
      </c>
      <c r="L12293">
        <v>0</v>
      </c>
      <c r="M12293">
        <v>25766.03</v>
      </c>
      <c r="N12293">
        <v>10684</v>
      </c>
      <c r="O12293">
        <v>187</v>
      </c>
      <c r="P12293">
        <v>96</v>
      </c>
      <c r="Q12293">
        <v>2.4480704528000001</v>
      </c>
      <c r="R12293">
        <v>137.78625668000001</v>
      </c>
      <c r="S12293">
        <v>268.39614583000002</v>
      </c>
      <c r="T12293">
        <v>0</v>
      </c>
      <c r="U12293">
        <v>31437.74</v>
      </c>
      <c r="V12293">
        <v>10328</v>
      </c>
      <c r="W12293">
        <v>206</v>
      </c>
      <c r="X12293">
        <v>45</v>
      </c>
      <c r="Y12293">
        <v>2.9842389110999998</v>
      </c>
      <c r="Z12293">
        <v>152.61038834999999</v>
      </c>
      <c r="AA12293">
        <v>698.61644444000001</v>
      </c>
      <c r="AB12293">
        <v>0</v>
      </c>
      <c r="AC12293">
        <v>39435.65</v>
      </c>
      <c r="AD12293">
        <v>14433</v>
      </c>
      <c r="AE12293">
        <v>307</v>
      </c>
      <c r="AF12293">
        <v>51</v>
      </c>
      <c r="AG12293">
        <v>2.7083731777</v>
      </c>
      <c r="AH12293">
        <v>128.45488599000001</v>
      </c>
      <c r="AI12293">
        <v>773.24803922000001</v>
      </c>
      <c r="AJ12293">
        <v>0</v>
      </c>
      <c r="AK12293">
        <v>18807.61</v>
      </c>
      <c r="AL12293">
        <v>8161</v>
      </c>
      <c r="AM12293">
        <v>160</v>
      </c>
      <c r="AN12293">
        <v>33</v>
      </c>
      <c r="AO12293">
        <v>2.2659574249999999</v>
      </c>
      <c r="AP12293">
        <v>117.5475625</v>
      </c>
      <c r="AQ12293">
        <v>569.92757575999997</v>
      </c>
      <c r="AR12293">
        <v>0</v>
      </c>
      <c r="AS12293">
        <v>-0.163351106</v>
      </c>
      <c r="AT12293">
        <v>-2.7484439999999999E-2</v>
      </c>
    </row>
    <row r="12294" spans="1:46" x14ac:dyDescent="0.25">
      <c r="A12294" t="s">
        <v>5024</v>
      </c>
      <c r="B12294" t="s">
        <v>4017</v>
      </c>
      <c r="C12294">
        <v>1</v>
      </c>
      <c r="D12294" t="s">
        <v>48</v>
      </c>
      <c r="E12294">
        <v>1099.28</v>
      </c>
      <c r="F12294">
        <v>1860</v>
      </c>
      <c r="G12294">
        <v>26</v>
      </c>
      <c r="H12294">
        <v>17</v>
      </c>
      <c r="I12294">
        <v>0.59101075270000003</v>
      </c>
      <c r="J12294">
        <v>42.28</v>
      </c>
      <c r="K12294">
        <v>64.663529412000003</v>
      </c>
      <c r="L12294">
        <v>1</v>
      </c>
      <c r="M12294">
        <v>3956.8</v>
      </c>
      <c r="N12294">
        <v>6801</v>
      </c>
      <c r="O12294">
        <v>136</v>
      </c>
      <c r="P12294">
        <v>76</v>
      </c>
      <c r="Q12294">
        <v>0.5817967946</v>
      </c>
      <c r="R12294">
        <v>29.094117647000001</v>
      </c>
      <c r="S12294">
        <v>52.063157895000003</v>
      </c>
      <c r="T12294">
        <v>0</v>
      </c>
      <c r="U12294">
        <v>12231.2</v>
      </c>
      <c r="V12294">
        <v>21074</v>
      </c>
      <c r="W12294">
        <v>416</v>
      </c>
      <c r="X12294">
        <v>173</v>
      </c>
      <c r="Y12294">
        <v>0.58039290119999998</v>
      </c>
      <c r="Z12294">
        <v>29.401923076999999</v>
      </c>
      <c r="AA12294">
        <v>70.700578035000007</v>
      </c>
      <c r="AB12294">
        <v>0</v>
      </c>
      <c r="AC12294">
        <v>13555.37</v>
      </c>
      <c r="AD12294">
        <v>22551</v>
      </c>
      <c r="AE12294">
        <v>432</v>
      </c>
      <c r="AF12294">
        <v>178</v>
      </c>
      <c r="AG12294">
        <v>0.60109839919999997</v>
      </c>
      <c r="AH12294">
        <v>31.378171296000001</v>
      </c>
      <c r="AI12294">
        <v>76.153764045000003</v>
      </c>
      <c r="AJ12294">
        <v>0</v>
      </c>
      <c r="AK12294">
        <v>8580.42</v>
      </c>
      <c r="AL12294">
        <v>14448</v>
      </c>
      <c r="AM12294">
        <v>284</v>
      </c>
      <c r="AN12294">
        <v>131</v>
      </c>
      <c r="AO12294">
        <v>0.59388289039999997</v>
      </c>
      <c r="AP12294">
        <v>30.212746479</v>
      </c>
      <c r="AQ12294">
        <v>65.499389312999995</v>
      </c>
      <c r="AR12294">
        <v>0</v>
      </c>
      <c r="AS12294">
        <v>-1.2003873E-2</v>
      </c>
      <c r="AT12294">
        <v>1.2127183000000001E-3</v>
      </c>
    </row>
    <row r="12295" spans="1:46" x14ac:dyDescent="0.25">
      <c r="A12295" t="s">
        <v>5024</v>
      </c>
      <c r="B12295" t="s">
        <v>4017</v>
      </c>
      <c r="C12295">
        <v>1</v>
      </c>
      <c r="D12295" t="s">
        <v>1063</v>
      </c>
      <c r="E12295">
        <v>1099.28</v>
      </c>
      <c r="F12295">
        <v>1860</v>
      </c>
      <c r="G12295">
        <v>26</v>
      </c>
      <c r="H12295">
        <v>17</v>
      </c>
      <c r="I12295">
        <v>0.59101075270000003</v>
      </c>
      <c r="J12295">
        <v>42.28</v>
      </c>
      <c r="K12295">
        <v>64.663529412000003</v>
      </c>
      <c r="L12295">
        <v>1</v>
      </c>
      <c r="M12295">
        <v>3956.8</v>
      </c>
      <c r="N12295">
        <v>6801</v>
      </c>
      <c r="O12295">
        <v>136</v>
      </c>
      <c r="P12295">
        <v>76</v>
      </c>
      <c r="Q12295">
        <v>0.5817967946</v>
      </c>
      <c r="R12295">
        <v>29.094117647000001</v>
      </c>
      <c r="S12295">
        <v>52.063157895000003</v>
      </c>
      <c r="T12295">
        <v>0</v>
      </c>
      <c r="U12295">
        <v>12231.2</v>
      </c>
      <c r="V12295">
        <v>21074</v>
      </c>
      <c r="W12295">
        <v>416</v>
      </c>
      <c r="X12295">
        <v>173</v>
      </c>
      <c r="Y12295">
        <v>0.58039290119999998</v>
      </c>
      <c r="Z12295">
        <v>29.401923076999999</v>
      </c>
      <c r="AA12295">
        <v>70.700578035000007</v>
      </c>
      <c r="AB12295">
        <v>0</v>
      </c>
      <c r="AC12295">
        <v>13555.37</v>
      </c>
      <c r="AD12295">
        <v>22551</v>
      </c>
      <c r="AE12295">
        <v>432</v>
      </c>
      <c r="AF12295">
        <v>178</v>
      </c>
      <c r="AG12295">
        <v>0.60109839919999997</v>
      </c>
      <c r="AH12295">
        <v>31.378171296000001</v>
      </c>
      <c r="AI12295">
        <v>76.153764045000003</v>
      </c>
      <c r="AJ12295">
        <v>0</v>
      </c>
      <c r="AK12295">
        <v>8580.42</v>
      </c>
      <c r="AL12295">
        <v>14448</v>
      </c>
      <c r="AM12295">
        <v>284</v>
      </c>
      <c r="AN12295">
        <v>131</v>
      </c>
      <c r="AO12295">
        <v>0.59388289039999997</v>
      </c>
      <c r="AP12295">
        <v>30.212746479</v>
      </c>
      <c r="AQ12295">
        <v>65.499389312999995</v>
      </c>
      <c r="AR12295">
        <v>0</v>
      </c>
      <c r="AS12295">
        <v>-1.2003873E-2</v>
      </c>
      <c r="AT12295">
        <v>1.2127183000000001E-3</v>
      </c>
    </row>
    <row r="12296" spans="1:46" x14ac:dyDescent="0.25">
      <c r="A12296" t="s">
        <v>5025</v>
      </c>
      <c r="B12296" t="s">
        <v>2196</v>
      </c>
      <c r="C12296">
        <v>1</v>
      </c>
      <c r="D12296" t="s">
        <v>48</v>
      </c>
      <c r="AC12296">
        <v>86200.15</v>
      </c>
      <c r="AD12296">
        <v>75348</v>
      </c>
      <c r="AE12296">
        <v>323</v>
      </c>
      <c r="AF12296">
        <v>142</v>
      </c>
      <c r="AG12296">
        <v>1.1440270478000001</v>
      </c>
      <c r="AH12296">
        <v>266.87352941</v>
      </c>
      <c r="AI12296">
        <v>607.04330986000002</v>
      </c>
      <c r="AJ12296">
        <v>0</v>
      </c>
      <c r="AK12296">
        <v>166249.35999999999</v>
      </c>
      <c r="AL12296">
        <v>144317</v>
      </c>
      <c r="AM12296">
        <v>626</v>
      </c>
      <c r="AN12296">
        <v>187</v>
      </c>
      <c r="AO12296">
        <v>1.1519735028</v>
      </c>
      <c r="AP12296">
        <v>265.57405750999999</v>
      </c>
      <c r="AQ12296">
        <v>889.03401069999995</v>
      </c>
      <c r="AR12296">
        <v>0</v>
      </c>
      <c r="AS12296">
        <v>6.9460375999999997E-3</v>
      </c>
      <c r="AT12296">
        <v>6.9460375999999997E-3</v>
      </c>
    </row>
    <row r="12297" spans="1:46" x14ac:dyDescent="0.25">
      <c r="A12297" t="s">
        <v>5025</v>
      </c>
      <c r="B12297" t="s">
        <v>2196</v>
      </c>
      <c r="C12297">
        <v>1</v>
      </c>
      <c r="D12297" t="s">
        <v>5026</v>
      </c>
      <c r="AC12297">
        <v>86200.15</v>
      </c>
      <c r="AD12297">
        <v>75348</v>
      </c>
      <c r="AE12297">
        <v>323</v>
      </c>
      <c r="AF12297">
        <v>142</v>
      </c>
      <c r="AG12297">
        <v>1.1440270478000001</v>
      </c>
      <c r="AH12297">
        <v>266.87352941</v>
      </c>
      <c r="AI12297">
        <v>607.04330986000002</v>
      </c>
      <c r="AJ12297">
        <v>0</v>
      </c>
      <c r="AK12297">
        <v>166249.35999999999</v>
      </c>
      <c r="AL12297">
        <v>144317</v>
      </c>
      <c r="AM12297">
        <v>626</v>
      </c>
      <c r="AN12297">
        <v>187</v>
      </c>
      <c r="AO12297">
        <v>1.1519735028</v>
      </c>
      <c r="AP12297">
        <v>265.57405750999999</v>
      </c>
      <c r="AQ12297">
        <v>889.03401069999995</v>
      </c>
      <c r="AR12297">
        <v>0</v>
      </c>
      <c r="AS12297">
        <v>6.9460375999999997E-3</v>
      </c>
      <c r="AT12297">
        <v>6.9460375999999997E-3</v>
      </c>
    </row>
    <row r="12298" spans="1:46" x14ac:dyDescent="0.25">
      <c r="A12298" t="s">
        <v>5027</v>
      </c>
      <c r="B12298" t="s">
        <v>5028</v>
      </c>
      <c r="C12298">
        <v>1</v>
      </c>
      <c r="D12298" t="s">
        <v>48</v>
      </c>
      <c r="E12298">
        <v>323192.01</v>
      </c>
      <c r="F12298">
        <v>199</v>
      </c>
      <c r="G12298">
        <v>100</v>
      </c>
      <c r="H12298">
        <v>94</v>
      </c>
      <c r="I12298">
        <v>1624.0837607000001</v>
      </c>
      <c r="J12298">
        <v>3231.9200999999998</v>
      </c>
      <c r="K12298">
        <v>3438.2128723000001</v>
      </c>
      <c r="L12298">
        <v>0</v>
      </c>
      <c r="M12298">
        <v>299956.01</v>
      </c>
      <c r="N12298">
        <v>175</v>
      </c>
      <c r="O12298">
        <v>88</v>
      </c>
      <c r="P12298">
        <v>88</v>
      </c>
      <c r="Q12298">
        <v>1714.0343429</v>
      </c>
      <c r="R12298">
        <v>3408.5910226999999</v>
      </c>
      <c r="S12298">
        <v>3408.5910226999999</v>
      </c>
      <c r="T12298">
        <v>0</v>
      </c>
      <c r="U12298">
        <v>205598.44</v>
      </c>
      <c r="V12298">
        <v>118</v>
      </c>
      <c r="W12298">
        <v>59</v>
      </c>
      <c r="X12298">
        <v>57</v>
      </c>
      <c r="Y12298">
        <v>1742.359661</v>
      </c>
      <c r="Z12298">
        <v>3484.7193219999999</v>
      </c>
      <c r="AA12298">
        <v>3606.9901754000002</v>
      </c>
      <c r="AB12298">
        <v>0</v>
      </c>
      <c r="AC12298">
        <v>259926.49</v>
      </c>
      <c r="AD12298">
        <v>138</v>
      </c>
      <c r="AE12298">
        <v>69</v>
      </c>
      <c r="AF12298">
        <v>68</v>
      </c>
      <c r="AG12298">
        <v>1883.5252899</v>
      </c>
      <c r="AH12298">
        <v>3767.0505797000001</v>
      </c>
      <c r="AI12298">
        <v>3822.4483823999999</v>
      </c>
      <c r="AJ12298">
        <v>0</v>
      </c>
      <c r="AK12298">
        <v>352321.21</v>
      </c>
      <c r="AL12298">
        <v>182</v>
      </c>
      <c r="AM12298">
        <v>91</v>
      </c>
      <c r="AN12298">
        <v>87</v>
      </c>
      <c r="AO12298">
        <v>1935.8308242000001</v>
      </c>
      <c r="AP12298">
        <v>3871.6616484000001</v>
      </c>
      <c r="AQ12298">
        <v>4049.6690804999998</v>
      </c>
      <c r="AR12298">
        <v>0</v>
      </c>
      <c r="AS12298">
        <v>2.7770019699999999E-2</v>
      </c>
      <c r="AT12298">
        <v>4.4875976800000002E-2</v>
      </c>
    </row>
    <row r="12299" spans="1:46" x14ac:dyDescent="0.25">
      <c r="A12299" t="s">
        <v>5027</v>
      </c>
      <c r="B12299" t="s">
        <v>5028</v>
      </c>
      <c r="C12299">
        <v>1</v>
      </c>
      <c r="D12299" t="s">
        <v>380</v>
      </c>
      <c r="E12299">
        <v>323192.01</v>
      </c>
      <c r="F12299">
        <v>199</v>
      </c>
      <c r="G12299">
        <v>100</v>
      </c>
      <c r="H12299">
        <v>94</v>
      </c>
      <c r="I12299">
        <v>1624.0837607000001</v>
      </c>
      <c r="J12299">
        <v>3231.9200999999998</v>
      </c>
      <c r="K12299">
        <v>3438.2128723000001</v>
      </c>
      <c r="L12299">
        <v>0</v>
      </c>
      <c r="M12299">
        <v>299956.01</v>
      </c>
      <c r="N12299">
        <v>175</v>
      </c>
      <c r="O12299">
        <v>88</v>
      </c>
      <c r="P12299">
        <v>88</v>
      </c>
      <c r="Q12299">
        <v>1714.0343429</v>
      </c>
      <c r="R12299">
        <v>3408.5910226999999</v>
      </c>
      <c r="S12299">
        <v>3408.5910226999999</v>
      </c>
      <c r="T12299">
        <v>0</v>
      </c>
      <c r="U12299">
        <v>205598.44</v>
      </c>
      <c r="V12299">
        <v>118</v>
      </c>
      <c r="W12299">
        <v>59</v>
      </c>
      <c r="X12299">
        <v>57</v>
      </c>
      <c r="Y12299">
        <v>1742.359661</v>
      </c>
      <c r="Z12299">
        <v>3484.7193219999999</v>
      </c>
      <c r="AA12299">
        <v>3606.9901754000002</v>
      </c>
      <c r="AB12299">
        <v>0</v>
      </c>
      <c r="AC12299">
        <v>259926.49</v>
      </c>
      <c r="AD12299">
        <v>138</v>
      </c>
      <c r="AE12299">
        <v>69</v>
      </c>
      <c r="AF12299">
        <v>68</v>
      </c>
      <c r="AG12299">
        <v>1883.5252899</v>
      </c>
      <c r="AH12299">
        <v>3767.0505797000001</v>
      </c>
      <c r="AI12299">
        <v>3822.4483823999999</v>
      </c>
      <c r="AJ12299">
        <v>0</v>
      </c>
      <c r="AK12299">
        <v>352321.21</v>
      </c>
      <c r="AL12299">
        <v>182</v>
      </c>
      <c r="AM12299">
        <v>91</v>
      </c>
      <c r="AN12299">
        <v>87</v>
      </c>
      <c r="AO12299">
        <v>1935.8308242000001</v>
      </c>
      <c r="AP12299">
        <v>3871.6616484000001</v>
      </c>
      <c r="AQ12299">
        <v>4049.6690804999998</v>
      </c>
      <c r="AR12299">
        <v>0</v>
      </c>
      <c r="AS12299">
        <v>2.7770019699999999E-2</v>
      </c>
      <c r="AT12299">
        <v>4.4875976800000002E-2</v>
      </c>
    </row>
    <row r="12300" spans="1:46" x14ac:dyDescent="0.25">
      <c r="A12300" t="s">
        <v>5029</v>
      </c>
      <c r="B12300" t="s">
        <v>1168</v>
      </c>
      <c r="C12300">
        <v>1</v>
      </c>
      <c r="D12300" t="s">
        <v>48</v>
      </c>
      <c r="U12300">
        <v>4096266.69</v>
      </c>
      <c r="V12300">
        <v>5081453</v>
      </c>
      <c r="W12300">
        <v>62983</v>
      </c>
      <c r="X12300">
        <v>29342</v>
      </c>
      <c r="Y12300">
        <v>0.81382635619999999</v>
      </c>
      <c r="Z12300">
        <v>65.037656033999994</v>
      </c>
      <c r="AA12300">
        <v>139.60420864</v>
      </c>
      <c r="AB12300">
        <v>0</v>
      </c>
      <c r="AC12300">
        <v>6928115.6100000003</v>
      </c>
      <c r="AD12300">
        <v>9992357</v>
      </c>
      <c r="AE12300">
        <v>123147</v>
      </c>
      <c r="AF12300">
        <v>43867</v>
      </c>
      <c r="AG12300">
        <v>0.69857657269999995</v>
      </c>
      <c r="AH12300">
        <v>56.258906916000001</v>
      </c>
      <c r="AI12300">
        <v>157.93456606999999</v>
      </c>
      <c r="AJ12300">
        <v>0</v>
      </c>
      <c r="AK12300">
        <v>7615627.7699999996</v>
      </c>
      <c r="AL12300">
        <v>13816716</v>
      </c>
      <c r="AM12300">
        <v>169572</v>
      </c>
      <c r="AN12300">
        <v>60159</v>
      </c>
      <c r="AO12300">
        <v>0.55550005039999995</v>
      </c>
      <c r="AP12300">
        <v>44.910880157000001</v>
      </c>
      <c r="AQ12300">
        <v>126.59166159999999</v>
      </c>
      <c r="AR12300">
        <v>0</v>
      </c>
      <c r="AS12300">
        <v>-0.204811509</v>
      </c>
      <c r="AT12300">
        <v>-0.173817149</v>
      </c>
    </row>
    <row r="12301" spans="1:46" x14ac:dyDescent="0.25">
      <c r="A12301" t="s">
        <v>5029</v>
      </c>
      <c r="B12301" t="s">
        <v>1168</v>
      </c>
      <c r="C12301">
        <v>1</v>
      </c>
      <c r="D12301" t="s">
        <v>100</v>
      </c>
      <c r="U12301">
        <v>4096266.69</v>
      </c>
      <c r="V12301">
        <v>5081453</v>
      </c>
      <c r="W12301">
        <v>62983</v>
      </c>
      <c r="X12301">
        <v>29342</v>
      </c>
      <c r="Y12301">
        <v>0.81382635619999999</v>
      </c>
      <c r="Z12301">
        <v>65.037656033999994</v>
      </c>
      <c r="AA12301">
        <v>139.60420864</v>
      </c>
      <c r="AB12301">
        <v>0</v>
      </c>
      <c r="AC12301">
        <v>6928115.6100000003</v>
      </c>
      <c r="AD12301">
        <v>9992357</v>
      </c>
      <c r="AE12301">
        <v>123147</v>
      </c>
      <c r="AF12301">
        <v>43867</v>
      </c>
      <c r="AG12301">
        <v>0.69857657269999995</v>
      </c>
      <c r="AH12301">
        <v>56.258906916000001</v>
      </c>
      <c r="AI12301">
        <v>157.93456606999999</v>
      </c>
      <c r="AJ12301">
        <v>0</v>
      </c>
      <c r="AK12301">
        <v>7615627.7699999996</v>
      </c>
      <c r="AL12301">
        <v>13816716</v>
      </c>
      <c r="AM12301">
        <v>169572</v>
      </c>
      <c r="AN12301">
        <v>60159</v>
      </c>
      <c r="AO12301">
        <v>0.55550005039999995</v>
      </c>
      <c r="AP12301">
        <v>44.910880157000001</v>
      </c>
      <c r="AQ12301">
        <v>126.59166159999999</v>
      </c>
      <c r="AR12301">
        <v>0</v>
      </c>
      <c r="AS12301">
        <v>-0.204811509</v>
      </c>
      <c r="AT12301">
        <v>-0.173817149</v>
      </c>
    </row>
    <row r="12302" spans="1:46" x14ac:dyDescent="0.25">
      <c r="A12302" t="s">
        <v>2444</v>
      </c>
      <c r="B12302" t="s">
        <v>2444</v>
      </c>
      <c r="C12302">
        <v>4</v>
      </c>
      <c r="D12302" t="s">
        <v>48</v>
      </c>
      <c r="E12302">
        <v>11920986.710000001</v>
      </c>
      <c r="F12302">
        <v>2152734.5</v>
      </c>
      <c r="G12302">
        <v>24304</v>
      </c>
      <c r="H12302">
        <v>3469</v>
      </c>
      <c r="I12302">
        <v>5.6234104197999999</v>
      </c>
      <c r="J12302">
        <v>490.49484488000002</v>
      </c>
      <c r="K12302">
        <v>3436.4331824999999</v>
      </c>
      <c r="L12302">
        <v>0</v>
      </c>
      <c r="M12302">
        <v>12551698.609999999</v>
      </c>
      <c r="N12302">
        <v>2219200</v>
      </c>
      <c r="O12302">
        <v>24962</v>
      </c>
      <c r="P12302">
        <v>3360</v>
      </c>
      <c r="Q12302">
        <v>5.8162307954000001</v>
      </c>
      <c r="R12302">
        <v>502.83224941999998</v>
      </c>
      <c r="S12302">
        <v>3735.6245862999999</v>
      </c>
      <c r="T12302">
        <v>0</v>
      </c>
      <c r="U12302">
        <v>12038157.779999999</v>
      </c>
      <c r="V12302">
        <v>2158199.5</v>
      </c>
      <c r="W12302">
        <v>23756</v>
      </c>
      <c r="X12302">
        <v>3141</v>
      </c>
      <c r="Y12302">
        <v>5.7472738844000002</v>
      </c>
      <c r="Z12302">
        <v>506.74178229</v>
      </c>
      <c r="AA12302">
        <v>3832.5876409000002</v>
      </c>
      <c r="AB12302">
        <v>0</v>
      </c>
      <c r="AC12302">
        <v>11792276.73</v>
      </c>
      <c r="AD12302">
        <v>2079466</v>
      </c>
      <c r="AE12302">
        <v>21764</v>
      </c>
      <c r="AF12302">
        <v>2908</v>
      </c>
      <c r="AG12302">
        <v>5.8447981158999998</v>
      </c>
      <c r="AH12302">
        <v>541.82488192000005</v>
      </c>
      <c r="AI12302">
        <v>4055.1157944000001</v>
      </c>
      <c r="AJ12302">
        <v>0</v>
      </c>
      <c r="AK12302">
        <v>10722015.5</v>
      </c>
      <c r="AL12302">
        <v>1915510</v>
      </c>
      <c r="AM12302">
        <v>19856</v>
      </c>
      <c r="AN12302">
        <v>2689</v>
      </c>
      <c r="AO12302">
        <v>5.8071682189000002</v>
      </c>
      <c r="AP12302">
        <v>539.98869359000003</v>
      </c>
      <c r="AQ12302">
        <v>3987.3616585999998</v>
      </c>
      <c r="AR12302">
        <v>0</v>
      </c>
      <c r="AS12302">
        <v>-6.4381860000000003E-3</v>
      </c>
      <c r="AT12302">
        <v>8.0710815000000005E-3</v>
      </c>
    </row>
    <row r="12303" spans="1:46" x14ac:dyDescent="0.25">
      <c r="A12303" t="s">
        <v>2444</v>
      </c>
      <c r="B12303" t="s">
        <v>2444</v>
      </c>
      <c r="C12303">
        <v>1</v>
      </c>
      <c r="D12303" t="s">
        <v>83</v>
      </c>
      <c r="AK12303">
        <v>1655186.6</v>
      </c>
      <c r="AL12303">
        <v>292969.5</v>
      </c>
      <c r="AM12303">
        <v>3150</v>
      </c>
      <c r="AN12303">
        <v>863</v>
      </c>
      <c r="AO12303">
        <v>5.6760364404999999</v>
      </c>
      <c r="AP12303">
        <v>525.45606349000002</v>
      </c>
      <c r="AQ12303">
        <v>1917.9450753000001</v>
      </c>
      <c r="AR12303">
        <v>0</v>
      </c>
    </row>
    <row r="12304" spans="1:46" x14ac:dyDescent="0.25">
      <c r="A12304" t="s">
        <v>2444</v>
      </c>
      <c r="B12304" t="s">
        <v>2444</v>
      </c>
      <c r="C12304">
        <v>1</v>
      </c>
      <c r="D12304" t="s">
        <v>88</v>
      </c>
      <c r="E12304">
        <v>9621331.5500000007</v>
      </c>
      <c r="F12304">
        <v>1740994</v>
      </c>
      <c r="G12304">
        <v>19938</v>
      </c>
      <c r="H12304">
        <v>3087</v>
      </c>
      <c r="I12304">
        <v>5.6004065738</v>
      </c>
      <c r="J12304">
        <v>482.56252131999997</v>
      </c>
      <c r="K12304">
        <v>3116.7254778000001</v>
      </c>
      <c r="L12304">
        <v>0</v>
      </c>
      <c r="M12304">
        <v>5922753.1699999999</v>
      </c>
      <c r="N12304">
        <v>1026039</v>
      </c>
      <c r="O12304">
        <v>12023</v>
      </c>
      <c r="P12304">
        <v>2171</v>
      </c>
      <c r="Q12304">
        <v>5.9675868074</v>
      </c>
      <c r="R12304">
        <v>492.61857856</v>
      </c>
      <c r="S12304">
        <v>2728.1221418999999</v>
      </c>
      <c r="T12304">
        <v>0</v>
      </c>
      <c r="U12304">
        <v>5171630.26</v>
      </c>
      <c r="V12304">
        <v>835655.5</v>
      </c>
      <c r="W12304">
        <v>9260</v>
      </c>
      <c r="X12304">
        <v>1711</v>
      </c>
      <c r="Y12304">
        <v>6.4531695326999996</v>
      </c>
      <c r="Z12304">
        <v>558.49138876999996</v>
      </c>
      <c r="AA12304">
        <v>3022.5775920999999</v>
      </c>
      <c r="AB12304">
        <v>0</v>
      </c>
      <c r="AC12304">
        <v>4671872.8</v>
      </c>
      <c r="AD12304">
        <v>675810</v>
      </c>
      <c r="AE12304">
        <v>7651</v>
      </c>
      <c r="AF12304">
        <v>1419</v>
      </c>
      <c r="AG12304">
        <v>7.2185496697999998</v>
      </c>
      <c r="AH12304">
        <v>610.62250686000004</v>
      </c>
      <c r="AI12304">
        <v>3292.3698379000002</v>
      </c>
      <c r="AJ12304">
        <v>0</v>
      </c>
      <c r="AK12304">
        <v>4041557.35</v>
      </c>
      <c r="AL12304">
        <v>606284.5</v>
      </c>
      <c r="AM12304">
        <v>6553</v>
      </c>
      <c r="AN12304">
        <v>1284</v>
      </c>
      <c r="AO12304">
        <v>7.1801051548999997</v>
      </c>
      <c r="AP12304">
        <v>616.74917594999999</v>
      </c>
      <c r="AQ12304">
        <v>3147.6303349</v>
      </c>
      <c r="AR12304">
        <v>0</v>
      </c>
      <c r="AS12304">
        <v>-5.3257950000000004E-3</v>
      </c>
      <c r="AT12304">
        <v>6.4088652800000007E-2</v>
      </c>
    </row>
    <row r="12305" spans="1:46" x14ac:dyDescent="0.25">
      <c r="A12305" t="s">
        <v>2444</v>
      </c>
      <c r="B12305" t="s">
        <v>2444</v>
      </c>
      <c r="C12305">
        <v>1</v>
      </c>
      <c r="D12305" t="s">
        <v>86</v>
      </c>
      <c r="E12305">
        <v>2074953.53</v>
      </c>
      <c r="F12305">
        <v>366559.5</v>
      </c>
      <c r="G12305">
        <v>3820</v>
      </c>
      <c r="H12305">
        <v>975</v>
      </c>
      <c r="I12305">
        <v>5.8363637676</v>
      </c>
      <c r="J12305">
        <v>543.18155235999996</v>
      </c>
      <c r="K12305">
        <v>2128.1574667</v>
      </c>
      <c r="L12305">
        <v>0</v>
      </c>
      <c r="M12305">
        <v>5378491.9199999999</v>
      </c>
      <c r="N12305">
        <v>943633.5</v>
      </c>
      <c r="O12305">
        <v>10162</v>
      </c>
      <c r="P12305">
        <v>1986</v>
      </c>
      <c r="Q12305">
        <v>5.8564808206999999</v>
      </c>
      <c r="R12305">
        <v>529.27493800000002</v>
      </c>
      <c r="S12305">
        <v>2708.2033836999999</v>
      </c>
      <c r="T12305">
        <v>0</v>
      </c>
      <c r="U12305">
        <v>4396010.07</v>
      </c>
      <c r="V12305">
        <v>817896</v>
      </c>
      <c r="W12305">
        <v>9086</v>
      </c>
      <c r="X12305">
        <v>1824</v>
      </c>
      <c r="Y12305">
        <v>5.5343932095000001</v>
      </c>
      <c r="Z12305">
        <v>483.82237178000003</v>
      </c>
      <c r="AA12305">
        <v>2410.0932401</v>
      </c>
      <c r="AB12305">
        <v>0</v>
      </c>
      <c r="AC12305">
        <v>1266601.1499999999</v>
      </c>
      <c r="AD12305">
        <v>236686</v>
      </c>
      <c r="AE12305">
        <v>2594</v>
      </c>
      <c r="AF12305">
        <v>747</v>
      </c>
      <c r="AG12305">
        <v>5.4585928036000002</v>
      </c>
      <c r="AH12305">
        <v>488.28109097999999</v>
      </c>
      <c r="AI12305">
        <v>1695.5838687999999</v>
      </c>
      <c r="AJ12305">
        <v>0</v>
      </c>
      <c r="AK12305">
        <v>127386.79</v>
      </c>
      <c r="AL12305">
        <v>20613</v>
      </c>
      <c r="AM12305">
        <v>266</v>
      </c>
      <c r="AN12305">
        <v>64</v>
      </c>
      <c r="AO12305">
        <v>6.4953662011000004</v>
      </c>
      <c r="AP12305">
        <v>478.89770677000001</v>
      </c>
      <c r="AQ12305">
        <v>1990.4185938000001</v>
      </c>
      <c r="AR12305">
        <v>0</v>
      </c>
      <c r="AS12305">
        <v>0.18993418910000001</v>
      </c>
      <c r="AT12305">
        <v>2.7106132200000001E-2</v>
      </c>
    </row>
    <row r="12306" spans="1:46" x14ac:dyDescent="0.25">
      <c r="A12306" t="s">
        <v>2444</v>
      </c>
      <c r="B12306" t="s">
        <v>2444</v>
      </c>
      <c r="C12306">
        <v>1</v>
      </c>
      <c r="D12306" t="s">
        <v>94</v>
      </c>
      <c r="E12306">
        <v>224701.63</v>
      </c>
      <c r="F12306">
        <v>45181</v>
      </c>
      <c r="G12306">
        <v>546</v>
      </c>
      <c r="H12306">
        <v>99</v>
      </c>
      <c r="I12306">
        <v>4.9735365970999998</v>
      </c>
      <c r="J12306">
        <v>411.54144688999997</v>
      </c>
      <c r="K12306">
        <v>2269.7134342999998</v>
      </c>
      <c r="L12306">
        <v>0</v>
      </c>
      <c r="M12306">
        <v>1250453.52</v>
      </c>
      <c r="N12306">
        <v>249527.5</v>
      </c>
      <c r="O12306">
        <v>2777</v>
      </c>
      <c r="P12306">
        <v>591</v>
      </c>
      <c r="Q12306">
        <v>5.0136473994999999</v>
      </c>
      <c r="R12306">
        <v>450.28934822000002</v>
      </c>
      <c r="S12306">
        <v>2115.826599</v>
      </c>
      <c r="T12306">
        <v>0</v>
      </c>
      <c r="U12306">
        <v>2470517.4500000002</v>
      </c>
      <c r="V12306">
        <v>504648</v>
      </c>
      <c r="W12306">
        <v>5410</v>
      </c>
      <c r="X12306">
        <v>1133</v>
      </c>
      <c r="Y12306">
        <v>4.8965604111000003</v>
      </c>
      <c r="Z12306">
        <v>456.65756931999999</v>
      </c>
      <c r="AA12306">
        <v>2180.5096646000002</v>
      </c>
      <c r="AB12306">
        <v>0</v>
      </c>
      <c r="AC12306">
        <v>5853802.7800000003</v>
      </c>
      <c r="AD12306">
        <v>1166970</v>
      </c>
      <c r="AE12306">
        <v>11519</v>
      </c>
      <c r="AF12306">
        <v>1981</v>
      </c>
      <c r="AG12306">
        <v>5.0193135634999999</v>
      </c>
      <c r="AH12306">
        <v>508.18671585999999</v>
      </c>
      <c r="AI12306">
        <v>2954.9736395999998</v>
      </c>
      <c r="AJ12306">
        <v>0</v>
      </c>
      <c r="AK12306">
        <v>4897884.76</v>
      </c>
      <c r="AL12306">
        <v>995643</v>
      </c>
      <c r="AM12306">
        <v>9887</v>
      </c>
      <c r="AN12306">
        <v>1729</v>
      </c>
      <c r="AO12306">
        <v>4.9204633232999999</v>
      </c>
      <c r="AP12306">
        <v>495.38634166000003</v>
      </c>
      <c r="AQ12306">
        <v>2832.7847078999998</v>
      </c>
      <c r="AR12306">
        <v>0</v>
      </c>
      <c r="AS12306">
        <v>-1.9693975999999998E-2</v>
      </c>
      <c r="AT12306">
        <v>-2.6785260000000001E-3</v>
      </c>
    </row>
    <row r="12307" spans="1:46" x14ac:dyDescent="0.25">
      <c r="A12307" t="s">
        <v>5030</v>
      </c>
      <c r="B12307" t="s">
        <v>1168</v>
      </c>
      <c r="C12307">
        <v>1</v>
      </c>
      <c r="D12307" t="s">
        <v>48</v>
      </c>
      <c r="E12307">
        <v>295655.57</v>
      </c>
      <c r="F12307">
        <v>103676</v>
      </c>
      <c r="G12307">
        <v>1590</v>
      </c>
      <c r="H12307">
        <v>347</v>
      </c>
      <c r="I12307">
        <v>2.8956830613000002</v>
      </c>
      <c r="J12307">
        <v>185.94689937000001</v>
      </c>
      <c r="K12307">
        <v>852.03334294000001</v>
      </c>
      <c r="L12307">
        <v>0</v>
      </c>
      <c r="M12307">
        <v>246486.78</v>
      </c>
      <c r="N12307">
        <v>85759</v>
      </c>
      <c r="O12307">
        <v>1382</v>
      </c>
      <c r="P12307">
        <v>337</v>
      </c>
      <c r="Q12307">
        <v>2.8959730561999999</v>
      </c>
      <c r="R12307">
        <v>178.35512301</v>
      </c>
      <c r="S12307">
        <v>731.41477744999997</v>
      </c>
      <c r="T12307">
        <v>0</v>
      </c>
      <c r="U12307">
        <v>198984.58</v>
      </c>
      <c r="V12307">
        <v>66818</v>
      </c>
      <c r="W12307">
        <v>1019</v>
      </c>
      <c r="X12307">
        <v>233</v>
      </c>
      <c r="Y12307">
        <v>2.9827094871000002</v>
      </c>
      <c r="Z12307">
        <v>195.27436703000001</v>
      </c>
      <c r="AA12307">
        <v>854.01107295999998</v>
      </c>
      <c r="AB12307">
        <v>0</v>
      </c>
      <c r="AC12307">
        <v>164555.42000000001</v>
      </c>
      <c r="AD12307">
        <v>54344</v>
      </c>
      <c r="AE12307">
        <v>756</v>
      </c>
      <c r="AF12307">
        <v>169</v>
      </c>
      <c r="AG12307">
        <v>3.0585554233000001</v>
      </c>
      <c r="AH12307">
        <v>217.66589947</v>
      </c>
      <c r="AI12307">
        <v>973.70071006000001</v>
      </c>
      <c r="AJ12307">
        <v>0</v>
      </c>
      <c r="AK12307">
        <v>124979.06</v>
      </c>
      <c r="AL12307">
        <v>40460</v>
      </c>
      <c r="AM12307">
        <v>637</v>
      </c>
      <c r="AN12307">
        <v>136</v>
      </c>
      <c r="AO12307">
        <v>3.1458394674000001</v>
      </c>
      <c r="AP12307">
        <v>196.19946625</v>
      </c>
      <c r="AQ12307">
        <v>918.96367647</v>
      </c>
      <c r="AR12307">
        <v>0</v>
      </c>
      <c r="AS12307">
        <v>2.8537669599999999E-2</v>
      </c>
      <c r="AT12307">
        <v>2.09309804E-2</v>
      </c>
    </row>
    <row r="12308" spans="1:46" x14ac:dyDescent="0.25">
      <c r="A12308" t="s">
        <v>5030</v>
      </c>
      <c r="B12308" t="s">
        <v>1168</v>
      </c>
      <c r="C12308">
        <v>1</v>
      </c>
      <c r="D12308" t="s">
        <v>103</v>
      </c>
      <c r="E12308">
        <v>295655.57</v>
      </c>
      <c r="F12308">
        <v>103676</v>
      </c>
      <c r="G12308">
        <v>1590</v>
      </c>
      <c r="H12308">
        <v>347</v>
      </c>
      <c r="I12308">
        <v>2.8956830613000002</v>
      </c>
      <c r="J12308">
        <v>185.94689937000001</v>
      </c>
      <c r="K12308">
        <v>852.03334294000001</v>
      </c>
      <c r="L12308">
        <v>0</v>
      </c>
      <c r="M12308">
        <v>246486.78</v>
      </c>
      <c r="N12308">
        <v>85759</v>
      </c>
      <c r="O12308">
        <v>1382</v>
      </c>
      <c r="P12308">
        <v>337</v>
      </c>
      <c r="Q12308">
        <v>2.8959730561999999</v>
      </c>
      <c r="R12308">
        <v>178.35512301</v>
      </c>
      <c r="S12308">
        <v>731.41477744999997</v>
      </c>
      <c r="T12308">
        <v>0</v>
      </c>
      <c r="U12308">
        <v>198984.58</v>
      </c>
      <c r="V12308">
        <v>66818</v>
      </c>
      <c r="W12308">
        <v>1019</v>
      </c>
      <c r="X12308">
        <v>233</v>
      </c>
      <c r="Y12308">
        <v>2.9827094871000002</v>
      </c>
      <c r="Z12308">
        <v>195.27436703000001</v>
      </c>
      <c r="AA12308">
        <v>854.01107295999998</v>
      </c>
      <c r="AB12308">
        <v>0</v>
      </c>
      <c r="AC12308">
        <v>164555.42000000001</v>
      </c>
      <c r="AD12308">
        <v>54344</v>
      </c>
      <c r="AE12308">
        <v>756</v>
      </c>
      <c r="AF12308">
        <v>169</v>
      </c>
      <c r="AG12308">
        <v>3.0585554233000001</v>
      </c>
      <c r="AH12308">
        <v>217.66589947</v>
      </c>
      <c r="AI12308">
        <v>973.70071006000001</v>
      </c>
      <c r="AJ12308">
        <v>0</v>
      </c>
      <c r="AK12308">
        <v>124979.06</v>
      </c>
      <c r="AL12308">
        <v>40460</v>
      </c>
      <c r="AM12308">
        <v>637</v>
      </c>
      <c r="AN12308">
        <v>136</v>
      </c>
      <c r="AO12308">
        <v>3.1458394674000001</v>
      </c>
      <c r="AP12308">
        <v>196.19946625</v>
      </c>
      <c r="AQ12308">
        <v>918.96367647</v>
      </c>
      <c r="AR12308">
        <v>0</v>
      </c>
      <c r="AS12308">
        <v>2.8537669599999999E-2</v>
      </c>
      <c r="AT12308">
        <v>2.09309804E-2</v>
      </c>
    </row>
    <row r="12309" spans="1:46" x14ac:dyDescent="0.25">
      <c r="A12309" t="s">
        <v>5031</v>
      </c>
      <c r="B12309" t="s">
        <v>5032</v>
      </c>
      <c r="C12309">
        <v>2</v>
      </c>
      <c r="D12309" t="s">
        <v>48</v>
      </c>
      <c r="E12309">
        <v>6673700.96</v>
      </c>
      <c r="F12309">
        <v>15039</v>
      </c>
      <c r="G12309">
        <v>274</v>
      </c>
      <c r="H12309">
        <v>105</v>
      </c>
      <c r="I12309">
        <v>443.75962232000001</v>
      </c>
      <c r="J12309">
        <v>24356.572846999999</v>
      </c>
      <c r="K12309">
        <v>63559.056762</v>
      </c>
      <c r="L12309">
        <v>0</v>
      </c>
      <c r="M12309">
        <v>29663423.969999999</v>
      </c>
      <c r="N12309">
        <v>64761</v>
      </c>
      <c r="O12309">
        <v>1177</v>
      </c>
      <c r="P12309">
        <v>298</v>
      </c>
      <c r="Q12309">
        <v>458.04456339000001</v>
      </c>
      <c r="R12309">
        <v>25202.569218000001</v>
      </c>
      <c r="S12309">
        <v>99541.691174000007</v>
      </c>
      <c r="T12309">
        <v>0</v>
      </c>
      <c r="U12309">
        <v>58650993.030000001</v>
      </c>
      <c r="V12309">
        <v>125560</v>
      </c>
      <c r="W12309">
        <v>2286</v>
      </c>
      <c r="X12309">
        <v>523</v>
      </c>
      <c r="Y12309">
        <v>467.11526784</v>
      </c>
      <c r="Z12309">
        <v>25656.602374999999</v>
      </c>
      <c r="AA12309">
        <v>112143.39010999999</v>
      </c>
      <c r="AB12309">
        <v>0</v>
      </c>
      <c r="AC12309">
        <v>89427238.590000004</v>
      </c>
      <c r="AD12309">
        <v>185111</v>
      </c>
      <c r="AE12309">
        <v>3345</v>
      </c>
      <c r="AF12309">
        <v>713</v>
      </c>
      <c r="AG12309">
        <v>483.10061848999999</v>
      </c>
      <c r="AH12309">
        <v>26734.600474999999</v>
      </c>
      <c r="AI12309">
        <v>125423.89704</v>
      </c>
      <c r="AJ12309">
        <v>0</v>
      </c>
      <c r="AK12309">
        <v>134782861.18000001</v>
      </c>
      <c r="AL12309">
        <v>261868</v>
      </c>
      <c r="AM12309">
        <v>4673</v>
      </c>
      <c r="AN12309">
        <v>971</v>
      </c>
      <c r="AO12309">
        <v>514.69739953999999</v>
      </c>
      <c r="AP12309">
        <v>28842.897749</v>
      </c>
      <c r="AQ12309">
        <v>138808.30194</v>
      </c>
      <c r="AR12309">
        <v>0</v>
      </c>
      <c r="AS12309">
        <v>6.5404141200000002E-2</v>
      </c>
      <c r="AT12309">
        <v>3.7769846599999997E-2</v>
      </c>
    </row>
    <row r="12310" spans="1:46" x14ac:dyDescent="0.25">
      <c r="A12310" t="s">
        <v>5031</v>
      </c>
      <c r="B12310" t="s">
        <v>5032</v>
      </c>
      <c r="C12310">
        <v>1</v>
      </c>
      <c r="D12310" t="s">
        <v>4367</v>
      </c>
      <c r="E12310">
        <v>6673700.96</v>
      </c>
      <c r="F12310">
        <v>15039</v>
      </c>
      <c r="G12310">
        <v>274</v>
      </c>
      <c r="H12310">
        <v>105</v>
      </c>
      <c r="I12310">
        <v>443.75962232000001</v>
      </c>
      <c r="J12310">
        <v>24356.572846999999</v>
      </c>
      <c r="K12310">
        <v>63559.056762</v>
      </c>
      <c r="L12310">
        <v>0</v>
      </c>
      <c r="M12310">
        <v>29663423.969999999</v>
      </c>
      <c r="N12310">
        <v>64761</v>
      </c>
      <c r="O12310">
        <v>1177</v>
      </c>
      <c r="P12310">
        <v>298</v>
      </c>
      <c r="Q12310">
        <v>458.04456339000001</v>
      </c>
      <c r="R12310">
        <v>25202.569218000001</v>
      </c>
      <c r="S12310">
        <v>99541.691174000007</v>
      </c>
      <c r="T12310">
        <v>0</v>
      </c>
      <c r="U12310">
        <v>58650993.030000001</v>
      </c>
      <c r="V12310">
        <v>125560</v>
      </c>
      <c r="W12310">
        <v>2286</v>
      </c>
      <c r="X12310">
        <v>523</v>
      </c>
      <c r="Y12310">
        <v>467.11526784</v>
      </c>
      <c r="Z12310">
        <v>25656.602374999999</v>
      </c>
      <c r="AA12310">
        <v>112143.39010999999</v>
      </c>
      <c r="AB12310">
        <v>0</v>
      </c>
      <c r="AC12310">
        <v>89427238.590000004</v>
      </c>
      <c r="AD12310">
        <v>185111</v>
      </c>
      <c r="AE12310">
        <v>3345</v>
      </c>
      <c r="AF12310">
        <v>713</v>
      </c>
      <c r="AG12310">
        <v>483.10061848999999</v>
      </c>
      <c r="AH12310">
        <v>26734.600474999999</v>
      </c>
      <c r="AI12310">
        <v>125423.89704</v>
      </c>
      <c r="AJ12310">
        <v>0</v>
      </c>
      <c r="AK12310">
        <v>24722379.100000001</v>
      </c>
      <c r="AL12310">
        <v>48041</v>
      </c>
      <c r="AM12310">
        <v>871</v>
      </c>
      <c r="AN12310">
        <v>431</v>
      </c>
      <c r="AO12310">
        <v>514.61000187000002</v>
      </c>
      <c r="AP12310">
        <v>28383.902526000002</v>
      </c>
      <c r="AQ12310">
        <v>57360.508352999997</v>
      </c>
      <c r="AR12310">
        <v>0</v>
      </c>
      <c r="AS12310">
        <v>6.5223231300000004E-2</v>
      </c>
      <c r="AT12310">
        <v>3.7725789400000001E-2</v>
      </c>
    </row>
    <row r="12311" spans="1:46" x14ac:dyDescent="0.25">
      <c r="A12311" t="s">
        <v>5031</v>
      </c>
      <c r="B12311" t="s">
        <v>5032</v>
      </c>
      <c r="C12311">
        <v>1</v>
      </c>
      <c r="D12311" t="s">
        <v>5033</v>
      </c>
      <c r="AK12311">
        <v>110060482.08</v>
      </c>
      <c r="AL12311">
        <v>213827</v>
      </c>
      <c r="AM12311">
        <v>3802</v>
      </c>
      <c r="AN12311">
        <v>858</v>
      </c>
      <c r="AO12311">
        <v>514.71742146999998</v>
      </c>
      <c r="AP12311">
        <v>28948.048943000002</v>
      </c>
      <c r="AQ12311">
        <v>128275.62014</v>
      </c>
      <c r="AR12311">
        <v>0</v>
      </c>
    </row>
    <row r="12312" spans="1:46" x14ac:dyDescent="0.25">
      <c r="A12312" t="s">
        <v>5034</v>
      </c>
      <c r="B12312" t="s">
        <v>5035</v>
      </c>
      <c r="C12312">
        <v>1</v>
      </c>
      <c r="D12312" t="s">
        <v>48</v>
      </c>
      <c r="AK12312">
        <v>6306.16</v>
      </c>
      <c r="AL12312">
        <v>10</v>
      </c>
      <c r="AM12312">
        <v>20</v>
      </c>
      <c r="AO12312">
        <v>630.61599999999999</v>
      </c>
      <c r="AP12312">
        <v>315.30799999999999</v>
      </c>
      <c r="AR12312">
        <v>1</v>
      </c>
    </row>
    <row r="12313" spans="1:46" x14ac:dyDescent="0.25">
      <c r="A12313" t="s">
        <v>5034</v>
      </c>
      <c r="B12313" t="s">
        <v>5035</v>
      </c>
      <c r="C12313">
        <v>1</v>
      </c>
      <c r="D12313" t="s">
        <v>114</v>
      </c>
      <c r="AK12313">
        <v>6306.16</v>
      </c>
      <c r="AL12313">
        <v>10</v>
      </c>
      <c r="AM12313">
        <v>20</v>
      </c>
      <c r="AO12313">
        <v>630.61599999999999</v>
      </c>
      <c r="AP12313">
        <v>315.30799999999999</v>
      </c>
      <c r="AR12313">
        <v>1</v>
      </c>
    </row>
    <row r="12314" spans="1:46" x14ac:dyDescent="0.25">
      <c r="A12314" t="s">
        <v>5036</v>
      </c>
      <c r="B12314" t="s">
        <v>5037</v>
      </c>
      <c r="C12314">
        <v>1</v>
      </c>
      <c r="D12314" t="s">
        <v>48</v>
      </c>
      <c r="E12314">
        <v>199376.98</v>
      </c>
      <c r="F12314">
        <v>10884</v>
      </c>
      <c r="G12314">
        <v>623</v>
      </c>
      <c r="H12314">
        <v>475</v>
      </c>
      <c r="I12314">
        <v>18.318355384</v>
      </c>
      <c r="J12314">
        <v>320.02725521999997</v>
      </c>
      <c r="K12314">
        <v>419.74101052999998</v>
      </c>
      <c r="L12314">
        <v>0</v>
      </c>
      <c r="M12314">
        <v>213915.18</v>
      </c>
      <c r="N12314">
        <v>10761</v>
      </c>
      <c r="O12314">
        <v>563</v>
      </c>
      <c r="P12314">
        <v>428</v>
      </c>
      <c r="Q12314">
        <v>19.878745469999998</v>
      </c>
      <c r="R12314">
        <v>379.95591474000003</v>
      </c>
      <c r="S12314">
        <v>499.80182243000002</v>
      </c>
      <c r="T12314">
        <v>0</v>
      </c>
      <c r="U12314">
        <v>193861.14</v>
      </c>
      <c r="V12314">
        <v>9332</v>
      </c>
      <c r="W12314">
        <v>480</v>
      </c>
      <c r="X12314">
        <v>453</v>
      </c>
      <c r="Y12314">
        <v>20.773804115000001</v>
      </c>
      <c r="Z12314">
        <v>403.87737499999997</v>
      </c>
      <c r="AA12314">
        <v>427.94953642000002</v>
      </c>
      <c r="AB12314">
        <v>0</v>
      </c>
      <c r="AC12314">
        <v>212623.58</v>
      </c>
      <c r="AD12314">
        <v>9520</v>
      </c>
      <c r="AE12314">
        <v>365</v>
      </c>
      <c r="AF12314">
        <v>308</v>
      </c>
      <c r="AG12314">
        <v>22.334409663999999</v>
      </c>
      <c r="AH12314">
        <v>582.53035616</v>
      </c>
      <c r="AI12314">
        <v>690.33629870000004</v>
      </c>
      <c r="AJ12314">
        <v>0</v>
      </c>
      <c r="AK12314">
        <v>240517.73</v>
      </c>
      <c r="AL12314">
        <v>10394</v>
      </c>
      <c r="AM12314">
        <v>324</v>
      </c>
      <c r="AN12314">
        <v>176</v>
      </c>
      <c r="AO12314">
        <v>23.140054839000001</v>
      </c>
      <c r="AP12314">
        <v>742.33867283999996</v>
      </c>
      <c r="AQ12314">
        <v>1366.5780113999999</v>
      </c>
      <c r="AR12314">
        <v>0</v>
      </c>
      <c r="AS12314">
        <v>3.6071926099999999E-2</v>
      </c>
      <c r="AT12314">
        <v>6.0155268400000003E-2</v>
      </c>
    </row>
    <row r="12315" spans="1:46" x14ac:dyDescent="0.25">
      <c r="A12315" t="s">
        <v>5036</v>
      </c>
      <c r="B12315" t="s">
        <v>5037</v>
      </c>
      <c r="C12315">
        <v>1</v>
      </c>
      <c r="D12315" t="s">
        <v>111</v>
      </c>
      <c r="E12315">
        <v>199376.98</v>
      </c>
      <c r="F12315">
        <v>10884</v>
      </c>
      <c r="G12315">
        <v>623</v>
      </c>
      <c r="H12315">
        <v>456</v>
      </c>
      <c r="I12315">
        <v>18.318355384</v>
      </c>
      <c r="J12315">
        <v>320.02725521999997</v>
      </c>
      <c r="K12315">
        <v>437.23021929999999</v>
      </c>
      <c r="L12315">
        <v>0</v>
      </c>
      <c r="M12315">
        <v>213915.18</v>
      </c>
      <c r="N12315">
        <v>10761</v>
      </c>
      <c r="O12315">
        <v>563</v>
      </c>
      <c r="P12315">
        <v>397</v>
      </c>
      <c r="Q12315">
        <v>19.878745469999998</v>
      </c>
      <c r="R12315">
        <v>379.95591474000003</v>
      </c>
      <c r="S12315">
        <v>538.82916877000002</v>
      </c>
      <c r="T12315">
        <v>0</v>
      </c>
      <c r="U12315">
        <v>193861.14</v>
      </c>
      <c r="V12315">
        <v>9332</v>
      </c>
      <c r="W12315">
        <v>480</v>
      </c>
      <c r="X12315">
        <v>345</v>
      </c>
      <c r="Y12315">
        <v>20.773804115000001</v>
      </c>
      <c r="Z12315">
        <v>403.87737499999997</v>
      </c>
      <c r="AA12315">
        <v>561.91634782999995</v>
      </c>
      <c r="AB12315">
        <v>0</v>
      </c>
      <c r="AC12315">
        <v>212623.58</v>
      </c>
      <c r="AD12315">
        <v>9520</v>
      </c>
      <c r="AE12315">
        <v>365</v>
      </c>
      <c r="AF12315">
        <v>227</v>
      </c>
      <c r="AG12315">
        <v>22.334409663999999</v>
      </c>
      <c r="AH12315">
        <v>582.53035616</v>
      </c>
      <c r="AI12315">
        <v>936.66775329999996</v>
      </c>
      <c r="AJ12315">
        <v>0</v>
      </c>
      <c r="AK12315">
        <v>240517.73</v>
      </c>
      <c r="AL12315">
        <v>10394</v>
      </c>
      <c r="AM12315">
        <v>324</v>
      </c>
      <c r="AN12315">
        <v>176</v>
      </c>
      <c r="AO12315">
        <v>23.140054839000001</v>
      </c>
      <c r="AP12315">
        <v>742.33867283999996</v>
      </c>
      <c r="AQ12315">
        <v>1366.5780113999999</v>
      </c>
      <c r="AR12315">
        <v>0</v>
      </c>
      <c r="AS12315">
        <v>3.6071926099999999E-2</v>
      </c>
      <c r="AT12315">
        <v>6.0155268400000003E-2</v>
      </c>
    </row>
    <row r="12316" spans="1:46" x14ac:dyDescent="0.25">
      <c r="A12316" t="s">
        <v>5038</v>
      </c>
      <c r="B12316" t="s">
        <v>5038</v>
      </c>
      <c r="C12316">
        <v>6</v>
      </c>
      <c r="D12316" t="s">
        <v>48</v>
      </c>
      <c r="E12316">
        <v>3874044.28</v>
      </c>
      <c r="F12316">
        <v>410338.7</v>
      </c>
      <c r="G12316">
        <v>2843</v>
      </c>
      <c r="H12316">
        <v>668</v>
      </c>
      <c r="I12316">
        <v>10.360607613999999</v>
      </c>
      <c r="J12316">
        <v>1362.6606683</v>
      </c>
      <c r="K12316">
        <v>5799.4674850000001</v>
      </c>
      <c r="L12316">
        <v>1</v>
      </c>
      <c r="M12316">
        <v>3470826.33</v>
      </c>
      <c r="N12316">
        <v>328962</v>
      </c>
      <c r="O12316">
        <v>3000</v>
      </c>
      <c r="P12316">
        <v>708</v>
      </c>
      <c r="Q12316">
        <v>11.768980021999999</v>
      </c>
      <c r="R12316">
        <v>1156.94211</v>
      </c>
      <c r="S12316">
        <v>4902.2970763000003</v>
      </c>
      <c r="T12316">
        <v>1</v>
      </c>
      <c r="U12316">
        <v>3402277.37</v>
      </c>
      <c r="V12316">
        <v>314586.8</v>
      </c>
      <c r="W12316">
        <v>2548</v>
      </c>
      <c r="X12316">
        <v>599</v>
      </c>
      <c r="Y12316">
        <v>11.22027565</v>
      </c>
      <c r="Z12316">
        <v>1335.2736930999999</v>
      </c>
      <c r="AA12316">
        <v>5679.9288313999996</v>
      </c>
      <c r="AB12316">
        <v>1</v>
      </c>
      <c r="AC12316">
        <v>3784710.62</v>
      </c>
      <c r="AD12316">
        <v>264950.65000000002</v>
      </c>
      <c r="AE12316">
        <v>2932</v>
      </c>
      <c r="AF12316">
        <v>655</v>
      </c>
      <c r="AG12316">
        <v>16.212832142</v>
      </c>
      <c r="AH12316">
        <v>1290.8289973000001</v>
      </c>
      <c r="AI12316">
        <v>5778.1841526999997</v>
      </c>
      <c r="AJ12316">
        <v>1</v>
      </c>
      <c r="AK12316">
        <v>2950458.58</v>
      </c>
      <c r="AL12316">
        <v>171683.9</v>
      </c>
      <c r="AM12316">
        <v>2418</v>
      </c>
      <c r="AN12316">
        <v>549</v>
      </c>
      <c r="AO12316">
        <v>23.339433994</v>
      </c>
      <c r="AP12316">
        <v>1220.2061951999999</v>
      </c>
      <c r="AQ12316">
        <v>5374.2414935999996</v>
      </c>
      <c r="AR12316">
        <v>1</v>
      </c>
      <c r="AS12316">
        <v>0.43956551150000001</v>
      </c>
      <c r="AT12316">
        <v>0.22511335299999999</v>
      </c>
    </row>
    <row r="12317" spans="1:46" x14ac:dyDescent="0.25">
      <c r="A12317" t="s">
        <v>5038</v>
      </c>
      <c r="B12317" t="s">
        <v>5038</v>
      </c>
      <c r="C12317">
        <v>1</v>
      </c>
      <c r="D12317" t="s">
        <v>528</v>
      </c>
      <c r="AC12317">
        <v>144044.71</v>
      </c>
      <c r="AD12317">
        <v>17606</v>
      </c>
      <c r="AE12317">
        <v>179</v>
      </c>
      <c r="AF12317">
        <v>61</v>
      </c>
      <c r="AG12317">
        <v>8.1815693514000003</v>
      </c>
      <c r="AH12317">
        <v>804.71905028000003</v>
      </c>
      <c r="AI12317">
        <v>2361.3886885000002</v>
      </c>
      <c r="AJ12317">
        <v>1</v>
      </c>
      <c r="AK12317">
        <v>91976.34</v>
      </c>
      <c r="AL12317">
        <v>974</v>
      </c>
      <c r="AM12317">
        <v>101</v>
      </c>
      <c r="AN12317">
        <v>33</v>
      </c>
      <c r="AO12317">
        <v>94.431560575000006</v>
      </c>
      <c r="AP12317">
        <v>910.65683167999998</v>
      </c>
      <c r="AQ12317">
        <v>2787.1618182000002</v>
      </c>
      <c r="AR12317">
        <v>0</v>
      </c>
      <c r="AS12317">
        <v>10.541986203</v>
      </c>
      <c r="AT12317">
        <v>10.541986203</v>
      </c>
    </row>
    <row r="12318" spans="1:46" x14ac:dyDescent="0.25">
      <c r="A12318" t="s">
        <v>5038</v>
      </c>
      <c r="B12318" t="s">
        <v>5038</v>
      </c>
      <c r="C12318">
        <v>1</v>
      </c>
      <c r="D12318" t="s">
        <v>127</v>
      </c>
      <c r="E12318">
        <v>736970.48</v>
      </c>
      <c r="F12318">
        <v>51826</v>
      </c>
      <c r="G12318">
        <v>837</v>
      </c>
      <c r="H12318">
        <v>215</v>
      </c>
      <c r="I12318">
        <v>14.220091846000001</v>
      </c>
      <c r="J12318">
        <v>880.49041815999999</v>
      </c>
      <c r="K12318">
        <v>3427.7696744</v>
      </c>
      <c r="L12318">
        <v>1</v>
      </c>
      <c r="M12318">
        <v>895792.27</v>
      </c>
      <c r="N12318">
        <v>69738</v>
      </c>
      <c r="O12318">
        <v>1100</v>
      </c>
      <c r="P12318">
        <v>287</v>
      </c>
      <c r="Q12318">
        <v>12.845109839999999</v>
      </c>
      <c r="R12318">
        <v>814.35660909000001</v>
      </c>
      <c r="S12318">
        <v>3121.2274216000001</v>
      </c>
      <c r="T12318">
        <v>1</v>
      </c>
      <c r="U12318">
        <v>708130.76</v>
      </c>
      <c r="V12318">
        <v>73045</v>
      </c>
      <c r="W12318">
        <v>754</v>
      </c>
      <c r="X12318">
        <v>200</v>
      </c>
      <c r="Y12318">
        <v>9.6944453418999998</v>
      </c>
      <c r="Z12318">
        <v>939.16546418999997</v>
      </c>
      <c r="AA12318">
        <v>3540.6538</v>
      </c>
      <c r="AB12318">
        <v>1</v>
      </c>
      <c r="AC12318">
        <v>405717.82</v>
      </c>
      <c r="AD12318">
        <v>76327</v>
      </c>
      <c r="AE12318">
        <v>460</v>
      </c>
      <c r="AF12318">
        <v>109</v>
      </c>
      <c r="AG12318">
        <v>5.3155216371999998</v>
      </c>
      <c r="AH12318">
        <v>881.99526087000004</v>
      </c>
      <c r="AI12318">
        <v>3722.1818349</v>
      </c>
      <c r="AJ12318">
        <v>1</v>
      </c>
      <c r="AK12318">
        <v>150875.53</v>
      </c>
      <c r="AL12318">
        <v>27319</v>
      </c>
      <c r="AM12318">
        <v>178</v>
      </c>
      <c r="AN12318">
        <v>44</v>
      </c>
      <c r="AO12318">
        <v>5.5227325304999999</v>
      </c>
      <c r="AP12318">
        <v>847.61533708000002</v>
      </c>
      <c r="AQ12318">
        <v>3428.9893182000001</v>
      </c>
      <c r="AR12318">
        <v>0</v>
      </c>
      <c r="AS12318">
        <v>3.8982231200000002E-2</v>
      </c>
      <c r="AT12318">
        <v>-0.21057131600000001</v>
      </c>
    </row>
    <row r="12319" spans="1:46" x14ac:dyDescent="0.25">
      <c r="A12319" t="s">
        <v>5038</v>
      </c>
      <c r="B12319" t="s">
        <v>5038</v>
      </c>
      <c r="C12319">
        <v>1</v>
      </c>
      <c r="D12319" t="s">
        <v>202</v>
      </c>
      <c r="E12319">
        <v>3137073.8</v>
      </c>
      <c r="F12319">
        <v>358512.7</v>
      </c>
      <c r="G12319">
        <v>2006</v>
      </c>
      <c r="H12319">
        <v>485</v>
      </c>
      <c r="I12319">
        <v>8.7502445519999998</v>
      </c>
      <c r="J12319">
        <v>1563.8453638999999</v>
      </c>
      <c r="K12319">
        <v>6468.1934020999997</v>
      </c>
      <c r="L12319">
        <v>0</v>
      </c>
      <c r="M12319">
        <v>2492618.52</v>
      </c>
      <c r="N12319">
        <v>251662</v>
      </c>
      <c r="O12319">
        <v>1818</v>
      </c>
      <c r="P12319">
        <v>435</v>
      </c>
      <c r="Q12319">
        <v>9.9046281122999993</v>
      </c>
      <c r="R12319">
        <v>1371.0772936999999</v>
      </c>
      <c r="S12319">
        <v>5730.1575172000003</v>
      </c>
      <c r="T12319">
        <v>0</v>
      </c>
      <c r="U12319">
        <v>2374372.7000000002</v>
      </c>
      <c r="V12319">
        <v>181840</v>
      </c>
      <c r="W12319">
        <v>1503</v>
      </c>
      <c r="X12319">
        <v>345</v>
      </c>
      <c r="Y12319">
        <v>13.057482952000001</v>
      </c>
      <c r="Z12319">
        <v>1579.7556221</v>
      </c>
      <c r="AA12319">
        <v>6882.2397100999997</v>
      </c>
      <c r="AB12319">
        <v>0</v>
      </c>
      <c r="AC12319">
        <v>2580701.2799999998</v>
      </c>
      <c r="AD12319">
        <v>134285.4</v>
      </c>
      <c r="AE12319">
        <v>1708</v>
      </c>
      <c r="AF12319">
        <v>370</v>
      </c>
      <c r="AG12319">
        <v>19.218033234</v>
      </c>
      <c r="AH12319">
        <v>1510.9492272</v>
      </c>
      <c r="AI12319">
        <v>6974.8683242999996</v>
      </c>
      <c r="AJ12319">
        <v>1</v>
      </c>
      <c r="AK12319">
        <v>1547428.07</v>
      </c>
      <c r="AL12319">
        <v>54054.95</v>
      </c>
      <c r="AM12319">
        <v>1005</v>
      </c>
      <c r="AN12319">
        <v>244</v>
      </c>
      <c r="AO12319">
        <v>28.626944803000001</v>
      </c>
      <c r="AP12319">
        <v>1539.7294228999999</v>
      </c>
      <c r="AQ12319">
        <v>6341.9183197000002</v>
      </c>
      <c r="AR12319">
        <v>1</v>
      </c>
      <c r="AS12319">
        <v>0.48958764170000002</v>
      </c>
      <c r="AT12319">
        <v>0.34489600170000001</v>
      </c>
    </row>
    <row r="12320" spans="1:46" x14ac:dyDescent="0.25">
      <c r="A12320" t="s">
        <v>5038</v>
      </c>
      <c r="B12320" t="s">
        <v>5038</v>
      </c>
      <c r="C12320">
        <v>1</v>
      </c>
      <c r="D12320" t="s">
        <v>161</v>
      </c>
      <c r="M12320">
        <v>26099.14</v>
      </c>
      <c r="N12320">
        <v>6568</v>
      </c>
      <c r="O12320">
        <v>28</v>
      </c>
      <c r="P12320">
        <v>14</v>
      </c>
      <c r="Q12320">
        <v>3.9736814859999998</v>
      </c>
      <c r="R12320">
        <v>932.11214285999995</v>
      </c>
      <c r="S12320">
        <v>1864.2242857000001</v>
      </c>
      <c r="T12320">
        <v>1</v>
      </c>
      <c r="U12320">
        <v>167384.01</v>
      </c>
      <c r="V12320">
        <v>38599</v>
      </c>
      <c r="W12320">
        <v>155</v>
      </c>
      <c r="X12320">
        <v>46</v>
      </c>
      <c r="Y12320">
        <v>4.3364856603000002</v>
      </c>
      <c r="Z12320">
        <v>1079.8968387</v>
      </c>
      <c r="AA12320">
        <v>3638.7828261</v>
      </c>
      <c r="AB12320">
        <v>0</v>
      </c>
      <c r="AC12320">
        <v>227330.51</v>
      </c>
      <c r="AD12320">
        <v>16584</v>
      </c>
      <c r="AE12320">
        <v>213</v>
      </c>
      <c r="AF12320">
        <v>64</v>
      </c>
      <c r="AG12320">
        <v>13.707821394</v>
      </c>
      <c r="AH12320">
        <v>1067.2793896999999</v>
      </c>
      <c r="AI12320">
        <v>3552.0392187000002</v>
      </c>
      <c r="AJ12320">
        <v>1</v>
      </c>
      <c r="AK12320">
        <v>269301.01</v>
      </c>
      <c r="AL12320">
        <v>35175</v>
      </c>
      <c r="AM12320">
        <v>217</v>
      </c>
      <c r="AN12320">
        <v>70</v>
      </c>
      <c r="AO12320">
        <v>7.6560343994000002</v>
      </c>
      <c r="AP12320">
        <v>1241.0184793000001</v>
      </c>
      <c r="AQ12320">
        <v>3847.1572857000001</v>
      </c>
      <c r="AR12320">
        <v>1</v>
      </c>
      <c r="AS12320">
        <v>-0.44148423199999998</v>
      </c>
      <c r="AT12320">
        <v>0.2443339232</v>
      </c>
    </row>
    <row r="12321" spans="1:46" x14ac:dyDescent="0.25">
      <c r="A12321" t="s">
        <v>5038</v>
      </c>
      <c r="B12321" t="s">
        <v>5038</v>
      </c>
      <c r="C12321">
        <v>1</v>
      </c>
      <c r="D12321" t="s">
        <v>1596</v>
      </c>
      <c r="AK12321">
        <v>398497.76</v>
      </c>
      <c r="AL12321">
        <v>34473.949999999997</v>
      </c>
      <c r="AM12321">
        <v>554</v>
      </c>
      <c r="AN12321">
        <v>132</v>
      </c>
      <c r="AO12321">
        <v>11.559387886</v>
      </c>
      <c r="AP12321">
        <v>719.31003610000005</v>
      </c>
      <c r="AQ12321">
        <v>3018.9224242</v>
      </c>
      <c r="AR12321">
        <v>1</v>
      </c>
    </row>
    <row r="12322" spans="1:46" x14ac:dyDescent="0.25">
      <c r="A12322" t="s">
        <v>5038</v>
      </c>
      <c r="B12322" t="s">
        <v>5038</v>
      </c>
      <c r="C12322">
        <v>1</v>
      </c>
      <c r="D12322" t="s">
        <v>74</v>
      </c>
      <c r="M12322">
        <v>56316.4</v>
      </c>
      <c r="N12322">
        <v>994</v>
      </c>
      <c r="O12322">
        <v>54</v>
      </c>
      <c r="P12322">
        <v>21</v>
      </c>
      <c r="Q12322">
        <v>56.656338028</v>
      </c>
      <c r="R12322">
        <v>1042.8962962999999</v>
      </c>
      <c r="S12322">
        <v>2681.7333333000001</v>
      </c>
      <c r="T12322">
        <v>1</v>
      </c>
      <c r="U12322">
        <v>152389.9</v>
      </c>
      <c r="V12322">
        <v>21102.799999999999</v>
      </c>
      <c r="W12322">
        <v>136</v>
      </c>
      <c r="X12322">
        <v>39</v>
      </c>
      <c r="Y12322">
        <v>7.2213118637999996</v>
      </c>
      <c r="Z12322">
        <v>1120.5139706</v>
      </c>
      <c r="AA12322">
        <v>3907.4333333</v>
      </c>
      <c r="AB12322">
        <v>0</v>
      </c>
      <c r="AC12322">
        <v>426916.3</v>
      </c>
      <c r="AD12322">
        <v>20148.25</v>
      </c>
      <c r="AE12322">
        <v>372</v>
      </c>
      <c r="AF12322">
        <v>121</v>
      </c>
      <c r="AG12322">
        <v>21.188753366</v>
      </c>
      <c r="AH12322">
        <v>1147.6244624000001</v>
      </c>
      <c r="AI12322">
        <v>3528.2338843000002</v>
      </c>
      <c r="AJ12322">
        <v>1</v>
      </c>
      <c r="AK12322">
        <v>492379.87</v>
      </c>
      <c r="AL12322">
        <v>19687</v>
      </c>
      <c r="AM12322">
        <v>363</v>
      </c>
      <c r="AN12322">
        <v>102</v>
      </c>
      <c r="AO12322">
        <v>25.010406360000001</v>
      </c>
      <c r="AP12322">
        <v>1356.4183747</v>
      </c>
      <c r="AQ12322">
        <v>4827.2536275000002</v>
      </c>
      <c r="AR12322">
        <v>1</v>
      </c>
      <c r="AS12322">
        <v>0.1803623332</v>
      </c>
      <c r="AT12322">
        <v>-0.238580346</v>
      </c>
    </row>
    <row r="12323" spans="1:46" x14ac:dyDescent="0.25">
      <c r="A12323" t="s">
        <v>5039</v>
      </c>
      <c r="B12323" t="s">
        <v>2230</v>
      </c>
      <c r="C12323">
        <v>1</v>
      </c>
      <c r="D12323" t="s">
        <v>48</v>
      </c>
      <c r="M12323">
        <v>721850.96</v>
      </c>
      <c r="N12323">
        <v>133200</v>
      </c>
      <c r="O12323">
        <v>220</v>
      </c>
      <c r="P12323">
        <v>63</v>
      </c>
      <c r="Q12323">
        <v>5.4193015014999997</v>
      </c>
      <c r="R12323">
        <v>3281.1407273</v>
      </c>
      <c r="S12323">
        <v>11457.951746000001</v>
      </c>
      <c r="T12323">
        <v>0</v>
      </c>
      <c r="U12323">
        <v>2262328.94</v>
      </c>
      <c r="V12323">
        <v>399600</v>
      </c>
      <c r="W12323">
        <v>658</v>
      </c>
      <c r="X12323">
        <v>151</v>
      </c>
      <c r="Y12323">
        <v>5.6614838338000002</v>
      </c>
      <c r="Z12323">
        <v>3438.1898784</v>
      </c>
      <c r="AA12323">
        <v>14982.310861</v>
      </c>
      <c r="AB12323">
        <v>0</v>
      </c>
      <c r="AC12323">
        <v>2609386.4500000002</v>
      </c>
      <c r="AD12323">
        <v>449400</v>
      </c>
      <c r="AE12323">
        <v>725</v>
      </c>
      <c r="AF12323">
        <v>147</v>
      </c>
      <c r="AG12323">
        <v>5.8063783934000002</v>
      </c>
      <c r="AH12323">
        <v>3599.1537241000001</v>
      </c>
      <c r="AI12323">
        <v>17750.928231000002</v>
      </c>
      <c r="AJ12323">
        <v>0</v>
      </c>
      <c r="AK12323">
        <v>3373440.26</v>
      </c>
      <c r="AL12323">
        <v>553800</v>
      </c>
      <c r="AM12323">
        <v>895</v>
      </c>
      <c r="AN12323">
        <v>178</v>
      </c>
      <c r="AO12323">
        <v>6.0914414229</v>
      </c>
      <c r="AP12323">
        <v>3769.2069944</v>
      </c>
      <c r="AQ12323">
        <v>18951.911573000001</v>
      </c>
      <c r="AR12323">
        <v>0</v>
      </c>
      <c r="AS12323">
        <v>4.9094807499999997E-2</v>
      </c>
      <c r="AT12323">
        <v>3.9741997000000001E-2</v>
      </c>
    </row>
    <row r="12324" spans="1:46" x14ac:dyDescent="0.25">
      <c r="A12324" t="s">
        <v>5039</v>
      </c>
      <c r="B12324" t="s">
        <v>2230</v>
      </c>
      <c r="C12324">
        <v>1</v>
      </c>
      <c r="D12324" t="s">
        <v>5040</v>
      </c>
      <c r="M12324">
        <v>721850.96</v>
      </c>
      <c r="N12324">
        <v>133200</v>
      </c>
      <c r="O12324">
        <v>220</v>
      </c>
      <c r="P12324">
        <v>63</v>
      </c>
      <c r="Q12324">
        <v>5.4193015014999997</v>
      </c>
      <c r="R12324">
        <v>3281.1407273</v>
      </c>
      <c r="S12324">
        <v>11457.951746000001</v>
      </c>
      <c r="T12324">
        <v>0</v>
      </c>
      <c r="U12324">
        <v>2262328.94</v>
      </c>
      <c r="V12324">
        <v>399600</v>
      </c>
      <c r="W12324">
        <v>658</v>
      </c>
      <c r="X12324">
        <v>151</v>
      </c>
      <c r="Y12324">
        <v>5.6614838338000002</v>
      </c>
      <c r="Z12324">
        <v>3438.1898784</v>
      </c>
      <c r="AA12324">
        <v>14982.310861</v>
      </c>
      <c r="AB12324">
        <v>0</v>
      </c>
      <c r="AC12324">
        <v>2609386.4500000002</v>
      </c>
      <c r="AD12324">
        <v>449400</v>
      </c>
      <c r="AE12324">
        <v>725</v>
      </c>
      <c r="AF12324">
        <v>147</v>
      </c>
      <c r="AG12324">
        <v>5.8063783934000002</v>
      </c>
      <c r="AH12324">
        <v>3599.1537241000001</v>
      </c>
      <c r="AI12324">
        <v>17750.928231000002</v>
      </c>
      <c r="AJ12324">
        <v>0</v>
      </c>
      <c r="AK12324">
        <v>3373440.26</v>
      </c>
      <c r="AL12324">
        <v>553800</v>
      </c>
      <c r="AM12324">
        <v>895</v>
      </c>
      <c r="AN12324">
        <v>178</v>
      </c>
      <c r="AO12324">
        <v>6.0914414229</v>
      </c>
      <c r="AP12324">
        <v>3769.2069944</v>
      </c>
      <c r="AQ12324">
        <v>18951.911573000001</v>
      </c>
      <c r="AR12324">
        <v>0</v>
      </c>
      <c r="AS12324">
        <v>4.9094807499999997E-2</v>
      </c>
      <c r="AT12324">
        <v>3.9741997000000001E-2</v>
      </c>
    </row>
    <row r="12325" spans="1:46" x14ac:dyDescent="0.25">
      <c r="A12325" t="s">
        <v>5041</v>
      </c>
      <c r="B12325" t="s">
        <v>1875</v>
      </c>
      <c r="C12325">
        <v>1</v>
      </c>
      <c r="D12325" t="s">
        <v>48</v>
      </c>
      <c r="E12325">
        <v>9676670.9100000001</v>
      </c>
      <c r="F12325">
        <v>938101</v>
      </c>
      <c r="G12325">
        <v>9860</v>
      </c>
      <c r="H12325">
        <v>2122</v>
      </c>
      <c r="I12325">
        <v>10.31498446</v>
      </c>
      <c r="J12325">
        <v>981.40678600000001</v>
      </c>
      <c r="K12325">
        <v>4560.1653675999996</v>
      </c>
      <c r="L12325">
        <v>0</v>
      </c>
      <c r="M12325">
        <v>6815798.5199999996</v>
      </c>
      <c r="N12325">
        <v>666310</v>
      </c>
      <c r="O12325">
        <v>6704</v>
      </c>
      <c r="P12325">
        <v>1334</v>
      </c>
      <c r="Q12325">
        <v>10.228157209000001</v>
      </c>
      <c r="R12325">
        <v>1016.6763902</v>
      </c>
      <c r="S12325">
        <v>5109.2942429000004</v>
      </c>
      <c r="T12325">
        <v>0</v>
      </c>
      <c r="U12325">
        <v>2403026.6</v>
      </c>
      <c r="V12325">
        <v>236268</v>
      </c>
      <c r="W12325">
        <v>2027</v>
      </c>
      <c r="X12325">
        <v>701</v>
      </c>
      <c r="Y12325">
        <v>10.186739598000001</v>
      </c>
      <c r="Z12325">
        <v>1185.5089295</v>
      </c>
      <c r="AA12325">
        <v>3427.9980028999998</v>
      </c>
      <c r="AB12325">
        <v>0</v>
      </c>
      <c r="AC12325">
        <v>412297.71</v>
      </c>
      <c r="AD12325">
        <v>40415</v>
      </c>
      <c r="AE12325">
        <v>351</v>
      </c>
      <c r="AF12325">
        <v>121</v>
      </c>
      <c r="AG12325">
        <v>10.212999120999999</v>
      </c>
      <c r="AH12325">
        <v>1174.6373504000001</v>
      </c>
      <c r="AI12325">
        <v>3407.4190908999999</v>
      </c>
      <c r="AJ12325">
        <v>0</v>
      </c>
      <c r="AK12325">
        <v>640212.43999999994</v>
      </c>
      <c r="AL12325">
        <v>59223</v>
      </c>
      <c r="AM12325">
        <v>509</v>
      </c>
      <c r="AN12325">
        <v>124</v>
      </c>
      <c r="AO12325">
        <v>10.850699642</v>
      </c>
      <c r="AP12325">
        <v>1257.7847544000001</v>
      </c>
      <c r="AQ12325">
        <v>5163.0035484</v>
      </c>
      <c r="AR12325">
        <v>0</v>
      </c>
      <c r="AS12325">
        <v>6.2440083700000003E-2</v>
      </c>
      <c r="AT12325">
        <v>1.2738431600000001E-2</v>
      </c>
    </row>
    <row r="12326" spans="1:46" x14ac:dyDescent="0.25">
      <c r="A12326" t="s">
        <v>5041</v>
      </c>
      <c r="B12326" t="s">
        <v>1875</v>
      </c>
      <c r="C12326">
        <v>1</v>
      </c>
      <c r="D12326" t="s">
        <v>114</v>
      </c>
      <c r="E12326">
        <v>9676670.9100000001</v>
      </c>
      <c r="F12326">
        <v>938101</v>
      </c>
      <c r="G12326">
        <v>9860</v>
      </c>
      <c r="H12326">
        <v>2122</v>
      </c>
      <c r="I12326">
        <v>10.31498446</v>
      </c>
      <c r="J12326">
        <v>981.40678600000001</v>
      </c>
      <c r="K12326">
        <v>4560.1653675999996</v>
      </c>
      <c r="L12326">
        <v>0</v>
      </c>
      <c r="M12326">
        <v>6815798.5199999996</v>
      </c>
      <c r="N12326">
        <v>666310</v>
      </c>
      <c r="O12326">
        <v>6704</v>
      </c>
      <c r="P12326">
        <v>1334</v>
      </c>
      <c r="Q12326">
        <v>10.228157209000001</v>
      </c>
      <c r="R12326">
        <v>1016.6763902</v>
      </c>
      <c r="S12326">
        <v>5109.2942429000004</v>
      </c>
      <c r="T12326">
        <v>0</v>
      </c>
      <c r="U12326">
        <v>2403026.6</v>
      </c>
      <c r="V12326">
        <v>236268</v>
      </c>
      <c r="W12326">
        <v>2027</v>
      </c>
      <c r="X12326">
        <v>701</v>
      </c>
      <c r="Y12326">
        <v>10.186739598000001</v>
      </c>
      <c r="Z12326">
        <v>1185.5089295</v>
      </c>
      <c r="AA12326">
        <v>3427.9980028999998</v>
      </c>
      <c r="AB12326">
        <v>0</v>
      </c>
      <c r="AC12326">
        <v>412297.71</v>
      </c>
      <c r="AD12326">
        <v>40415</v>
      </c>
      <c r="AE12326">
        <v>351</v>
      </c>
      <c r="AF12326">
        <v>121</v>
      </c>
      <c r="AG12326">
        <v>10.212999120999999</v>
      </c>
      <c r="AH12326">
        <v>1174.6373504000001</v>
      </c>
      <c r="AI12326">
        <v>3407.4190908999999</v>
      </c>
      <c r="AJ12326">
        <v>0</v>
      </c>
      <c r="AK12326">
        <v>640212.43999999994</v>
      </c>
      <c r="AL12326">
        <v>59223</v>
      </c>
      <c r="AM12326">
        <v>509</v>
      </c>
      <c r="AN12326">
        <v>124</v>
      </c>
      <c r="AO12326">
        <v>10.850699642</v>
      </c>
      <c r="AP12326">
        <v>1257.7847544000001</v>
      </c>
      <c r="AQ12326">
        <v>5163.0035484</v>
      </c>
      <c r="AR12326">
        <v>0</v>
      </c>
      <c r="AS12326">
        <v>6.2440083700000003E-2</v>
      </c>
      <c r="AT12326">
        <v>1.2738431600000001E-2</v>
      </c>
    </row>
    <row r="12327" spans="1:46" x14ac:dyDescent="0.25">
      <c r="A12327" t="s">
        <v>5042</v>
      </c>
      <c r="B12327" t="s">
        <v>725</v>
      </c>
      <c r="C12327">
        <v>1</v>
      </c>
      <c r="D12327" t="s">
        <v>48</v>
      </c>
      <c r="E12327">
        <v>38397.99</v>
      </c>
      <c r="F12327">
        <v>23576</v>
      </c>
      <c r="G12327">
        <v>546</v>
      </c>
      <c r="H12327">
        <v>106</v>
      </c>
      <c r="I12327">
        <v>1.6286897693</v>
      </c>
      <c r="J12327">
        <v>70.325989011000004</v>
      </c>
      <c r="K12327">
        <v>362.24518868000001</v>
      </c>
      <c r="L12327">
        <v>0</v>
      </c>
      <c r="M12327">
        <v>64346.96</v>
      </c>
      <c r="N12327">
        <v>17584</v>
      </c>
      <c r="O12327">
        <v>346</v>
      </c>
      <c r="P12327">
        <v>84</v>
      </c>
      <c r="Q12327">
        <v>3.6594040036000002</v>
      </c>
      <c r="R12327">
        <v>185.97387283</v>
      </c>
      <c r="S12327">
        <v>766.03523810000002</v>
      </c>
      <c r="T12327">
        <v>0</v>
      </c>
      <c r="U12327">
        <v>59969</v>
      </c>
      <c r="V12327">
        <v>15828</v>
      </c>
      <c r="W12327">
        <v>300</v>
      </c>
      <c r="X12327">
        <v>67</v>
      </c>
      <c r="Y12327">
        <v>3.7887920141999998</v>
      </c>
      <c r="Z12327">
        <v>199.89666667</v>
      </c>
      <c r="AA12327">
        <v>895.05970148999995</v>
      </c>
      <c r="AB12327">
        <v>0</v>
      </c>
      <c r="AC12327">
        <v>35739.06</v>
      </c>
      <c r="AD12327">
        <v>14118</v>
      </c>
      <c r="AE12327">
        <v>249</v>
      </c>
      <c r="AF12327">
        <v>90</v>
      </c>
      <c r="AG12327">
        <v>2.5314534637000001</v>
      </c>
      <c r="AH12327">
        <v>143.53036144999999</v>
      </c>
      <c r="AI12327">
        <v>397.10066667000001</v>
      </c>
      <c r="AJ12327">
        <v>0</v>
      </c>
      <c r="AK12327">
        <v>32128.91</v>
      </c>
      <c r="AL12327">
        <v>16996</v>
      </c>
      <c r="AM12327">
        <v>294</v>
      </c>
      <c r="AN12327">
        <v>74</v>
      </c>
      <c r="AO12327">
        <v>1.8903806778000001</v>
      </c>
      <c r="AP12327">
        <v>109.2820068</v>
      </c>
      <c r="AQ12327">
        <v>434.17445945999998</v>
      </c>
      <c r="AR12327">
        <v>0</v>
      </c>
      <c r="AS12327">
        <v>-0.25324296699999999</v>
      </c>
      <c r="AT12327">
        <v>3.7953088000000003E-2</v>
      </c>
    </row>
    <row r="12328" spans="1:46" x14ac:dyDescent="0.25">
      <c r="A12328" t="s">
        <v>5042</v>
      </c>
      <c r="B12328" t="s">
        <v>725</v>
      </c>
      <c r="C12328">
        <v>1</v>
      </c>
      <c r="D12328" t="s">
        <v>235</v>
      </c>
      <c r="E12328">
        <v>38397.99</v>
      </c>
      <c r="F12328">
        <v>23576</v>
      </c>
      <c r="G12328">
        <v>546</v>
      </c>
      <c r="H12328">
        <v>106</v>
      </c>
      <c r="I12328">
        <v>1.6286897693</v>
      </c>
      <c r="J12328">
        <v>70.325989011000004</v>
      </c>
      <c r="K12328">
        <v>362.24518868000001</v>
      </c>
      <c r="L12328">
        <v>0</v>
      </c>
      <c r="M12328">
        <v>64346.96</v>
      </c>
      <c r="N12328">
        <v>17584</v>
      </c>
      <c r="O12328">
        <v>346</v>
      </c>
      <c r="P12328">
        <v>84</v>
      </c>
      <c r="Q12328">
        <v>3.6594040036000002</v>
      </c>
      <c r="R12328">
        <v>185.97387283</v>
      </c>
      <c r="S12328">
        <v>766.03523810000002</v>
      </c>
      <c r="T12328">
        <v>0</v>
      </c>
      <c r="U12328">
        <v>59969</v>
      </c>
      <c r="V12328">
        <v>15828</v>
      </c>
      <c r="W12328">
        <v>300</v>
      </c>
      <c r="X12328">
        <v>67</v>
      </c>
      <c r="Y12328">
        <v>3.7887920141999998</v>
      </c>
      <c r="Z12328">
        <v>199.89666667</v>
      </c>
      <c r="AA12328">
        <v>895.05970148999995</v>
      </c>
      <c r="AB12328">
        <v>0</v>
      </c>
      <c r="AC12328">
        <v>35739.06</v>
      </c>
      <c r="AD12328">
        <v>14118</v>
      </c>
      <c r="AE12328">
        <v>249</v>
      </c>
      <c r="AF12328">
        <v>90</v>
      </c>
      <c r="AG12328">
        <v>2.5314534637000001</v>
      </c>
      <c r="AH12328">
        <v>143.53036144999999</v>
      </c>
      <c r="AI12328">
        <v>397.10066667000001</v>
      </c>
      <c r="AJ12328">
        <v>0</v>
      </c>
      <c r="AK12328">
        <v>32128.91</v>
      </c>
      <c r="AL12328">
        <v>16996</v>
      </c>
      <c r="AM12328">
        <v>294</v>
      </c>
      <c r="AN12328">
        <v>74</v>
      </c>
      <c r="AO12328">
        <v>1.8903806778000001</v>
      </c>
      <c r="AP12328">
        <v>109.2820068</v>
      </c>
      <c r="AQ12328">
        <v>434.17445945999998</v>
      </c>
      <c r="AR12328">
        <v>0</v>
      </c>
      <c r="AS12328">
        <v>-0.25324296699999999</v>
      </c>
      <c r="AT12328">
        <v>3.7953088000000003E-2</v>
      </c>
    </row>
    <row r="12329" spans="1:46" x14ac:dyDescent="0.25">
      <c r="A12329" t="s">
        <v>2887</v>
      </c>
      <c r="B12329" t="s">
        <v>5043</v>
      </c>
      <c r="C12329">
        <v>4</v>
      </c>
      <c r="D12329" t="s">
        <v>48</v>
      </c>
      <c r="U12329">
        <v>171391.64</v>
      </c>
      <c r="V12329">
        <v>27210</v>
      </c>
      <c r="W12329">
        <v>348</v>
      </c>
      <c r="X12329">
        <v>326</v>
      </c>
      <c r="Y12329">
        <v>6.2988474825000003</v>
      </c>
      <c r="Z12329">
        <v>492.50471263999998</v>
      </c>
      <c r="AA12329">
        <v>525.74122698999997</v>
      </c>
      <c r="AB12329">
        <v>0</v>
      </c>
      <c r="AC12329">
        <v>5930854.1299999999</v>
      </c>
      <c r="AD12329">
        <v>978152</v>
      </c>
      <c r="AE12329">
        <v>11111</v>
      </c>
      <c r="AF12329">
        <v>4437</v>
      </c>
      <c r="AG12329">
        <v>6.0414028107000002</v>
      </c>
      <c r="AH12329">
        <v>533.78220952000004</v>
      </c>
      <c r="AI12329">
        <v>1336.6811201</v>
      </c>
      <c r="AJ12329">
        <v>0</v>
      </c>
      <c r="AK12329">
        <v>8101964.2599999998</v>
      </c>
      <c r="AL12329">
        <v>1539401</v>
      </c>
      <c r="AM12329">
        <v>17263</v>
      </c>
      <c r="AN12329">
        <v>6128</v>
      </c>
      <c r="AO12329">
        <v>5.2401647568999996</v>
      </c>
      <c r="AP12329">
        <v>469.32539303999999</v>
      </c>
      <c r="AQ12329">
        <v>1322.1221051</v>
      </c>
      <c r="AR12329">
        <v>0</v>
      </c>
      <c r="AS12329">
        <v>-0.132624504</v>
      </c>
      <c r="AT12329">
        <v>-8.7901115000000002E-2</v>
      </c>
    </row>
    <row r="12330" spans="1:46" x14ac:dyDescent="0.25">
      <c r="A12330" t="s">
        <v>2887</v>
      </c>
      <c r="B12330" t="s">
        <v>5043</v>
      </c>
      <c r="C12330">
        <v>1</v>
      </c>
      <c r="D12330" t="s">
        <v>424</v>
      </c>
      <c r="AC12330">
        <v>1587775.04</v>
      </c>
      <c r="AD12330">
        <v>239415</v>
      </c>
      <c r="AE12330">
        <v>2396</v>
      </c>
      <c r="AF12330">
        <v>1204</v>
      </c>
      <c r="AG12330">
        <v>6.6318945763999997</v>
      </c>
      <c r="AH12330">
        <v>662.67739566</v>
      </c>
      <c r="AI12330">
        <v>1318.7500332</v>
      </c>
      <c r="AJ12330">
        <v>0</v>
      </c>
      <c r="AK12330">
        <v>3227007.25</v>
      </c>
      <c r="AL12330">
        <v>570148</v>
      </c>
      <c r="AM12330">
        <v>5732</v>
      </c>
      <c r="AN12330">
        <v>2474</v>
      </c>
      <c r="AO12330">
        <v>5.6599466279000001</v>
      </c>
      <c r="AP12330">
        <v>562.98102756000003</v>
      </c>
      <c r="AQ12330">
        <v>1304.3683306</v>
      </c>
      <c r="AR12330">
        <v>0</v>
      </c>
      <c r="AS12330">
        <v>-0.14655660400000001</v>
      </c>
      <c r="AT12330">
        <v>-0.14655660400000001</v>
      </c>
    </row>
    <row r="12331" spans="1:46" x14ac:dyDescent="0.25">
      <c r="A12331" t="s">
        <v>2887</v>
      </c>
      <c r="B12331" t="s">
        <v>5043</v>
      </c>
      <c r="C12331">
        <v>1</v>
      </c>
      <c r="D12331" t="s">
        <v>147</v>
      </c>
      <c r="AK12331">
        <v>73891.399999999994</v>
      </c>
      <c r="AL12331">
        <v>13440</v>
      </c>
      <c r="AM12331">
        <v>145</v>
      </c>
      <c r="AN12331">
        <v>127</v>
      </c>
      <c r="AO12331">
        <v>5.5810740001000001</v>
      </c>
      <c r="AP12331">
        <v>509.59586207000001</v>
      </c>
      <c r="AQ12331">
        <v>581.82204723999996</v>
      </c>
      <c r="AR12331">
        <v>0</v>
      </c>
    </row>
    <row r="12332" spans="1:46" x14ac:dyDescent="0.25">
      <c r="A12332" t="s">
        <v>2887</v>
      </c>
      <c r="B12332" t="s">
        <v>5043</v>
      </c>
      <c r="C12332">
        <v>1</v>
      </c>
      <c r="D12332" t="s">
        <v>1722</v>
      </c>
      <c r="AK12332">
        <v>1734560.91</v>
      </c>
      <c r="AL12332">
        <v>352641</v>
      </c>
      <c r="AM12332">
        <v>4099</v>
      </c>
      <c r="AN12332">
        <v>2446</v>
      </c>
      <c r="AO12332">
        <v>4.9187726611000002</v>
      </c>
      <c r="AP12332">
        <v>423.16684801000002</v>
      </c>
      <c r="AQ12332">
        <v>709.14182746999995</v>
      </c>
      <c r="AR12332">
        <v>0</v>
      </c>
    </row>
    <row r="12333" spans="1:46" x14ac:dyDescent="0.25">
      <c r="A12333" t="s">
        <v>2887</v>
      </c>
      <c r="B12333" t="s">
        <v>5043</v>
      </c>
      <c r="C12333">
        <v>1</v>
      </c>
      <c r="D12333" t="s">
        <v>302</v>
      </c>
      <c r="U12333">
        <v>171391.64</v>
      </c>
      <c r="V12333">
        <v>27210</v>
      </c>
      <c r="W12333">
        <v>348</v>
      </c>
      <c r="X12333">
        <v>326</v>
      </c>
      <c r="Y12333">
        <v>6.2988474825000003</v>
      </c>
      <c r="Z12333">
        <v>492.50471263999998</v>
      </c>
      <c r="AA12333">
        <v>525.74122698999997</v>
      </c>
      <c r="AB12333">
        <v>0</v>
      </c>
      <c r="AC12333">
        <v>4343079.09</v>
      </c>
      <c r="AD12333">
        <v>738737</v>
      </c>
      <c r="AE12333">
        <v>8715</v>
      </c>
      <c r="AF12333">
        <v>3751</v>
      </c>
      <c r="AG12333">
        <v>5.8790599224999998</v>
      </c>
      <c r="AH12333">
        <v>498.34527710999998</v>
      </c>
      <c r="AI12333">
        <v>1157.8456652</v>
      </c>
      <c r="AJ12333">
        <v>0</v>
      </c>
      <c r="AK12333">
        <v>3066504.7</v>
      </c>
      <c r="AL12333">
        <v>603172</v>
      </c>
      <c r="AM12333">
        <v>7287</v>
      </c>
      <c r="AN12333">
        <v>3278</v>
      </c>
      <c r="AO12333">
        <v>5.0839639438999997</v>
      </c>
      <c r="AP12333">
        <v>420.81853987</v>
      </c>
      <c r="AQ12333">
        <v>935.48038438000003</v>
      </c>
      <c r="AR12333">
        <v>0</v>
      </c>
      <c r="AS12333">
        <v>-0.13524202699999999</v>
      </c>
      <c r="AT12333">
        <v>-0.10159805299999999</v>
      </c>
    </row>
    <row r="12334" spans="1:46" x14ac:dyDescent="0.25">
      <c r="A12334" t="s">
        <v>5044</v>
      </c>
      <c r="B12334" t="s">
        <v>2887</v>
      </c>
      <c r="C12334">
        <v>10</v>
      </c>
      <c r="D12334" t="s">
        <v>48</v>
      </c>
      <c r="E12334">
        <v>85950385.980000004</v>
      </c>
      <c r="F12334">
        <v>26671461.120999999</v>
      </c>
      <c r="G12334">
        <v>2929331</v>
      </c>
      <c r="H12334">
        <v>802361</v>
      </c>
      <c r="I12334">
        <v>3.9291622263999999</v>
      </c>
      <c r="J12334">
        <v>29.341302154000001</v>
      </c>
      <c r="K12334">
        <v>107.12183915</v>
      </c>
      <c r="L12334">
        <v>0</v>
      </c>
      <c r="M12334">
        <v>82798946.870000005</v>
      </c>
      <c r="N12334">
        <v>26116312.353999998</v>
      </c>
      <c r="O12334">
        <v>2827242</v>
      </c>
      <c r="P12334">
        <v>777197</v>
      </c>
      <c r="Q12334">
        <v>3.7922513002999998</v>
      </c>
      <c r="R12334">
        <v>29.286119429999999</v>
      </c>
      <c r="S12334">
        <v>106.53534028999999</v>
      </c>
      <c r="T12334">
        <v>0</v>
      </c>
      <c r="U12334">
        <v>73879256.129999995</v>
      </c>
      <c r="V12334">
        <v>25238609.945999999</v>
      </c>
      <c r="W12334">
        <v>2625083</v>
      </c>
      <c r="X12334">
        <v>740492</v>
      </c>
      <c r="Y12334">
        <v>3.4798397991000001</v>
      </c>
      <c r="Z12334">
        <v>28.143588651999998</v>
      </c>
      <c r="AA12334">
        <v>99.770498708999995</v>
      </c>
      <c r="AB12334">
        <v>0</v>
      </c>
      <c r="AC12334">
        <v>71093138.239999995</v>
      </c>
      <c r="AD12334">
        <v>26160025.394000001</v>
      </c>
      <c r="AE12334">
        <v>2649673</v>
      </c>
      <c r="AF12334">
        <v>753977</v>
      </c>
      <c r="AG12334">
        <v>3.1912638073999999</v>
      </c>
      <c r="AH12334">
        <v>26.830910168999999</v>
      </c>
      <c r="AI12334">
        <v>94.290857997000003</v>
      </c>
      <c r="AJ12334">
        <v>0</v>
      </c>
      <c r="AK12334">
        <v>68190043.340000004</v>
      </c>
      <c r="AL12334">
        <v>26721557.155999999</v>
      </c>
      <c r="AM12334">
        <v>2667197</v>
      </c>
      <c r="AN12334">
        <v>768921</v>
      </c>
      <c r="AO12334">
        <v>3.0303420245999999</v>
      </c>
      <c r="AP12334">
        <v>25.566181778000001</v>
      </c>
      <c r="AQ12334">
        <v>88.682768893000002</v>
      </c>
      <c r="AR12334">
        <v>0</v>
      </c>
      <c r="AS12334">
        <v>-5.0425721999999999E-2</v>
      </c>
      <c r="AT12334">
        <v>-6.2874140999999995E-2</v>
      </c>
    </row>
    <row r="12335" spans="1:46" x14ac:dyDescent="0.25">
      <c r="A12335" t="s">
        <v>5044</v>
      </c>
      <c r="B12335" t="s">
        <v>2887</v>
      </c>
      <c r="C12335">
        <v>1</v>
      </c>
      <c r="D12335" t="s">
        <v>1641</v>
      </c>
      <c r="E12335">
        <v>845578.42</v>
      </c>
      <c r="F12335">
        <v>932663.6</v>
      </c>
      <c r="G12335">
        <v>130342</v>
      </c>
      <c r="H12335">
        <v>64221</v>
      </c>
      <c r="I12335">
        <v>0.90658918610000006</v>
      </c>
      <c r="J12335">
        <v>6.4873825781000001</v>
      </c>
      <c r="K12335">
        <v>13.166696563</v>
      </c>
      <c r="L12335">
        <v>0</v>
      </c>
      <c r="M12335">
        <v>1302977.5</v>
      </c>
      <c r="N12335">
        <v>1537965.1</v>
      </c>
      <c r="O12335">
        <v>202118</v>
      </c>
      <c r="P12335">
        <v>92192</v>
      </c>
      <c r="Q12335">
        <v>0.84684070509999998</v>
      </c>
      <c r="R12335">
        <v>6.4466178172999999</v>
      </c>
      <c r="S12335">
        <v>14.133303323</v>
      </c>
      <c r="T12335">
        <v>0</v>
      </c>
      <c r="U12335">
        <v>3475508.41</v>
      </c>
      <c r="V12335">
        <v>3808938.85</v>
      </c>
      <c r="W12335">
        <v>429856</v>
      </c>
      <c r="X12335">
        <v>191471</v>
      </c>
      <c r="Y12335">
        <v>0.91148207589999997</v>
      </c>
      <c r="Z12335">
        <v>8.0852853280999994</v>
      </c>
      <c r="AA12335">
        <v>18.151617791</v>
      </c>
      <c r="AB12335">
        <v>0</v>
      </c>
      <c r="AC12335">
        <v>4027878.88</v>
      </c>
      <c r="AD12335">
        <v>3756403.5</v>
      </c>
      <c r="AE12335">
        <v>385568</v>
      </c>
      <c r="AF12335">
        <v>169777</v>
      </c>
      <c r="AG12335">
        <v>1.0703092227</v>
      </c>
      <c r="AH12335">
        <v>10.446610922</v>
      </c>
      <c r="AI12335">
        <v>23.724526173000001</v>
      </c>
      <c r="AJ12335">
        <v>0</v>
      </c>
      <c r="AK12335">
        <v>2706550.57</v>
      </c>
      <c r="AL12335">
        <v>2666814.5</v>
      </c>
      <c r="AM12335">
        <v>225751</v>
      </c>
      <c r="AN12335">
        <v>115916</v>
      </c>
      <c r="AO12335">
        <v>1.0057097522</v>
      </c>
      <c r="AP12335">
        <v>11.989096704</v>
      </c>
      <c r="AQ12335">
        <v>23.349240570999999</v>
      </c>
      <c r="AR12335">
        <v>0</v>
      </c>
      <c r="AS12335">
        <v>-6.0355894E-2</v>
      </c>
      <c r="AT12335">
        <v>2.6279211300000001E-2</v>
      </c>
    </row>
    <row r="12336" spans="1:46" x14ac:dyDescent="0.25">
      <c r="A12336" t="s">
        <v>5044</v>
      </c>
      <c r="B12336" t="s">
        <v>2887</v>
      </c>
      <c r="C12336">
        <v>1</v>
      </c>
      <c r="D12336" t="s">
        <v>1007</v>
      </c>
      <c r="E12336">
        <v>168208.64000000001</v>
      </c>
      <c r="F12336">
        <v>3662.5</v>
      </c>
      <c r="G12336">
        <v>646</v>
      </c>
      <c r="H12336">
        <v>556</v>
      </c>
      <c r="I12336">
        <v>45.927273720000002</v>
      </c>
      <c r="J12336">
        <v>260.38489163999998</v>
      </c>
      <c r="K12336">
        <v>302.53352518000003</v>
      </c>
      <c r="L12336">
        <v>0</v>
      </c>
      <c r="M12336">
        <v>1251189.46</v>
      </c>
      <c r="N12336">
        <v>32795</v>
      </c>
      <c r="O12336">
        <v>6153</v>
      </c>
      <c r="P12336">
        <v>2717</v>
      </c>
      <c r="Q12336">
        <v>38.151835951000002</v>
      </c>
      <c r="R12336">
        <v>203.34624736000001</v>
      </c>
      <c r="S12336">
        <v>460.50403385999999</v>
      </c>
      <c r="T12336">
        <v>0</v>
      </c>
      <c r="U12336">
        <v>3713170.28</v>
      </c>
      <c r="V12336">
        <v>391979.5</v>
      </c>
      <c r="W12336">
        <v>49607</v>
      </c>
      <c r="X12336">
        <v>36106</v>
      </c>
      <c r="Y12336">
        <v>12.494757962</v>
      </c>
      <c r="Z12336">
        <v>74.851740278999998</v>
      </c>
      <c r="AA12336">
        <v>102.84080984000001</v>
      </c>
      <c r="AB12336">
        <v>0</v>
      </c>
      <c r="AC12336">
        <v>3780409.4</v>
      </c>
      <c r="AD12336">
        <v>911179.5</v>
      </c>
      <c r="AE12336">
        <v>108873</v>
      </c>
      <c r="AF12336">
        <v>46409</v>
      </c>
      <c r="AG12336">
        <v>5.6418870061000002</v>
      </c>
      <c r="AH12336">
        <v>34.72311225</v>
      </c>
      <c r="AI12336">
        <v>81.458540369000005</v>
      </c>
      <c r="AJ12336">
        <v>0</v>
      </c>
      <c r="AK12336">
        <v>3284570.96</v>
      </c>
      <c r="AL12336">
        <v>984533</v>
      </c>
      <c r="AM12336">
        <v>110498</v>
      </c>
      <c r="AN12336">
        <v>53903</v>
      </c>
      <c r="AO12336">
        <v>4.8577548174</v>
      </c>
      <c r="AP12336">
        <v>29.725162084000001</v>
      </c>
      <c r="AQ12336">
        <v>60.934845185</v>
      </c>
      <c r="AR12336">
        <v>0</v>
      </c>
      <c r="AS12336">
        <v>-0.13898402900000001</v>
      </c>
      <c r="AT12336">
        <v>-0.42971594200000002</v>
      </c>
    </row>
    <row r="12337" spans="1:46" x14ac:dyDescent="0.25">
      <c r="A12337" t="s">
        <v>5044</v>
      </c>
      <c r="B12337" t="s">
        <v>2887</v>
      </c>
      <c r="C12337">
        <v>1</v>
      </c>
      <c r="D12337" t="s">
        <v>53</v>
      </c>
      <c r="E12337">
        <v>1147234.78</v>
      </c>
      <c r="F12337">
        <v>880724.5</v>
      </c>
      <c r="G12337">
        <v>9956</v>
      </c>
      <c r="H12337">
        <v>2211</v>
      </c>
      <c r="I12337">
        <v>1.3014286510999999</v>
      </c>
      <c r="J12337">
        <v>115.23049217000001</v>
      </c>
      <c r="K12337">
        <v>518.87597467000001</v>
      </c>
      <c r="L12337">
        <v>0</v>
      </c>
      <c r="M12337">
        <v>186748.54</v>
      </c>
      <c r="N12337">
        <v>133686</v>
      </c>
      <c r="O12337">
        <v>1867</v>
      </c>
      <c r="P12337">
        <v>799</v>
      </c>
      <c r="Q12337">
        <v>1.4336451089</v>
      </c>
      <c r="R12337">
        <v>100.02599893</v>
      </c>
      <c r="S12337">
        <v>233.72783479</v>
      </c>
      <c r="T12337">
        <v>0</v>
      </c>
      <c r="U12337">
        <v>243951.92</v>
      </c>
      <c r="V12337">
        <v>188480</v>
      </c>
      <c r="W12337">
        <v>1953</v>
      </c>
      <c r="X12337">
        <v>496</v>
      </c>
      <c r="Y12337">
        <v>1.2918023533</v>
      </c>
      <c r="Z12337">
        <v>124.91137737</v>
      </c>
      <c r="AA12337">
        <v>491.83854839000003</v>
      </c>
      <c r="AB12337">
        <v>0</v>
      </c>
      <c r="AC12337">
        <v>220453.3</v>
      </c>
      <c r="AD12337">
        <v>198584</v>
      </c>
      <c r="AE12337">
        <v>1939</v>
      </c>
      <c r="AF12337">
        <v>491</v>
      </c>
      <c r="AG12337">
        <v>1.1024680410000001</v>
      </c>
      <c r="AH12337">
        <v>113.69432697000001</v>
      </c>
      <c r="AI12337">
        <v>448.98839104000001</v>
      </c>
      <c r="AJ12337">
        <v>0</v>
      </c>
      <c r="AK12337">
        <v>246451.19</v>
      </c>
      <c r="AL12337">
        <v>205604</v>
      </c>
      <c r="AM12337">
        <v>1916</v>
      </c>
      <c r="AN12337">
        <v>499</v>
      </c>
      <c r="AO12337">
        <v>1.1909759472999999</v>
      </c>
      <c r="AP12337">
        <v>128.62796972999999</v>
      </c>
      <c r="AQ12337">
        <v>493.89016032000001</v>
      </c>
      <c r="AR12337">
        <v>0</v>
      </c>
      <c r="AS12337">
        <v>8.0281607199999994E-2</v>
      </c>
      <c r="AT12337">
        <v>-2.1928382E-2</v>
      </c>
    </row>
    <row r="12338" spans="1:46" x14ac:dyDescent="0.25">
      <c r="A12338" t="s">
        <v>5044</v>
      </c>
      <c r="B12338" t="s">
        <v>2887</v>
      </c>
      <c r="C12338">
        <v>1</v>
      </c>
      <c r="D12338" t="s">
        <v>424</v>
      </c>
      <c r="E12338">
        <v>10695315.960000001</v>
      </c>
      <c r="F12338">
        <v>392227.5</v>
      </c>
      <c r="G12338">
        <v>62503</v>
      </c>
      <c r="H12338">
        <v>25695</v>
      </c>
      <c r="I12338">
        <v>27.267033082000001</v>
      </c>
      <c r="J12338">
        <v>171.11684174999999</v>
      </c>
      <c r="K12338">
        <v>416.24113484999998</v>
      </c>
      <c r="L12338">
        <v>0</v>
      </c>
      <c r="M12338">
        <v>15214054.99</v>
      </c>
      <c r="N12338">
        <v>538065.5</v>
      </c>
      <c r="O12338">
        <v>86201</v>
      </c>
      <c r="P12338">
        <v>30151</v>
      </c>
      <c r="Q12338">
        <v>28.271786482</v>
      </c>
      <c r="R12338">
        <v>176.49511014999999</v>
      </c>
      <c r="S12338">
        <v>504.59536964</v>
      </c>
      <c r="T12338">
        <v>0</v>
      </c>
      <c r="U12338">
        <v>3526245.3</v>
      </c>
      <c r="V12338">
        <v>121373</v>
      </c>
      <c r="W12338">
        <v>20030</v>
      </c>
      <c r="X12338">
        <v>11905</v>
      </c>
      <c r="Y12338">
        <v>29.049690472999998</v>
      </c>
      <c r="Z12338">
        <v>176.04819271</v>
      </c>
      <c r="AA12338">
        <v>296.19868122999998</v>
      </c>
      <c r="AB12338">
        <v>0</v>
      </c>
      <c r="AC12338">
        <v>113932.15</v>
      </c>
      <c r="AD12338">
        <v>3550</v>
      </c>
      <c r="AE12338">
        <v>618</v>
      </c>
      <c r="AF12338">
        <v>295</v>
      </c>
      <c r="AG12338">
        <v>32.088860390999997</v>
      </c>
      <c r="AH12338">
        <v>184.35622977</v>
      </c>
      <c r="AI12338">
        <v>386.21067797000001</v>
      </c>
      <c r="AJ12338">
        <v>0</v>
      </c>
      <c r="AK12338">
        <v>23767.200000000001</v>
      </c>
      <c r="AL12338">
        <v>745</v>
      </c>
      <c r="AM12338">
        <v>121</v>
      </c>
      <c r="AN12338">
        <v>61</v>
      </c>
      <c r="AO12338">
        <v>31.881083563000001</v>
      </c>
      <c r="AP12338">
        <v>196.42314049999999</v>
      </c>
      <c r="AQ12338">
        <v>389.62622950999997</v>
      </c>
      <c r="AR12338">
        <v>0</v>
      </c>
      <c r="AS12338">
        <v>-6.4750449999999996E-3</v>
      </c>
      <c r="AT12338">
        <v>3.9857424900000001E-2</v>
      </c>
    </row>
    <row r="12339" spans="1:46" x14ac:dyDescent="0.25">
      <c r="A12339" t="s">
        <v>5044</v>
      </c>
      <c r="B12339" t="s">
        <v>2887</v>
      </c>
      <c r="C12339">
        <v>1</v>
      </c>
      <c r="D12339" t="s">
        <v>448</v>
      </c>
      <c r="AK12339">
        <v>7704.85</v>
      </c>
      <c r="AL12339">
        <v>6898</v>
      </c>
      <c r="AM12339">
        <v>73</v>
      </c>
      <c r="AN12339">
        <v>45</v>
      </c>
      <c r="AO12339">
        <v>1.0875134119000001</v>
      </c>
      <c r="AP12339">
        <v>105.54589041</v>
      </c>
      <c r="AQ12339">
        <v>171.21888888999999</v>
      </c>
      <c r="AR12339">
        <v>0</v>
      </c>
    </row>
    <row r="12340" spans="1:46" x14ac:dyDescent="0.25">
      <c r="A12340" t="s">
        <v>5044</v>
      </c>
      <c r="B12340" t="s">
        <v>2887</v>
      </c>
      <c r="C12340">
        <v>1</v>
      </c>
      <c r="D12340" t="s">
        <v>127</v>
      </c>
      <c r="E12340">
        <v>58198144.520000003</v>
      </c>
      <c r="F12340">
        <v>14362209.221000001</v>
      </c>
      <c r="G12340">
        <v>1574390</v>
      </c>
      <c r="H12340">
        <v>536051</v>
      </c>
      <c r="I12340">
        <v>4.9022464105000001</v>
      </c>
      <c r="J12340">
        <v>36.965519673999999</v>
      </c>
      <c r="K12340">
        <v>108.56829764</v>
      </c>
      <c r="L12340">
        <v>0</v>
      </c>
      <c r="M12340">
        <v>47868676.75</v>
      </c>
      <c r="N12340">
        <v>12678747.329</v>
      </c>
      <c r="O12340">
        <v>1264279</v>
      </c>
      <c r="P12340">
        <v>459680</v>
      </c>
      <c r="Q12340">
        <v>4.5544219507000001</v>
      </c>
      <c r="R12340">
        <v>37.862431274999999</v>
      </c>
      <c r="S12340">
        <v>104.13478234999999</v>
      </c>
      <c r="T12340">
        <v>0</v>
      </c>
      <c r="U12340">
        <v>35419948.009999998</v>
      </c>
      <c r="V12340">
        <v>5065352.3959999997</v>
      </c>
      <c r="W12340">
        <v>529900</v>
      </c>
      <c r="X12340">
        <v>281329</v>
      </c>
      <c r="Y12340">
        <v>8.3731392492999994</v>
      </c>
      <c r="Z12340">
        <v>66.842702415999995</v>
      </c>
      <c r="AA12340">
        <v>125.90222839</v>
      </c>
      <c r="AB12340">
        <v>0</v>
      </c>
      <c r="AC12340">
        <v>20050724.510000002</v>
      </c>
      <c r="AD12340">
        <v>7688742.4349999996</v>
      </c>
      <c r="AE12340">
        <v>757578</v>
      </c>
      <c r="AF12340">
        <v>306881</v>
      </c>
      <c r="AG12340">
        <v>2.8574530201999999</v>
      </c>
      <c r="AH12340">
        <v>26.466878010999999</v>
      </c>
      <c r="AI12340">
        <v>65.337132341</v>
      </c>
      <c r="AJ12340">
        <v>0</v>
      </c>
      <c r="AK12340">
        <v>27298494.260000002</v>
      </c>
      <c r="AL12340">
        <v>10195581.229</v>
      </c>
      <c r="AM12340">
        <v>1026274</v>
      </c>
      <c r="AN12340">
        <v>390713</v>
      </c>
      <c r="AO12340">
        <v>2.8635751522000001</v>
      </c>
      <c r="AP12340">
        <v>26.599615951000001</v>
      </c>
      <c r="AQ12340">
        <v>69.868405351000007</v>
      </c>
      <c r="AR12340">
        <v>0</v>
      </c>
      <c r="AS12340">
        <v>2.1425136000000002E-3</v>
      </c>
      <c r="AT12340">
        <v>-0.125764653</v>
      </c>
    </row>
    <row r="12341" spans="1:46" x14ac:dyDescent="0.25">
      <c r="A12341" t="s">
        <v>5044</v>
      </c>
      <c r="B12341" t="s">
        <v>2887</v>
      </c>
      <c r="C12341">
        <v>1</v>
      </c>
      <c r="D12341" t="s">
        <v>54</v>
      </c>
      <c r="E12341">
        <v>9345548.7400000002</v>
      </c>
      <c r="F12341">
        <v>7969609.2999999998</v>
      </c>
      <c r="G12341">
        <v>914583</v>
      </c>
      <c r="H12341">
        <v>360019</v>
      </c>
      <c r="I12341">
        <v>1.1729882518000001</v>
      </c>
      <c r="J12341">
        <v>10.218371367</v>
      </c>
      <c r="K12341">
        <v>25.95848758</v>
      </c>
      <c r="L12341">
        <v>0</v>
      </c>
      <c r="M12341">
        <v>12532823.83</v>
      </c>
      <c r="N12341">
        <v>10188881.925000001</v>
      </c>
      <c r="O12341">
        <v>1146690</v>
      </c>
      <c r="P12341">
        <v>407608</v>
      </c>
      <c r="Q12341">
        <v>1.2301769429</v>
      </c>
      <c r="R12341">
        <v>10.929565820000001</v>
      </c>
      <c r="S12341">
        <v>30.747246938</v>
      </c>
      <c r="T12341">
        <v>0</v>
      </c>
      <c r="U12341">
        <v>19890540.350000001</v>
      </c>
      <c r="V12341">
        <v>13491051.5</v>
      </c>
      <c r="W12341">
        <v>1374168</v>
      </c>
      <c r="X12341">
        <v>520699</v>
      </c>
      <c r="Y12341">
        <v>1.4728452366</v>
      </c>
      <c r="Z12341">
        <v>14.47460598</v>
      </c>
      <c r="AA12341">
        <v>38.199689935999999</v>
      </c>
      <c r="AB12341">
        <v>0</v>
      </c>
      <c r="AC12341">
        <v>13876378.6</v>
      </c>
      <c r="AD12341">
        <v>9860514.9000000004</v>
      </c>
      <c r="AE12341">
        <v>979887</v>
      </c>
      <c r="AF12341">
        <v>393859</v>
      </c>
      <c r="AG12341">
        <v>1.4061567801999999</v>
      </c>
      <c r="AH12341">
        <v>14.161202873000001</v>
      </c>
      <c r="AI12341">
        <v>35.231843374999997</v>
      </c>
      <c r="AJ12341">
        <v>0</v>
      </c>
      <c r="AK12341">
        <v>14761620.42</v>
      </c>
      <c r="AL12341">
        <v>10206433.560000001</v>
      </c>
      <c r="AM12341">
        <v>1046263</v>
      </c>
      <c r="AN12341">
        <v>396299</v>
      </c>
      <c r="AO12341">
        <v>1.4456518932</v>
      </c>
      <c r="AP12341">
        <v>14.108900363</v>
      </c>
      <c r="AQ12341">
        <v>37.248694596999997</v>
      </c>
      <c r="AR12341">
        <v>0</v>
      </c>
      <c r="AS12341">
        <v>2.8087275599999999E-2</v>
      </c>
      <c r="AT12341">
        <v>5.3640647899999998E-2</v>
      </c>
    </row>
    <row r="12342" spans="1:46" x14ac:dyDescent="0.25">
      <c r="A12342" t="s">
        <v>5044</v>
      </c>
      <c r="B12342" t="s">
        <v>2887</v>
      </c>
      <c r="C12342">
        <v>1</v>
      </c>
      <c r="D12342" t="s">
        <v>148</v>
      </c>
      <c r="U12342">
        <v>135887.04999999999</v>
      </c>
      <c r="V12342">
        <v>3890</v>
      </c>
      <c r="W12342">
        <v>592</v>
      </c>
      <c r="X12342">
        <v>588</v>
      </c>
      <c r="Y12342">
        <v>34.909672731999997</v>
      </c>
      <c r="Z12342">
        <v>229.53893581</v>
      </c>
      <c r="AA12342">
        <v>231.10042516999999</v>
      </c>
      <c r="AB12342">
        <v>0</v>
      </c>
      <c r="AC12342">
        <v>20400477.73</v>
      </c>
      <c r="AD12342">
        <v>559454.86</v>
      </c>
      <c r="AE12342">
        <v>74497</v>
      </c>
      <c r="AF12342">
        <v>27536</v>
      </c>
      <c r="AG12342">
        <v>36.453965201999999</v>
      </c>
      <c r="AH12342">
        <v>273.84294306999999</v>
      </c>
      <c r="AI12342">
        <v>740.86569326999995</v>
      </c>
      <c r="AJ12342">
        <v>0</v>
      </c>
      <c r="AK12342">
        <v>13609938.68</v>
      </c>
      <c r="AL12342">
        <v>372213.2</v>
      </c>
      <c r="AM12342">
        <v>55058</v>
      </c>
      <c r="AN12342">
        <v>17560</v>
      </c>
      <c r="AO12342">
        <v>36.552288419</v>
      </c>
      <c r="AP12342">
        <v>247.19275454999999</v>
      </c>
      <c r="AQ12342">
        <v>775.05345557999999</v>
      </c>
      <c r="AR12342">
        <v>0</v>
      </c>
      <c r="AS12342">
        <v>2.6971884999999998E-3</v>
      </c>
      <c r="AT12342">
        <v>2.3256229400000002E-2</v>
      </c>
    </row>
    <row r="12343" spans="1:46" x14ac:dyDescent="0.25">
      <c r="A12343" t="s">
        <v>5044</v>
      </c>
      <c r="B12343" t="s">
        <v>2887</v>
      </c>
      <c r="C12343">
        <v>1</v>
      </c>
      <c r="D12343" t="s">
        <v>74</v>
      </c>
      <c r="E12343">
        <v>3992287.12</v>
      </c>
      <c r="F12343">
        <v>99448.5</v>
      </c>
      <c r="G12343">
        <v>16928</v>
      </c>
      <c r="H12343">
        <v>7505</v>
      </c>
      <c r="I12343">
        <v>40.474029778999999</v>
      </c>
      <c r="J12343">
        <v>235.83926749</v>
      </c>
      <c r="K12343">
        <v>531.95031578999999</v>
      </c>
      <c r="L12343">
        <v>0</v>
      </c>
      <c r="M12343">
        <v>3736949.35</v>
      </c>
      <c r="N12343">
        <v>98565</v>
      </c>
      <c r="O12343">
        <v>16535</v>
      </c>
      <c r="P12343">
        <v>6987</v>
      </c>
      <c r="Q12343">
        <v>37.913552985000003</v>
      </c>
      <c r="R12343">
        <v>226.0023798</v>
      </c>
      <c r="S12343">
        <v>534.84318734999999</v>
      </c>
      <c r="T12343">
        <v>1</v>
      </c>
      <c r="U12343">
        <v>4793637.45</v>
      </c>
      <c r="V12343">
        <v>118749.5</v>
      </c>
      <c r="W12343">
        <v>19735</v>
      </c>
      <c r="X12343">
        <v>8743</v>
      </c>
      <c r="Y12343">
        <v>40.367643231999999</v>
      </c>
      <c r="Z12343">
        <v>242.90030149</v>
      </c>
      <c r="AA12343">
        <v>548.28290632999995</v>
      </c>
      <c r="AB12343">
        <v>0</v>
      </c>
      <c r="AC12343">
        <v>4070206.26</v>
      </c>
      <c r="AD12343">
        <v>109994</v>
      </c>
      <c r="AE12343">
        <v>18118</v>
      </c>
      <c r="AF12343">
        <v>7089</v>
      </c>
      <c r="AG12343">
        <v>37.003893484999999</v>
      </c>
      <c r="AH12343">
        <v>224.64986533000001</v>
      </c>
      <c r="AI12343">
        <v>574.15802793</v>
      </c>
      <c r="AJ12343">
        <v>0</v>
      </c>
      <c r="AK12343">
        <v>3705003.2</v>
      </c>
      <c r="AL12343">
        <v>93042.167000000001</v>
      </c>
      <c r="AM12343">
        <v>15338</v>
      </c>
      <c r="AN12343">
        <v>6166</v>
      </c>
      <c r="AO12343">
        <v>39.820689043000002</v>
      </c>
      <c r="AP12343">
        <v>241.55712609</v>
      </c>
      <c r="AQ12343">
        <v>600.87628932999996</v>
      </c>
      <c r="AR12343">
        <v>0</v>
      </c>
      <c r="AS12343">
        <v>7.6121599499999998E-2</v>
      </c>
      <c r="AT12343">
        <v>-4.0602160000000002E-3</v>
      </c>
    </row>
    <row r="12344" spans="1:46" x14ac:dyDescent="0.25">
      <c r="A12344" t="s">
        <v>5044</v>
      </c>
      <c r="B12344" t="s">
        <v>2887</v>
      </c>
      <c r="C12344">
        <v>1</v>
      </c>
      <c r="D12344" t="s">
        <v>302</v>
      </c>
      <c r="E12344">
        <v>1558067.8</v>
      </c>
      <c r="F12344">
        <v>2030916</v>
      </c>
      <c r="G12344">
        <v>219983</v>
      </c>
      <c r="H12344">
        <v>116454</v>
      </c>
      <c r="I12344">
        <v>0.76717491019999995</v>
      </c>
      <c r="J12344">
        <v>7.0826736611000003</v>
      </c>
      <c r="K12344">
        <v>13.379255327999999</v>
      </c>
      <c r="L12344">
        <v>0</v>
      </c>
      <c r="M12344">
        <v>705526.45</v>
      </c>
      <c r="N12344">
        <v>907606.5</v>
      </c>
      <c r="O12344">
        <v>103399</v>
      </c>
      <c r="P12344">
        <v>60047</v>
      </c>
      <c r="Q12344">
        <v>0.77734838829999997</v>
      </c>
      <c r="R12344">
        <v>6.8233392006000004</v>
      </c>
      <c r="S12344">
        <v>11.749570337</v>
      </c>
      <c r="T12344">
        <v>0</v>
      </c>
      <c r="U12344">
        <v>2680367.36</v>
      </c>
      <c r="V12344">
        <v>2048795.2</v>
      </c>
      <c r="W12344">
        <v>199242</v>
      </c>
      <c r="X12344">
        <v>127025</v>
      </c>
      <c r="Y12344">
        <v>1.3082651502</v>
      </c>
      <c r="Z12344">
        <v>13.452822999</v>
      </c>
      <c r="AA12344">
        <v>21.101101043</v>
      </c>
      <c r="AB12344">
        <v>0</v>
      </c>
      <c r="AC12344">
        <v>4552677.41</v>
      </c>
      <c r="AD12344">
        <v>3071602.199</v>
      </c>
      <c r="AE12344">
        <v>322595</v>
      </c>
      <c r="AF12344">
        <v>151221</v>
      </c>
      <c r="AG12344">
        <v>1.482183276</v>
      </c>
      <c r="AH12344">
        <v>14.112671957</v>
      </c>
      <c r="AI12344">
        <v>30.106118925000001</v>
      </c>
      <c r="AJ12344">
        <v>0</v>
      </c>
      <c r="AK12344">
        <v>2545942.0099999998</v>
      </c>
      <c r="AL12344">
        <v>1989692.5</v>
      </c>
      <c r="AM12344">
        <v>185905</v>
      </c>
      <c r="AN12344">
        <v>103329</v>
      </c>
      <c r="AO12344">
        <v>1.279565566</v>
      </c>
      <c r="AP12344">
        <v>13.694854953</v>
      </c>
      <c r="AQ12344">
        <v>24.639181740000001</v>
      </c>
      <c r="AR12344">
        <v>0</v>
      </c>
      <c r="AS12344">
        <v>-0.136702197</v>
      </c>
      <c r="AT12344">
        <v>0.1364282949</v>
      </c>
    </row>
    <row r="12345" spans="1:46" x14ac:dyDescent="0.25">
      <c r="A12345" t="s">
        <v>5045</v>
      </c>
      <c r="B12345" t="s">
        <v>5043</v>
      </c>
      <c r="C12345">
        <v>1</v>
      </c>
      <c r="D12345" t="s">
        <v>48</v>
      </c>
      <c r="E12345">
        <v>11154228.1</v>
      </c>
      <c r="F12345">
        <v>1512943</v>
      </c>
      <c r="G12345">
        <v>19322</v>
      </c>
      <c r="H12345">
        <v>5599</v>
      </c>
      <c r="I12345">
        <v>7.3704194097000002</v>
      </c>
      <c r="J12345">
        <v>577.28123900000003</v>
      </c>
      <c r="K12345">
        <v>1992.1821932</v>
      </c>
      <c r="L12345">
        <v>0</v>
      </c>
      <c r="M12345">
        <v>12819185.300000001</v>
      </c>
      <c r="N12345">
        <v>1632008</v>
      </c>
      <c r="O12345">
        <v>20217</v>
      </c>
      <c r="P12345">
        <v>5917</v>
      </c>
      <c r="Q12345">
        <v>7.8516430642000001</v>
      </c>
      <c r="R12345">
        <v>634.07950240000002</v>
      </c>
      <c r="S12345">
        <v>2166.5008112</v>
      </c>
      <c r="T12345">
        <v>0</v>
      </c>
      <c r="U12345">
        <v>14183026.539999999</v>
      </c>
      <c r="V12345">
        <v>1693654</v>
      </c>
      <c r="W12345">
        <v>20212</v>
      </c>
      <c r="X12345">
        <v>5962</v>
      </c>
      <c r="Y12345">
        <v>8.3712969848000007</v>
      </c>
      <c r="Z12345">
        <v>701.71316743</v>
      </c>
      <c r="AA12345">
        <v>2378.9041496</v>
      </c>
      <c r="AB12345">
        <v>0</v>
      </c>
      <c r="AC12345">
        <v>8334543.1600000001</v>
      </c>
      <c r="AD12345">
        <v>943224</v>
      </c>
      <c r="AE12345">
        <v>11489</v>
      </c>
      <c r="AF12345">
        <v>3509</v>
      </c>
      <c r="AG12345">
        <v>8.8339984620000003</v>
      </c>
      <c r="AH12345">
        <v>725.43677952999997</v>
      </c>
      <c r="AI12345">
        <v>2375.1904132</v>
      </c>
      <c r="AJ12345">
        <v>0</v>
      </c>
      <c r="AK12345">
        <v>6155099.1200000001</v>
      </c>
      <c r="AL12345">
        <v>658464</v>
      </c>
      <c r="AM12345">
        <v>7737</v>
      </c>
      <c r="AN12345">
        <v>2356</v>
      </c>
      <c r="AO12345">
        <v>9.3415499616000002</v>
      </c>
      <c r="AP12345">
        <v>795.54079359000002</v>
      </c>
      <c r="AQ12345">
        <v>2612.5208489000001</v>
      </c>
      <c r="AR12345">
        <v>0</v>
      </c>
      <c r="AS12345">
        <v>5.7454334199999998E-2</v>
      </c>
      <c r="AT12345">
        <v>6.1039824399999998E-2</v>
      </c>
    </row>
    <row r="12346" spans="1:46" x14ac:dyDescent="0.25">
      <c r="A12346" t="s">
        <v>5045</v>
      </c>
      <c r="B12346" t="s">
        <v>5043</v>
      </c>
      <c r="C12346">
        <v>1</v>
      </c>
      <c r="D12346" t="s">
        <v>103</v>
      </c>
      <c r="E12346">
        <v>11154228.1</v>
      </c>
      <c r="F12346">
        <v>1512943</v>
      </c>
      <c r="G12346">
        <v>19322</v>
      </c>
      <c r="H12346">
        <v>5590</v>
      </c>
      <c r="I12346">
        <v>7.3704194097000002</v>
      </c>
      <c r="J12346">
        <v>577.28123900000003</v>
      </c>
      <c r="K12346">
        <v>1995.3896422</v>
      </c>
      <c r="L12346">
        <v>0</v>
      </c>
      <c r="M12346">
        <v>12819185.300000001</v>
      </c>
      <c r="N12346">
        <v>1632008</v>
      </c>
      <c r="O12346">
        <v>20217</v>
      </c>
      <c r="P12346">
        <v>5913</v>
      </c>
      <c r="Q12346">
        <v>7.8516430642000001</v>
      </c>
      <c r="R12346">
        <v>634.07950240000002</v>
      </c>
      <c r="S12346">
        <v>2167.9663961000001</v>
      </c>
      <c r="T12346">
        <v>0</v>
      </c>
      <c r="U12346">
        <v>14183026.539999999</v>
      </c>
      <c r="V12346">
        <v>1693654</v>
      </c>
      <c r="W12346">
        <v>20212</v>
      </c>
      <c r="X12346">
        <v>5962</v>
      </c>
      <c r="Y12346">
        <v>8.3712969848000007</v>
      </c>
      <c r="Z12346">
        <v>701.71316743</v>
      </c>
      <c r="AA12346">
        <v>2378.9041496</v>
      </c>
      <c r="AB12346">
        <v>0</v>
      </c>
      <c r="AC12346">
        <v>8334543.1600000001</v>
      </c>
      <c r="AD12346">
        <v>943224</v>
      </c>
      <c r="AE12346">
        <v>11489</v>
      </c>
      <c r="AF12346">
        <v>3509</v>
      </c>
      <c r="AG12346">
        <v>8.8339984620000003</v>
      </c>
      <c r="AH12346">
        <v>725.43677952999997</v>
      </c>
      <c r="AI12346">
        <v>2375.1904132</v>
      </c>
      <c r="AJ12346">
        <v>0</v>
      </c>
      <c r="AK12346">
        <v>6155099.1200000001</v>
      </c>
      <c r="AL12346">
        <v>658464</v>
      </c>
      <c r="AM12346">
        <v>7737</v>
      </c>
      <c r="AN12346">
        <v>2356</v>
      </c>
      <c r="AO12346">
        <v>9.3415499616000002</v>
      </c>
      <c r="AP12346">
        <v>795.54079359000002</v>
      </c>
      <c r="AQ12346">
        <v>2612.5208489000001</v>
      </c>
      <c r="AR12346">
        <v>0</v>
      </c>
      <c r="AS12346">
        <v>5.7454334199999998E-2</v>
      </c>
      <c r="AT12346">
        <v>6.1039824399999998E-2</v>
      </c>
    </row>
    <row r="12347" spans="1:46" x14ac:dyDescent="0.25">
      <c r="A12347" t="s">
        <v>5046</v>
      </c>
      <c r="B12347" t="s">
        <v>2887</v>
      </c>
      <c r="C12347">
        <v>1</v>
      </c>
      <c r="D12347" t="s">
        <v>48</v>
      </c>
      <c r="E12347">
        <v>35428.85</v>
      </c>
      <c r="F12347">
        <v>920</v>
      </c>
      <c r="G12347">
        <v>115</v>
      </c>
      <c r="H12347">
        <v>80</v>
      </c>
      <c r="I12347">
        <v>38.527893595000002</v>
      </c>
      <c r="J12347">
        <v>308.07695652000001</v>
      </c>
      <c r="K12347">
        <v>442.86062500000003</v>
      </c>
      <c r="L12347">
        <v>0</v>
      </c>
      <c r="M12347">
        <v>155039.32999999999</v>
      </c>
      <c r="N12347">
        <v>3846</v>
      </c>
      <c r="O12347">
        <v>563</v>
      </c>
      <c r="P12347">
        <v>330</v>
      </c>
      <c r="Q12347">
        <v>40.312487585</v>
      </c>
      <c r="R12347">
        <v>275.38069272000001</v>
      </c>
      <c r="S12347">
        <v>469.81615152000001</v>
      </c>
      <c r="T12347">
        <v>0</v>
      </c>
      <c r="U12347">
        <v>86687.12</v>
      </c>
      <c r="V12347">
        <v>2025</v>
      </c>
      <c r="W12347">
        <v>346</v>
      </c>
      <c r="X12347">
        <v>258</v>
      </c>
      <c r="Y12347">
        <v>42.807894451000003</v>
      </c>
      <c r="Z12347">
        <v>250.54080925</v>
      </c>
      <c r="AA12347">
        <v>335.99658914999998</v>
      </c>
      <c r="AB12347">
        <v>0</v>
      </c>
      <c r="AK12347">
        <v>4732.1499999999996</v>
      </c>
      <c r="AL12347">
        <v>85</v>
      </c>
      <c r="AM12347">
        <v>17</v>
      </c>
      <c r="AO12347">
        <v>55.672352941</v>
      </c>
      <c r="AP12347">
        <v>278.36176470999999</v>
      </c>
      <c r="AR12347">
        <v>1</v>
      </c>
      <c r="AT12347">
        <v>9.6392554800000002E-2</v>
      </c>
    </row>
    <row r="12348" spans="1:46" x14ac:dyDescent="0.25">
      <c r="A12348" t="s">
        <v>5046</v>
      </c>
      <c r="B12348" t="s">
        <v>2887</v>
      </c>
      <c r="C12348">
        <v>1</v>
      </c>
      <c r="D12348" t="s">
        <v>424</v>
      </c>
      <c r="E12348">
        <v>35428.85</v>
      </c>
      <c r="F12348">
        <v>920</v>
      </c>
      <c r="G12348">
        <v>115</v>
      </c>
      <c r="H12348">
        <v>80</v>
      </c>
      <c r="I12348">
        <v>38.527893595000002</v>
      </c>
      <c r="J12348">
        <v>308.07695652000001</v>
      </c>
      <c r="K12348">
        <v>442.86062500000003</v>
      </c>
      <c r="L12348">
        <v>0</v>
      </c>
      <c r="M12348">
        <v>155039.32999999999</v>
      </c>
      <c r="N12348">
        <v>3846</v>
      </c>
      <c r="O12348">
        <v>563</v>
      </c>
      <c r="P12348">
        <v>330</v>
      </c>
      <c r="Q12348">
        <v>40.312487585</v>
      </c>
      <c r="R12348">
        <v>275.38069272000001</v>
      </c>
      <c r="S12348">
        <v>469.81615152000001</v>
      </c>
      <c r="T12348">
        <v>0</v>
      </c>
      <c r="U12348">
        <v>86687.12</v>
      </c>
      <c r="V12348">
        <v>2025</v>
      </c>
      <c r="W12348">
        <v>346</v>
      </c>
      <c r="X12348">
        <v>258</v>
      </c>
      <c r="Y12348">
        <v>42.807894451000003</v>
      </c>
      <c r="Z12348">
        <v>250.54080925</v>
      </c>
      <c r="AA12348">
        <v>335.99658914999998</v>
      </c>
      <c r="AB12348">
        <v>0</v>
      </c>
      <c r="AK12348">
        <v>4732.1499999999996</v>
      </c>
      <c r="AL12348">
        <v>85</v>
      </c>
      <c r="AM12348">
        <v>17</v>
      </c>
      <c r="AO12348">
        <v>55.672352941</v>
      </c>
      <c r="AP12348">
        <v>278.36176470999999</v>
      </c>
      <c r="AR12348">
        <v>1</v>
      </c>
      <c r="AT12348">
        <v>9.6392554800000002E-2</v>
      </c>
    </row>
    <row r="12349" spans="1:46" x14ac:dyDescent="0.25">
      <c r="A12349" t="s">
        <v>5047</v>
      </c>
      <c r="B12349" t="s">
        <v>5047</v>
      </c>
      <c r="C12349">
        <v>3</v>
      </c>
      <c r="D12349" t="s">
        <v>48</v>
      </c>
      <c r="E12349">
        <v>152466.32999999999</v>
      </c>
      <c r="F12349">
        <v>41731</v>
      </c>
      <c r="G12349">
        <v>3005</v>
      </c>
      <c r="H12349">
        <v>5840</v>
      </c>
      <c r="I12349">
        <v>3.6957428545000002</v>
      </c>
      <c r="J12349">
        <v>50.737547421000002</v>
      </c>
      <c r="K12349">
        <v>26.107248288000001</v>
      </c>
      <c r="L12349">
        <v>0</v>
      </c>
      <c r="M12349">
        <v>186228.88</v>
      </c>
      <c r="N12349">
        <v>54804</v>
      </c>
      <c r="O12349">
        <v>3619</v>
      </c>
      <c r="P12349">
        <v>6062</v>
      </c>
      <c r="Q12349">
        <v>3.478945833</v>
      </c>
      <c r="R12349">
        <v>51.458657088000002</v>
      </c>
      <c r="S12349">
        <v>30.720699439000001</v>
      </c>
      <c r="T12349">
        <v>0</v>
      </c>
      <c r="U12349">
        <v>234181.22</v>
      </c>
      <c r="V12349">
        <v>59853</v>
      </c>
      <c r="W12349">
        <v>3937</v>
      </c>
      <c r="X12349">
        <v>4382</v>
      </c>
      <c r="Y12349">
        <v>4.1521994651999998</v>
      </c>
      <c r="Z12349">
        <v>59.482148844000001</v>
      </c>
      <c r="AA12349">
        <v>53.441629392999999</v>
      </c>
      <c r="AB12349">
        <v>0</v>
      </c>
      <c r="AC12349">
        <v>365948.53</v>
      </c>
      <c r="AD12349">
        <v>88740</v>
      </c>
      <c r="AE12349">
        <v>6044</v>
      </c>
      <c r="AF12349">
        <v>4796</v>
      </c>
      <c r="AG12349">
        <v>4.3708254228000003</v>
      </c>
      <c r="AH12349">
        <v>60.547407346</v>
      </c>
      <c r="AI12349">
        <v>76.302862802000007</v>
      </c>
      <c r="AJ12349">
        <v>0</v>
      </c>
      <c r="AK12349">
        <v>364599.9</v>
      </c>
      <c r="AL12349">
        <v>94298</v>
      </c>
      <c r="AM12349">
        <v>6548</v>
      </c>
      <c r="AN12349">
        <v>5124</v>
      </c>
      <c r="AO12349">
        <v>4.0417137187999996</v>
      </c>
      <c r="AP12349">
        <v>55.681108735000002</v>
      </c>
      <c r="AQ12349">
        <v>71.155327869000004</v>
      </c>
      <c r="AR12349">
        <v>0</v>
      </c>
      <c r="AS12349">
        <v>-7.5297379999999997E-2</v>
      </c>
      <c r="AT12349">
        <v>2.2623928599999999E-2</v>
      </c>
    </row>
    <row r="12350" spans="1:46" x14ac:dyDescent="0.25">
      <c r="A12350" t="s">
        <v>5047</v>
      </c>
      <c r="B12350" t="s">
        <v>5047</v>
      </c>
      <c r="C12350">
        <v>1</v>
      </c>
      <c r="D12350" t="s">
        <v>54</v>
      </c>
      <c r="E12350">
        <v>3958.1</v>
      </c>
      <c r="F12350">
        <v>1554</v>
      </c>
      <c r="G12350">
        <v>64</v>
      </c>
      <c r="H12350">
        <v>56</v>
      </c>
      <c r="I12350">
        <v>3.0154640008000002</v>
      </c>
      <c r="J12350">
        <v>61.845312499999999</v>
      </c>
      <c r="K12350">
        <v>70.680357142999995</v>
      </c>
      <c r="L12350">
        <v>0</v>
      </c>
      <c r="M12350">
        <v>13731.89</v>
      </c>
      <c r="N12350">
        <v>4885</v>
      </c>
      <c r="O12350">
        <v>239</v>
      </c>
      <c r="P12350">
        <v>195</v>
      </c>
      <c r="Q12350">
        <v>3.0803728008000002</v>
      </c>
      <c r="R12350">
        <v>57.455606695</v>
      </c>
      <c r="S12350">
        <v>70.419948718000001</v>
      </c>
      <c r="T12350">
        <v>0</v>
      </c>
      <c r="U12350">
        <v>54490.95</v>
      </c>
      <c r="V12350">
        <v>16711</v>
      </c>
      <c r="W12350">
        <v>879</v>
      </c>
      <c r="X12350">
        <v>738</v>
      </c>
      <c r="Y12350">
        <v>3.4748500394000001</v>
      </c>
      <c r="Z12350">
        <v>61.991979522000001</v>
      </c>
      <c r="AA12350">
        <v>73.835975610000006</v>
      </c>
      <c r="AB12350">
        <v>0</v>
      </c>
      <c r="AC12350">
        <v>71073.429999999993</v>
      </c>
      <c r="AD12350">
        <v>20189</v>
      </c>
      <c r="AE12350">
        <v>1380</v>
      </c>
      <c r="AF12350">
        <v>1149</v>
      </c>
      <c r="AG12350">
        <v>3.8655527663</v>
      </c>
      <c r="AH12350">
        <v>51.502485507000003</v>
      </c>
      <c r="AI12350">
        <v>61.856771105</v>
      </c>
      <c r="AJ12350">
        <v>0</v>
      </c>
      <c r="AK12350">
        <v>106221.98</v>
      </c>
      <c r="AL12350">
        <v>28362</v>
      </c>
      <c r="AM12350">
        <v>2071</v>
      </c>
      <c r="AN12350">
        <v>1666</v>
      </c>
      <c r="AO12350">
        <v>3.9968465086</v>
      </c>
      <c r="AP12350">
        <v>51.290188315000002</v>
      </c>
      <c r="AQ12350">
        <v>63.758691476999999</v>
      </c>
      <c r="AR12350">
        <v>0</v>
      </c>
      <c r="AS12350">
        <v>3.3965062800000001E-2</v>
      </c>
      <c r="AT12350">
        <v>7.2978032400000004E-2</v>
      </c>
    </row>
    <row r="12351" spans="1:46" x14ac:dyDescent="0.25">
      <c r="A12351" t="s">
        <v>5047</v>
      </c>
      <c r="B12351" t="s">
        <v>5047</v>
      </c>
      <c r="C12351">
        <v>1</v>
      </c>
      <c r="D12351" t="s">
        <v>505</v>
      </c>
      <c r="E12351">
        <v>96982.87</v>
      </c>
      <c r="F12351">
        <v>25849</v>
      </c>
      <c r="G12351">
        <v>1818</v>
      </c>
      <c r="H12351">
        <v>1450</v>
      </c>
      <c r="I12351">
        <v>3.7519002668999999</v>
      </c>
      <c r="J12351">
        <v>53.345913091</v>
      </c>
      <c r="K12351">
        <v>66.884737931000004</v>
      </c>
      <c r="L12351">
        <v>0</v>
      </c>
      <c r="M12351">
        <v>162153.04999999999</v>
      </c>
      <c r="N12351">
        <v>46248</v>
      </c>
      <c r="O12351">
        <v>3210</v>
      </c>
      <c r="P12351">
        <v>2496</v>
      </c>
      <c r="Q12351">
        <v>3.5063940652999999</v>
      </c>
      <c r="R12351">
        <v>50.514968846999999</v>
      </c>
      <c r="S12351">
        <v>64.965164263000005</v>
      </c>
      <c r="T12351">
        <v>0</v>
      </c>
      <c r="U12351">
        <v>168538.38</v>
      </c>
      <c r="V12351">
        <v>39766</v>
      </c>
      <c r="W12351">
        <v>2911</v>
      </c>
      <c r="X12351">
        <v>2389</v>
      </c>
      <c r="Y12351">
        <v>4.3687344674000004</v>
      </c>
      <c r="Z12351">
        <v>57.897073171000002</v>
      </c>
      <c r="AA12351">
        <v>70.547668481000002</v>
      </c>
      <c r="AB12351">
        <v>0</v>
      </c>
      <c r="AC12351">
        <v>127681.22</v>
      </c>
      <c r="AD12351">
        <v>25472</v>
      </c>
      <c r="AE12351">
        <v>1966</v>
      </c>
      <c r="AF12351">
        <v>1632</v>
      </c>
      <c r="AG12351">
        <v>5.1630314188000002</v>
      </c>
      <c r="AH12351">
        <v>64.944669379000004</v>
      </c>
      <c r="AI12351">
        <v>78.236041666999995</v>
      </c>
      <c r="AJ12351">
        <v>0</v>
      </c>
      <c r="AK12351">
        <v>9027.9699999999993</v>
      </c>
      <c r="AL12351">
        <v>1506</v>
      </c>
      <c r="AM12351">
        <v>163</v>
      </c>
      <c r="AN12351">
        <v>157</v>
      </c>
      <c r="AO12351">
        <v>6.0170379285999998</v>
      </c>
      <c r="AP12351">
        <v>55.386319018000002</v>
      </c>
      <c r="AQ12351">
        <v>57.502993631000002</v>
      </c>
      <c r="AR12351">
        <v>0</v>
      </c>
      <c r="AS12351">
        <v>0.16540796299999999</v>
      </c>
      <c r="AT12351">
        <v>0.12533769350000001</v>
      </c>
    </row>
    <row r="12352" spans="1:46" x14ac:dyDescent="0.25">
      <c r="A12352" t="s">
        <v>5047</v>
      </c>
      <c r="B12352" t="s">
        <v>5047</v>
      </c>
      <c r="C12352">
        <v>1</v>
      </c>
      <c r="D12352" t="s">
        <v>319</v>
      </c>
      <c r="E12352">
        <v>51525.36</v>
      </c>
      <c r="F12352">
        <v>14328</v>
      </c>
      <c r="G12352">
        <v>1123</v>
      </c>
      <c r="H12352">
        <v>953</v>
      </c>
      <c r="I12352">
        <v>3.6436000858000002</v>
      </c>
      <c r="J12352">
        <v>45.881887800999998</v>
      </c>
      <c r="K12352">
        <v>54.066484785</v>
      </c>
      <c r="L12352">
        <v>0</v>
      </c>
      <c r="M12352">
        <v>10343.94</v>
      </c>
      <c r="N12352">
        <v>3671</v>
      </c>
      <c r="O12352">
        <v>170</v>
      </c>
      <c r="P12352">
        <v>146</v>
      </c>
      <c r="Q12352">
        <v>3.5210054148999999</v>
      </c>
      <c r="R12352">
        <v>60.846705882000002</v>
      </c>
      <c r="S12352">
        <v>70.848904110000007</v>
      </c>
      <c r="T12352">
        <v>0</v>
      </c>
      <c r="U12352">
        <v>11151.89</v>
      </c>
      <c r="V12352">
        <v>3376</v>
      </c>
      <c r="W12352">
        <v>147</v>
      </c>
      <c r="X12352">
        <v>127</v>
      </c>
      <c r="Y12352">
        <v>3.9144903090000001</v>
      </c>
      <c r="Z12352">
        <v>75.863197279000005</v>
      </c>
      <c r="AA12352">
        <v>87.810157480000001</v>
      </c>
      <c r="AB12352">
        <v>0</v>
      </c>
      <c r="AC12352">
        <v>167193.88</v>
      </c>
      <c r="AD12352">
        <v>43079</v>
      </c>
      <c r="AE12352">
        <v>2698</v>
      </c>
      <c r="AF12352">
        <v>2100</v>
      </c>
      <c r="AG12352">
        <v>4.0519963930999996</v>
      </c>
      <c r="AH12352">
        <v>61.969562639000003</v>
      </c>
      <c r="AI12352">
        <v>79.616133332999993</v>
      </c>
      <c r="AJ12352">
        <v>0</v>
      </c>
      <c r="AK12352">
        <v>249349.95</v>
      </c>
      <c r="AL12352">
        <v>64430</v>
      </c>
      <c r="AM12352">
        <v>4314</v>
      </c>
      <c r="AN12352">
        <v>3401</v>
      </c>
      <c r="AO12352">
        <v>3.9886173224000001</v>
      </c>
      <c r="AP12352">
        <v>57.800173852999997</v>
      </c>
      <c r="AQ12352">
        <v>73.316656866000002</v>
      </c>
      <c r="AR12352">
        <v>0</v>
      </c>
      <c r="AS12352">
        <v>-1.5641443000000001E-2</v>
      </c>
      <c r="AT12352">
        <v>2.2875830600000001E-2</v>
      </c>
    </row>
    <row r="12353" spans="1:46" x14ac:dyDescent="0.25">
      <c r="A12353" t="s">
        <v>5020</v>
      </c>
      <c r="B12353" t="s">
        <v>5020</v>
      </c>
      <c r="C12353">
        <v>1</v>
      </c>
      <c r="D12353" t="s">
        <v>48</v>
      </c>
      <c r="AC12353">
        <v>137433.95000000001</v>
      </c>
      <c r="AD12353">
        <v>5770</v>
      </c>
      <c r="AE12353">
        <v>15</v>
      </c>
      <c r="AG12353">
        <v>23.818708838999999</v>
      </c>
      <c r="AH12353">
        <v>9162.2633332999994</v>
      </c>
      <c r="AJ12353">
        <v>1</v>
      </c>
      <c r="AK12353">
        <v>1113390.5900000001</v>
      </c>
      <c r="AL12353">
        <v>46530</v>
      </c>
      <c r="AM12353">
        <v>154</v>
      </c>
      <c r="AN12353">
        <v>27</v>
      </c>
      <c r="AO12353">
        <v>23.928445949</v>
      </c>
      <c r="AP12353">
        <v>7229.8090259999999</v>
      </c>
      <c r="AQ12353">
        <v>41236.688519000003</v>
      </c>
      <c r="AR12353">
        <v>0</v>
      </c>
      <c r="AS12353">
        <v>4.6071812999999998E-3</v>
      </c>
      <c r="AT12353">
        <v>4.6071812999999998E-3</v>
      </c>
    </row>
    <row r="12354" spans="1:46" x14ac:dyDescent="0.25">
      <c r="A12354" t="s">
        <v>5020</v>
      </c>
      <c r="B12354" t="s">
        <v>5020</v>
      </c>
      <c r="C12354">
        <v>1</v>
      </c>
      <c r="D12354" t="s">
        <v>88</v>
      </c>
      <c r="AC12354">
        <v>137433.95000000001</v>
      </c>
      <c r="AD12354">
        <v>5770</v>
      </c>
      <c r="AE12354">
        <v>15</v>
      </c>
      <c r="AG12354">
        <v>23.818708838999999</v>
      </c>
      <c r="AH12354">
        <v>9162.2633332999994</v>
      </c>
      <c r="AJ12354">
        <v>1</v>
      </c>
      <c r="AK12354">
        <v>1113390.5900000001</v>
      </c>
      <c r="AL12354">
        <v>46530</v>
      </c>
      <c r="AM12354">
        <v>154</v>
      </c>
      <c r="AN12354">
        <v>27</v>
      </c>
      <c r="AO12354">
        <v>23.928445949</v>
      </c>
      <c r="AP12354">
        <v>7229.8090259999999</v>
      </c>
      <c r="AQ12354">
        <v>41236.688519000003</v>
      </c>
      <c r="AR12354">
        <v>0</v>
      </c>
      <c r="AS12354">
        <v>4.6071812999999998E-3</v>
      </c>
      <c r="AT12354">
        <v>4.6071812999999998E-3</v>
      </c>
    </row>
    <row r="12355" spans="1:46" x14ac:dyDescent="0.25">
      <c r="A12355" t="s">
        <v>5048</v>
      </c>
      <c r="B12355" t="s">
        <v>2196</v>
      </c>
      <c r="C12355">
        <v>1</v>
      </c>
      <c r="D12355" t="s">
        <v>48</v>
      </c>
      <c r="H12355">
        <v>14192</v>
      </c>
      <c r="M12355">
        <v>12658062.09</v>
      </c>
      <c r="N12355">
        <v>2984156.571</v>
      </c>
      <c r="O12355">
        <v>59457</v>
      </c>
      <c r="P12355">
        <v>14689</v>
      </c>
      <c r="Q12355">
        <v>4.2414562040000003</v>
      </c>
      <c r="R12355">
        <v>212.89439578</v>
      </c>
      <c r="S12355">
        <v>861.73749677000001</v>
      </c>
      <c r="T12355">
        <v>0</v>
      </c>
      <c r="U12355">
        <v>15529041.109999999</v>
      </c>
      <c r="V12355">
        <v>3524051</v>
      </c>
      <c r="W12355">
        <v>68382</v>
      </c>
      <c r="X12355">
        <v>15572</v>
      </c>
      <c r="Y12355">
        <v>4.4064134561000001</v>
      </c>
      <c r="Z12355">
        <v>227.09252595999999</v>
      </c>
      <c r="AA12355">
        <v>997.24127343999999</v>
      </c>
      <c r="AB12355">
        <v>0</v>
      </c>
      <c r="AC12355">
        <v>14056572.689999999</v>
      </c>
      <c r="AD12355">
        <v>3170588</v>
      </c>
      <c r="AE12355">
        <v>59305</v>
      </c>
      <c r="AF12355">
        <v>13323</v>
      </c>
      <c r="AG12355">
        <v>4.4333904479999999</v>
      </c>
      <c r="AH12355">
        <v>237.02171301000001</v>
      </c>
      <c r="AI12355">
        <v>1055.0606237</v>
      </c>
      <c r="AJ12355">
        <v>0</v>
      </c>
      <c r="AK12355">
        <v>14308266.810000001</v>
      </c>
      <c r="AL12355">
        <v>3188370</v>
      </c>
      <c r="AM12355">
        <v>56601</v>
      </c>
      <c r="AN12355">
        <v>12235</v>
      </c>
      <c r="AO12355">
        <v>4.4880894106999998</v>
      </c>
      <c r="AP12355">
        <v>252.79176711</v>
      </c>
      <c r="AQ12355">
        <v>1169.4537646000001</v>
      </c>
      <c r="AR12355">
        <v>0</v>
      </c>
      <c r="AS12355">
        <v>1.2337952900000001E-2</v>
      </c>
      <c r="AT12355">
        <v>1.9018740499999999E-2</v>
      </c>
    </row>
    <row r="12356" spans="1:46" x14ac:dyDescent="0.25">
      <c r="A12356" t="s">
        <v>5048</v>
      </c>
      <c r="B12356" t="s">
        <v>2196</v>
      </c>
      <c r="C12356">
        <v>1</v>
      </c>
      <c r="D12356" t="s">
        <v>2341</v>
      </c>
      <c r="M12356">
        <v>12658062.09</v>
      </c>
      <c r="N12356">
        <v>2984156.571</v>
      </c>
      <c r="O12356">
        <v>59457</v>
      </c>
      <c r="P12356">
        <v>13886</v>
      </c>
      <c r="Q12356">
        <v>4.2414562040000003</v>
      </c>
      <c r="R12356">
        <v>212.89439578</v>
      </c>
      <c r="S12356">
        <v>911.57007706000002</v>
      </c>
      <c r="T12356">
        <v>0</v>
      </c>
      <c r="U12356">
        <v>15529041.109999999</v>
      </c>
      <c r="V12356">
        <v>3524051</v>
      </c>
      <c r="W12356">
        <v>68382</v>
      </c>
      <c r="X12356">
        <v>15546</v>
      </c>
      <c r="Y12356">
        <v>4.4064134561000001</v>
      </c>
      <c r="Z12356">
        <v>227.09252595999999</v>
      </c>
      <c r="AA12356">
        <v>998.90911553000001</v>
      </c>
      <c r="AB12356">
        <v>0</v>
      </c>
      <c r="AC12356">
        <v>14056572.689999999</v>
      </c>
      <c r="AD12356">
        <v>3170588</v>
      </c>
      <c r="AE12356">
        <v>59305</v>
      </c>
      <c r="AF12356">
        <v>13323</v>
      </c>
      <c r="AG12356">
        <v>4.4333904479999999</v>
      </c>
      <c r="AH12356">
        <v>237.02171301000001</v>
      </c>
      <c r="AI12356">
        <v>1055.0606237</v>
      </c>
      <c r="AJ12356">
        <v>0</v>
      </c>
      <c r="AK12356">
        <v>14308266.810000001</v>
      </c>
      <c r="AL12356">
        <v>3188370</v>
      </c>
      <c r="AM12356">
        <v>56601</v>
      </c>
      <c r="AN12356">
        <v>12235</v>
      </c>
      <c r="AO12356">
        <v>4.4880894106999998</v>
      </c>
      <c r="AP12356">
        <v>252.79176711</v>
      </c>
      <c r="AQ12356">
        <v>1169.4537646000001</v>
      </c>
      <c r="AR12356">
        <v>0</v>
      </c>
      <c r="AS12356">
        <v>1.2337952900000001E-2</v>
      </c>
      <c r="AT12356">
        <v>1.9018740499999999E-2</v>
      </c>
    </row>
    <row r="12357" spans="1:46" x14ac:dyDescent="0.25">
      <c r="A12357" t="s">
        <v>5049</v>
      </c>
      <c r="B12357" t="s">
        <v>2196</v>
      </c>
      <c r="C12357">
        <v>1</v>
      </c>
      <c r="D12357" t="s">
        <v>48</v>
      </c>
      <c r="M12357">
        <v>278584.46999999997</v>
      </c>
      <c r="N12357">
        <v>64510</v>
      </c>
      <c r="O12357">
        <v>1443</v>
      </c>
      <c r="P12357">
        <v>535</v>
      </c>
      <c r="Q12357">
        <v>4.3185038715999999</v>
      </c>
      <c r="R12357">
        <v>193.05923077</v>
      </c>
      <c r="S12357">
        <v>520.71863551000001</v>
      </c>
      <c r="T12357">
        <v>0</v>
      </c>
      <c r="U12357">
        <v>974450</v>
      </c>
      <c r="V12357">
        <v>215673</v>
      </c>
      <c r="W12357">
        <v>4636</v>
      </c>
      <c r="X12357">
        <v>1191</v>
      </c>
      <c r="Y12357">
        <v>4.5185378496000004</v>
      </c>
      <c r="Z12357">
        <v>210.19197584</v>
      </c>
      <c r="AA12357">
        <v>818.17800167999997</v>
      </c>
      <c r="AB12357">
        <v>0</v>
      </c>
      <c r="AC12357">
        <v>1491858.35</v>
      </c>
      <c r="AD12357">
        <v>324958</v>
      </c>
      <c r="AE12357">
        <v>6824</v>
      </c>
      <c r="AF12357">
        <v>1590</v>
      </c>
      <c r="AG12357">
        <v>4.5904306763999996</v>
      </c>
      <c r="AH12357">
        <v>218.61933617</v>
      </c>
      <c r="AI12357">
        <v>938.27569182000002</v>
      </c>
      <c r="AJ12357">
        <v>0</v>
      </c>
      <c r="AK12357">
        <v>1997717.56</v>
      </c>
      <c r="AL12357">
        <v>431863</v>
      </c>
      <c r="AM12357">
        <v>8743</v>
      </c>
      <c r="AN12357">
        <v>2001</v>
      </c>
      <c r="AO12357">
        <v>4.6259475400000003</v>
      </c>
      <c r="AP12357">
        <v>228.49337298</v>
      </c>
      <c r="AQ12357">
        <v>998.35960020000005</v>
      </c>
      <c r="AR12357">
        <v>0</v>
      </c>
      <c r="AS12357">
        <v>7.7371528E-3</v>
      </c>
      <c r="AT12357">
        <v>2.3188844900000002E-2</v>
      </c>
    </row>
    <row r="12358" spans="1:46" x14ac:dyDescent="0.25">
      <c r="A12358" t="s">
        <v>5049</v>
      </c>
      <c r="B12358" t="s">
        <v>2196</v>
      </c>
      <c r="C12358">
        <v>1</v>
      </c>
      <c r="D12358" t="s">
        <v>2341</v>
      </c>
      <c r="M12358">
        <v>278584.46999999997</v>
      </c>
      <c r="N12358">
        <v>64510</v>
      </c>
      <c r="O12358">
        <v>1443</v>
      </c>
      <c r="P12358">
        <v>535</v>
      </c>
      <c r="Q12358">
        <v>4.3185038715999999</v>
      </c>
      <c r="R12358">
        <v>193.05923077</v>
      </c>
      <c r="S12358">
        <v>520.71863551000001</v>
      </c>
      <c r="T12358">
        <v>0</v>
      </c>
      <c r="U12358">
        <v>974450</v>
      </c>
      <c r="V12358">
        <v>215673</v>
      </c>
      <c r="W12358">
        <v>4636</v>
      </c>
      <c r="X12358">
        <v>1191</v>
      </c>
      <c r="Y12358">
        <v>4.5185378496000004</v>
      </c>
      <c r="Z12358">
        <v>210.19197584</v>
      </c>
      <c r="AA12358">
        <v>818.17800167999997</v>
      </c>
      <c r="AB12358">
        <v>0</v>
      </c>
      <c r="AC12358">
        <v>1491858.35</v>
      </c>
      <c r="AD12358">
        <v>324958</v>
      </c>
      <c r="AE12358">
        <v>6824</v>
      </c>
      <c r="AF12358">
        <v>1590</v>
      </c>
      <c r="AG12358">
        <v>4.5904306763999996</v>
      </c>
      <c r="AH12358">
        <v>218.61933617</v>
      </c>
      <c r="AI12358">
        <v>938.27569182000002</v>
      </c>
      <c r="AJ12358">
        <v>0</v>
      </c>
      <c r="AK12358">
        <v>1997717.56</v>
      </c>
      <c r="AL12358">
        <v>431863</v>
      </c>
      <c r="AM12358">
        <v>8743</v>
      </c>
      <c r="AN12358">
        <v>2001</v>
      </c>
      <c r="AO12358">
        <v>4.6259475400000003</v>
      </c>
      <c r="AP12358">
        <v>228.49337298</v>
      </c>
      <c r="AQ12358">
        <v>998.35960020000005</v>
      </c>
      <c r="AR12358">
        <v>0</v>
      </c>
      <c r="AS12358">
        <v>7.7371528E-3</v>
      </c>
      <c r="AT12358">
        <v>2.3188844900000002E-2</v>
      </c>
    </row>
    <row r="12359" spans="1:46" x14ac:dyDescent="0.25">
      <c r="A12359" t="s">
        <v>5050</v>
      </c>
      <c r="B12359" t="s">
        <v>5051</v>
      </c>
      <c r="C12359">
        <v>1</v>
      </c>
      <c r="D12359" t="s">
        <v>48</v>
      </c>
      <c r="AK12359">
        <v>183.95</v>
      </c>
      <c r="AL12359">
        <v>30000</v>
      </c>
      <c r="AM12359">
        <v>26</v>
      </c>
      <c r="AO12359">
        <v>6.1316666999999998E-3</v>
      </c>
      <c r="AP12359">
        <v>7.0750000000000002</v>
      </c>
      <c r="AR12359">
        <v>1</v>
      </c>
    </row>
    <row r="12360" spans="1:46" x14ac:dyDescent="0.25">
      <c r="A12360" t="s">
        <v>5050</v>
      </c>
      <c r="B12360" t="s">
        <v>5051</v>
      </c>
      <c r="C12360">
        <v>1</v>
      </c>
      <c r="D12360" t="s">
        <v>153</v>
      </c>
      <c r="AK12360">
        <v>183.95</v>
      </c>
      <c r="AL12360">
        <v>30000</v>
      </c>
      <c r="AM12360">
        <v>26</v>
      </c>
      <c r="AO12360">
        <v>6.1316666999999998E-3</v>
      </c>
      <c r="AP12360">
        <v>7.0750000000000002</v>
      </c>
      <c r="AR12360">
        <v>1</v>
      </c>
    </row>
    <row r="12361" spans="1:46" x14ac:dyDescent="0.25">
      <c r="A12361" t="s">
        <v>5052</v>
      </c>
      <c r="B12361" t="s">
        <v>5053</v>
      </c>
      <c r="C12361">
        <v>1</v>
      </c>
      <c r="D12361" t="s">
        <v>48</v>
      </c>
      <c r="AK12361">
        <v>400835.33</v>
      </c>
      <c r="AL12361">
        <v>65</v>
      </c>
      <c r="AM12361">
        <v>16</v>
      </c>
      <c r="AO12361">
        <v>6166.6973846000001</v>
      </c>
      <c r="AP12361">
        <v>25052.208125000001</v>
      </c>
      <c r="AR12361">
        <v>1</v>
      </c>
    </row>
    <row r="12362" spans="1:46" x14ac:dyDescent="0.25">
      <c r="A12362" t="s">
        <v>5052</v>
      </c>
      <c r="B12362" t="s">
        <v>5053</v>
      </c>
      <c r="C12362">
        <v>1</v>
      </c>
      <c r="D12362" t="s">
        <v>246</v>
      </c>
      <c r="AK12362">
        <v>400835.33</v>
      </c>
      <c r="AL12362">
        <v>65</v>
      </c>
      <c r="AM12362">
        <v>16</v>
      </c>
      <c r="AO12362">
        <v>6166.6973846000001</v>
      </c>
      <c r="AP12362">
        <v>25052.208125000001</v>
      </c>
      <c r="AR12362">
        <v>1</v>
      </c>
    </row>
    <row r="12363" spans="1:46" x14ac:dyDescent="0.25">
      <c r="A12363" t="s">
        <v>5054</v>
      </c>
      <c r="B12363" t="s">
        <v>5055</v>
      </c>
      <c r="C12363">
        <v>1</v>
      </c>
      <c r="D12363" t="s">
        <v>48</v>
      </c>
      <c r="E12363">
        <v>641973853.46000004</v>
      </c>
      <c r="F12363">
        <v>11458326</v>
      </c>
      <c r="G12363">
        <v>350178</v>
      </c>
      <c r="H12363">
        <v>41202</v>
      </c>
      <c r="I12363">
        <v>56.034509149000002</v>
      </c>
      <c r="J12363">
        <v>1833.2786567000001</v>
      </c>
      <c r="K12363">
        <v>15581.133281</v>
      </c>
      <c r="L12363">
        <v>0</v>
      </c>
      <c r="M12363">
        <v>644161666.00999999</v>
      </c>
      <c r="N12363">
        <v>10886959</v>
      </c>
      <c r="O12363">
        <v>329736</v>
      </c>
      <c r="P12363">
        <v>38623</v>
      </c>
      <c r="Q12363">
        <v>59.174428014999997</v>
      </c>
      <c r="R12363">
        <v>1953.5679028</v>
      </c>
      <c r="S12363">
        <v>16678.188281999999</v>
      </c>
      <c r="T12363">
        <v>0</v>
      </c>
      <c r="U12363">
        <v>656037861.53999996</v>
      </c>
      <c r="V12363">
        <v>10560745</v>
      </c>
      <c r="W12363">
        <v>311735</v>
      </c>
      <c r="X12363">
        <v>34771</v>
      </c>
      <c r="Y12363">
        <v>62.132627393999996</v>
      </c>
      <c r="Z12363">
        <v>2104.4729066</v>
      </c>
      <c r="AA12363">
        <v>18867.385509</v>
      </c>
      <c r="AB12363">
        <v>0</v>
      </c>
      <c r="AC12363">
        <v>648743459.16999996</v>
      </c>
      <c r="AD12363">
        <v>9804524</v>
      </c>
      <c r="AE12363">
        <v>297418</v>
      </c>
      <c r="AF12363">
        <v>33419</v>
      </c>
      <c r="AG12363">
        <v>66.188278715999999</v>
      </c>
      <c r="AH12363">
        <v>2181.2515017999999</v>
      </c>
      <c r="AI12363">
        <v>19412.413871000001</v>
      </c>
      <c r="AJ12363">
        <v>0</v>
      </c>
      <c r="AK12363">
        <v>650460654.00999999</v>
      </c>
      <c r="AL12363">
        <v>9299336.9900000002</v>
      </c>
      <c r="AM12363">
        <v>281776</v>
      </c>
      <c r="AN12363">
        <v>31534</v>
      </c>
      <c r="AO12363">
        <v>69.979407039999998</v>
      </c>
      <c r="AP12363">
        <v>2308.4317117000001</v>
      </c>
      <c r="AQ12363">
        <v>20627.280205999999</v>
      </c>
      <c r="AR12363">
        <v>0</v>
      </c>
      <c r="AS12363">
        <v>5.7277940999999999E-2</v>
      </c>
      <c r="AT12363">
        <v>5.7130666599999998E-2</v>
      </c>
    </row>
    <row r="12364" spans="1:46" x14ac:dyDescent="0.25">
      <c r="A12364" t="s">
        <v>5054</v>
      </c>
      <c r="B12364" t="s">
        <v>5055</v>
      </c>
      <c r="C12364">
        <v>1</v>
      </c>
      <c r="D12364" t="s">
        <v>593</v>
      </c>
      <c r="E12364">
        <v>641973853.46000004</v>
      </c>
      <c r="F12364">
        <v>11458326</v>
      </c>
      <c r="G12364">
        <v>350178</v>
      </c>
      <c r="H12364">
        <v>41202</v>
      </c>
      <c r="I12364">
        <v>56.034509149000002</v>
      </c>
      <c r="J12364">
        <v>1833.2786567000001</v>
      </c>
      <c r="K12364">
        <v>15581.133281</v>
      </c>
      <c r="L12364">
        <v>0</v>
      </c>
      <c r="M12364">
        <v>644161666.00999999</v>
      </c>
      <c r="N12364">
        <v>10886959</v>
      </c>
      <c r="O12364">
        <v>329736</v>
      </c>
      <c r="P12364">
        <v>38623</v>
      </c>
      <c r="Q12364">
        <v>59.174428014999997</v>
      </c>
      <c r="R12364">
        <v>1953.5679028</v>
      </c>
      <c r="S12364">
        <v>16678.188281999999</v>
      </c>
      <c r="T12364">
        <v>0</v>
      </c>
      <c r="U12364">
        <v>656037861.53999996</v>
      </c>
      <c r="V12364">
        <v>10560745</v>
      </c>
      <c r="W12364">
        <v>311735</v>
      </c>
      <c r="X12364">
        <v>34771</v>
      </c>
      <c r="Y12364">
        <v>62.132627393999996</v>
      </c>
      <c r="Z12364">
        <v>2104.4729066</v>
      </c>
      <c r="AA12364">
        <v>18867.385509</v>
      </c>
      <c r="AB12364">
        <v>0</v>
      </c>
      <c r="AC12364">
        <v>648743459.16999996</v>
      </c>
      <c r="AD12364">
        <v>9804524</v>
      </c>
      <c r="AE12364">
        <v>297418</v>
      </c>
      <c r="AF12364">
        <v>33419</v>
      </c>
      <c r="AG12364">
        <v>66.188278715999999</v>
      </c>
      <c r="AH12364">
        <v>2181.2515017999999</v>
      </c>
      <c r="AI12364">
        <v>19412.413871000001</v>
      </c>
      <c r="AJ12364">
        <v>0</v>
      </c>
      <c r="AK12364">
        <v>650460654.00999999</v>
      </c>
      <c r="AL12364">
        <v>9299336.9900000002</v>
      </c>
      <c r="AM12364">
        <v>281776</v>
      </c>
      <c r="AN12364">
        <v>31534</v>
      </c>
      <c r="AO12364">
        <v>69.979407039999998</v>
      </c>
      <c r="AP12364">
        <v>2308.4317117000001</v>
      </c>
      <c r="AQ12364">
        <v>20627.280205999999</v>
      </c>
      <c r="AR12364">
        <v>0</v>
      </c>
      <c r="AS12364">
        <v>5.7277940999999999E-2</v>
      </c>
      <c r="AT12364">
        <v>5.7130666599999998E-2</v>
      </c>
    </row>
    <row r="12365" spans="1:46" x14ac:dyDescent="0.25">
      <c r="A12365" t="s">
        <v>5056</v>
      </c>
      <c r="B12365" t="s">
        <v>5055</v>
      </c>
      <c r="C12365">
        <v>1</v>
      </c>
      <c r="D12365" t="s">
        <v>48</v>
      </c>
      <c r="AC12365">
        <v>22430.12</v>
      </c>
      <c r="AD12365">
        <v>3330</v>
      </c>
      <c r="AE12365">
        <v>17</v>
      </c>
      <c r="AG12365">
        <v>6.7357717717999996</v>
      </c>
      <c r="AH12365">
        <v>1319.4188234999999</v>
      </c>
      <c r="AJ12365">
        <v>1</v>
      </c>
      <c r="AK12365">
        <v>24726.62</v>
      </c>
      <c r="AL12365">
        <v>3420</v>
      </c>
      <c r="AM12365">
        <v>19</v>
      </c>
      <c r="AO12365">
        <v>7.2300058480000002</v>
      </c>
      <c r="AP12365">
        <v>1301.4010526</v>
      </c>
      <c r="AR12365">
        <v>1</v>
      </c>
      <c r="AS12365">
        <v>7.3374528300000005E-2</v>
      </c>
      <c r="AT12365">
        <v>7.3374528300000005E-2</v>
      </c>
    </row>
    <row r="12366" spans="1:46" x14ac:dyDescent="0.25">
      <c r="A12366" t="s">
        <v>5056</v>
      </c>
      <c r="B12366" t="s">
        <v>5055</v>
      </c>
      <c r="C12366">
        <v>1</v>
      </c>
      <c r="D12366" t="s">
        <v>593</v>
      </c>
      <c r="AC12366">
        <v>22430.12</v>
      </c>
      <c r="AD12366">
        <v>3330</v>
      </c>
      <c r="AE12366">
        <v>17</v>
      </c>
      <c r="AG12366">
        <v>6.7357717717999996</v>
      </c>
      <c r="AH12366">
        <v>1319.4188234999999</v>
      </c>
      <c r="AJ12366">
        <v>1</v>
      </c>
      <c r="AK12366">
        <v>24726.62</v>
      </c>
      <c r="AL12366">
        <v>3420</v>
      </c>
      <c r="AM12366">
        <v>19</v>
      </c>
      <c r="AO12366">
        <v>7.2300058480000002</v>
      </c>
      <c r="AP12366">
        <v>1301.4010526</v>
      </c>
      <c r="AR12366">
        <v>1</v>
      </c>
      <c r="AS12366">
        <v>7.3374528300000005E-2</v>
      </c>
      <c r="AT12366">
        <v>7.3374528300000005E-2</v>
      </c>
    </row>
    <row r="12367" spans="1:46" x14ac:dyDescent="0.25">
      <c r="A12367" t="s">
        <v>5057</v>
      </c>
      <c r="B12367" t="s">
        <v>5057</v>
      </c>
      <c r="C12367">
        <v>20</v>
      </c>
      <c r="D12367" t="s">
        <v>48</v>
      </c>
      <c r="E12367">
        <v>96182007.290000007</v>
      </c>
      <c r="F12367">
        <v>402288790.37</v>
      </c>
      <c r="G12367">
        <v>4887072</v>
      </c>
      <c r="H12367">
        <v>1463369</v>
      </c>
      <c r="I12367">
        <v>0.2415115669</v>
      </c>
      <c r="J12367">
        <v>19.680906540999999</v>
      </c>
      <c r="K12367">
        <v>65.726421216999995</v>
      </c>
      <c r="L12367">
        <v>0</v>
      </c>
      <c r="M12367">
        <v>106710380.77</v>
      </c>
      <c r="N12367">
        <v>461429179.19999999</v>
      </c>
      <c r="O12367">
        <v>5566569</v>
      </c>
      <c r="P12367">
        <v>1592720</v>
      </c>
      <c r="Q12367">
        <v>0.2328596446</v>
      </c>
      <c r="R12367">
        <v>19.169865813000001</v>
      </c>
      <c r="S12367">
        <v>66.998832669999999</v>
      </c>
      <c r="T12367">
        <v>0</v>
      </c>
      <c r="U12367">
        <v>106268716.25</v>
      </c>
      <c r="V12367">
        <v>493015958.47000003</v>
      </c>
      <c r="W12367">
        <v>5910399</v>
      </c>
      <c r="X12367">
        <v>1610905</v>
      </c>
      <c r="Y12367">
        <v>0.2167152077</v>
      </c>
      <c r="Z12367">
        <v>17.979956387000001</v>
      </c>
      <c r="AA12367">
        <v>65.968332242000002</v>
      </c>
      <c r="AB12367">
        <v>0</v>
      </c>
      <c r="AC12367">
        <v>99018893.939999998</v>
      </c>
      <c r="AD12367">
        <v>494839971.16000003</v>
      </c>
      <c r="AE12367">
        <v>5975232</v>
      </c>
      <c r="AF12367">
        <v>1699096</v>
      </c>
      <c r="AG12367">
        <v>0.20114988410000001</v>
      </c>
      <c r="AH12367">
        <v>16.571556375</v>
      </c>
      <c r="AI12367">
        <v>58.277398063</v>
      </c>
      <c r="AJ12367">
        <v>0</v>
      </c>
      <c r="AK12367">
        <v>93565259.819999993</v>
      </c>
      <c r="AL12367">
        <v>508119953.32999998</v>
      </c>
      <c r="AM12367">
        <v>6189588</v>
      </c>
      <c r="AN12367">
        <v>1784474</v>
      </c>
      <c r="AO12367">
        <v>0.18579408310000001</v>
      </c>
      <c r="AP12367">
        <v>15.116557002</v>
      </c>
      <c r="AQ12367">
        <v>52.432963338</v>
      </c>
      <c r="AR12367">
        <v>0</v>
      </c>
      <c r="AS12367">
        <v>-7.6340093999999997E-2</v>
      </c>
      <c r="AT12367">
        <v>-6.3466135000000007E-2</v>
      </c>
    </row>
    <row r="12368" spans="1:46" x14ac:dyDescent="0.25">
      <c r="A12368" t="s">
        <v>5057</v>
      </c>
      <c r="B12368" t="s">
        <v>5057</v>
      </c>
      <c r="C12368">
        <v>1</v>
      </c>
      <c r="D12368" t="s">
        <v>388</v>
      </c>
      <c r="E12368">
        <v>16753374.26</v>
      </c>
      <c r="F12368">
        <v>81691459.150000006</v>
      </c>
      <c r="G12368">
        <v>905467</v>
      </c>
      <c r="H12368">
        <v>331739</v>
      </c>
      <c r="I12368">
        <v>0.2065766799</v>
      </c>
      <c r="J12368">
        <v>18.502468073999999</v>
      </c>
      <c r="K12368">
        <v>50.501672278999997</v>
      </c>
      <c r="L12368">
        <v>0</v>
      </c>
      <c r="M12368">
        <v>17479757.359999999</v>
      </c>
      <c r="N12368">
        <v>86093691.5</v>
      </c>
      <c r="O12368">
        <v>969884</v>
      </c>
      <c r="P12368">
        <v>364436</v>
      </c>
      <c r="Q12368">
        <v>0.2043376257</v>
      </c>
      <c r="R12368">
        <v>18.022523682999999</v>
      </c>
      <c r="S12368">
        <v>47.963860210999997</v>
      </c>
      <c r="T12368">
        <v>0</v>
      </c>
      <c r="U12368">
        <v>14815236.65</v>
      </c>
      <c r="V12368">
        <v>79910328.200000003</v>
      </c>
      <c r="W12368">
        <v>860062</v>
      </c>
      <c r="X12368">
        <v>306008</v>
      </c>
      <c r="Y12368">
        <v>0.18653680989999999</v>
      </c>
      <c r="Z12368">
        <v>17.225777502</v>
      </c>
      <c r="AA12368">
        <v>48.414540305999999</v>
      </c>
      <c r="AB12368">
        <v>0</v>
      </c>
      <c r="AC12368">
        <v>12926580.24</v>
      </c>
      <c r="AD12368">
        <v>76472258.156000003</v>
      </c>
      <c r="AE12368">
        <v>894971</v>
      </c>
      <c r="AF12368">
        <v>309331</v>
      </c>
      <c r="AG12368">
        <v>0.1706451142</v>
      </c>
      <c r="AH12368">
        <v>14.443574417000001</v>
      </c>
      <c r="AI12368">
        <v>41.788828924000001</v>
      </c>
      <c r="AJ12368">
        <v>0</v>
      </c>
      <c r="AK12368">
        <v>7547558.7800000003</v>
      </c>
      <c r="AL12368">
        <v>46118763.957999997</v>
      </c>
      <c r="AM12368">
        <v>539869</v>
      </c>
      <c r="AN12368">
        <v>210891</v>
      </c>
      <c r="AO12368">
        <v>0.16524393740000001</v>
      </c>
      <c r="AP12368">
        <v>13.980352234</v>
      </c>
      <c r="AQ12368">
        <v>35.788908868</v>
      </c>
      <c r="AR12368">
        <v>0</v>
      </c>
      <c r="AS12368">
        <v>-3.1651516999999997E-2</v>
      </c>
      <c r="AT12368">
        <v>-5.4283295000000002E-2</v>
      </c>
    </row>
    <row r="12369" spans="1:46" x14ac:dyDescent="0.25">
      <c r="A12369" t="s">
        <v>5057</v>
      </c>
      <c r="B12369" t="s">
        <v>5057</v>
      </c>
      <c r="C12369">
        <v>1</v>
      </c>
      <c r="D12369" t="s">
        <v>127</v>
      </c>
      <c r="E12369">
        <v>1461182.53</v>
      </c>
      <c r="F12369">
        <v>7460981.5</v>
      </c>
      <c r="G12369">
        <v>94586</v>
      </c>
      <c r="H12369">
        <v>56227</v>
      </c>
      <c r="I12369">
        <v>0.1964475057</v>
      </c>
      <c r="J12369">
        <v>15.448190324</v>
      </c>
      <c r="K12369">
        <v>25.98720419</v>
      </c>
      <c r="L12369">
        <v>0</v>
      </c>
      <c r="M12369">
        <v>297070.44</v>
      </c>
      <c r="N12369">
        <v>1489682.5</v>
      </c>
      <c r="O12369">
        <v>22451</v>
      </c>
      <c r="P12369">
        <v>9090</v>
      </c>
      <c r="Q12369">
        <v>0.1999670791</v>
      </c>
      <c r="R12369">
        <v>13.231946906999999</v>
      </c>
      <c r="S12369">
        <v>32.681016501999999</v>
      </c>
      <c r="T12369">
        <v>0</v>
      </c>
      <c r="U12369">
        <v>170779.37</v>
      </c>
      <c r="V12369">
        <v>882834</v>
      </c>
      <c r="W12369">
        <v>13856</v>
      </c>
      <c r="X12369">
        <v>5079</v>
      </c>
      <c r="Y12369">
        <v>0.19438956569999999</v>
      </c>
      <c r="Z12369">
        <v>12.325300952999999</v>
      </c>
      <c r="AA12369">
        <v>33.624605236999997</v>
      </c>
      <c r="AB12369">
        <v>0</v>
      </c>
      <c r="AC12369">
        <v>77012.990000000005</v>
      </c>
      <c r="AD12369">
        <v>397968</v>
      </c>
      <c r="AE12369">
        <v>6755</v>
      </c>
      <c r="AF12369">
        <v>2924</v>
      </c>
      <c r="AG12369">
        <v>0.19436009269999999</v>
      </c>
      <c r="AH12369">
        <v>11.400886751</v>
      </c>
      <c r="AI12369">
        <v>26.338231874000002</v>
      </c>
      <c r="AJ12369">
        <v>0</v>
      </c>
      <c r="AK12369">
        <v>29971.78</v>
      </c>
      <c r="AL12369">
        <v>160318</v>
      </c>
      <c r="AM12369">
        <v>2765</v>
      </c>
      <c r="AN12369">
        <v>1301</v>
      </c>
      <c r="AO12369">
        <v>0.18783222090000001</v>
      </c>
      <c r="AP12369">
        <v>10.839703436000001</v>
      </c>
      <c r="AQ12369">
        <v>23.037494235</v>
      </c>
      <c r="AR12369">
        <v>0</v>
      </c>
      <c r="AS12369">
        <v>-3.3586483E-2</v>
      </c>
      <c r="AT12369">
        <v>-1.1148917E-2</v>
      </c>
    </row>
    <row r="12370" spans="1:46" x14ac:dyDescent="0.25">
      <c r="A12370" t="s">
        <v>5057</v>
      </c>
      <c r="B12370" t="s">
        <v>5057</v>
      </c>
      <c r="C12370">
        <v>1</v>
      </c>
      <c r="D12370" t="s">
        <v>327</v>
      </c>
      <c r="E12370">
        <v>4118706.44</v>
      </c>
      <c r="F12370">
        <v>2453073</v>
      </c>
      <c r="G12370">
        <v>28931</v>
      </c>
      <c r="H12370">
        <v>13372</v>
      </c>
      <c r="I12370">
        <v>1.647944963</v>
      </c>
      <c r="J12370">
        <v>142.36308596000001</v>
      </c>
      <c r="K12370">
        <v>308.00975470999998</v>
      </c>
      <c r="L12370">
        <v>0</v>
      </c>
      <c r="M12370">
        <v>5011277.25</v>
      </c>
      <c r="N12370">
        <v>3446333</v>
      </c>
      <c r="O12370">
        <v>42563</v>
      </c>
      <c r="P12370">
        <v>19245</v>
      </c>
      <c r="Q12370">
        <v>1.4188550837</v>
      </c>
      <c r="R12370">
        <v>117.73787679</v>
      </c>
      <c r="S12370">
        <v>260.39372564000001</v>
      </c>
      <c r="T12370">
        <v>0</v>
      </c>
      <c r="U12370">
        <v>1463603.13</v>
      </c>
      <c r="V12370">
        <v>1095055</v>
      </c>
      <c r="W12370">
        <v>15591</v>
      </c>
      <c r="X12370">
        <v>9668</v>
      </c>
      <c r="Y12370">
        <v>1.300983818</v>
      </c>
      <c r="Z12370">
        <v>93.874872042000007</v>
      </c>
      <c r="AA12370">
        <v>151.38633947</v>
      </c>
      <c r="AB12370">
        <v>0</v>
      </c>
      <c r="AC12370">
        <v>287381.03000000003</v>
      </c>
      <c r="AD12370">
        <v>212999</v>
      </c>
      <c r="AE12370">
        <v>2889</v>
      </c>
      <c r="AF12370">
        <v>1764</v>
      </c>
      <c r="AG12370">
        <v>1.3015775860000001</v>
      </c>
      <c r="AH12370">
        <v>99.474222914999999</v>
      </c>
      <c r="AI12370">
        <v>162.91441610000001</v>
      </c>
      <c r="AJ12370">
        <v>0</v>
      </c>
      <c r="AK12370">
        <v>7657.06</v>
      </c>
      <c r="AL12370">
        <v>7849</v>
      </c>
      <c r="AM12370">
        <v>175</v>
      </c>
      <c r="AN12370">
        <v>116</v>
      </c>
      <c r="AO12370">
        <v>0.9438021056</v>
      </c>
      <c r="AP12370">
        <v>43.754628570999998</v>
      </c>
      <c r="AQ12370">
        <v>66.009137930999998</v>
      </c>
      <c r="AR12370">
        <v>0</v>
      </c>
      <c r="AS12370">
        <v>-0.274878336</v>
      </c>
      <c r="AT12370">
        <v>-0.13006949600000001</v>
      </c>
    </row>
    <row r="12371" spans="1:46" x14ac:dyDescent="0.25">
      <c r="A12371" t="s">
        <v>5057</v>
      </c>
      <c r="B12371" t="s">
        <v>5057</v>
      </c>
      <c r="C12371">
        <v>1</v>
      </c>
      <c r="D12371" t="s">
        <v>221</v>
      </c>
      <c r="M12371">
        <v>2593.69</v>
      </c>
      <c r="N12371">
        <v>1876</v>
      </c>
      <c r="O12371">
        <v>24</v>
      </c>
      <c r="P12371">
        <v>24</v>
      </c>
      <c r="Q12371">
        <v>1.2328353428000001</v>
      </c>
      <c r="R12371">
        <v>108.07041667</v>
      </c>
      <c r="S12371">
        <v>108.07041667</v>
      </c>
      <c r="T12371">
        <v>1</v>
      </c>
      <c r="U12371">
        <v>2555231.48</v>
      </c>
      <c r="V12371">
        <v>2284881</v>
      </c>
      <c r="W12371">
        <v>29063</v>
      </c>
      <c r="X12371">
        <v>13300</v>
      </c>
      <c r="Y12371">
        <v>1.0829282373</v>
      </c>
      <c r="Z12371">
        <v>87.920430788000004</v>
      </c>
      <c r="AA12371">
        <v>192.12266767</v>
      </c>
      <c r="AB12371">
        <v>0</v>
      </c>
      <c r="AC12371">
        <v>599569.98</v>
      </c>
      <c r="AD12371">
        <v>631265</v>
      </c>
      <c r="AE12371">
        <v>9506</v>
      </c>
      <c r="AF12371">
        <v>6178</v>
      </c>
      <c r="AG12371">
        <v>0.90296187819999996</v>
      </c>
      <c r="AH12371">
        <v>63.072794025</v>
      </c>
      <c r="AI12371">
        <v>97.049203625999994</v>
      </c>
      <c r="AJ12371">
        <v>0</v>
      </c>
      <c r="AK12371">
        <v>132892.04</v>
      </c>
      <c r="AL12371">
        <v>124171</v>
      </c>
      <c r="AM12371">
        <v>1663</v>
      </c>
      <c r="AN12371">
        <v>847</v>
      </c>
      <c r="AO12371">
        <v>1.0569978207999999</v>
      </c>
      <c r="AP12371">
        <v>79.911028262000002</v>
      </c>
      <c r="AQ12371">
        <v>156.89733175999999</v>
      </c>
      <c r="AR12371">
        <v>0</v>
      </c>
      <c r="AS12371">
        <v>0.17058964099999999</v>
      </c>
      <c r="AT12371">
        <v>-5.0001312999999999E-2</v>
      </c>
    </row>
    <row r="12372" spans="1:46" x14ac:dyDescent="0.25">
      <c r="A12372" t="s">
        <v>5057</v>
      </c>
      <c r="B12372" t="s">
        <v>5057</v>
      </c>
      <c r="C12372">
        <v>1</v>
      </c>
      <c r="D12372" t="s">
        <v>56</v>
      </c>
      <c r="E12372">
        <v>20169.16</v>
      </c>
      <c r="F12372">
        <v>67986</v>
      </c>
      <c r="G12372">
        <v>1008</v>
      </c>
      <c r="H12372">
        <v>362</v>
      </c>
      <c r="I12372">
        <v>0.2966663725</v>
      </c>
      <c r="J12372">
        <v>20.009087302000001</v>
      </c>
      <c r="K12372">
        <v>55.715911601999998</v>
      </c>
      <c r="L12372">
        <v>0</v>
      </c>
      <c r="M12372">
        <v>25293.64</v>
      </c>
      <c r="N12372">
        <v>85957.45</v>
      </c>
      <c r="O12372">
        <v>1298</v>
      </c>
      <c r="P12372">
        <v>407</v>
      </c>
      <c r="Q12372">
        <v>0.29425768209999997</v>
      </c>
      <c r="R12372">
        <v>19.486625578000002</v>
      </c>
      <c r="S12372">
        <v>62.146535626999999</v>
      </c>
      <c r="T12372">
        <v>0</v>
      </c>
      <c r="U12372">
        <v>23183.9</v>
      </c>
      <c r="V12372">
        <v>97493</v>
      </c>
      <c r="W12372">
        <v>1495</v>
      </c>
      <c r="X12372">
        <v>512</v>
      </c>
      <c r="Y12372">
        <v>0.23780066259999999</v>
      </c>
      <c r="Z12372">
        <v>15.507625418</v>
      </c>
      <c r="AA12372">
        <v>45.281054687000001</v>
      </c>
      <c r="AB12372">
        <v>0</v>
      </c>
      <c r="AC12372">
        <v>19876.439999999999</v>
      </c>
      <c r="AD12372">
        <v>71816</v>
      </c>
      <c r="AE12372">
        <v>1219</v>
      </c>
      <c r="AF12372">
        <v>386</v>
      </c>
      <c r="AG12372">
        <v>0.27676896509999999</v>
      </c>
      <c r="AH12372">
        <v>16.305529121999999</v>
      </c>
      <c r="AI12372">
        <v>51.493367876000001</v>
      </c>
      <c r="AJ12372">
        <v>0</v>
      </c>
      <c r="AK12372">
        <v>19951.439999999999</v>
      </c>
      <c r="AL12372">
        <v>81079</v>
      </c>
      <c r="AM12372">
        <v>1239</v>
      </c>
      <c r="AN12372">
        <v>414</v>
      </c>
      <c r="AO12372">
        <v>0.24607407589999999</v>
      </c>
      <c r="AP12372">
        <v>16.102857143000001</v>
      </c>
      <c r="AQ12372">
        <v>48.191884057999999</v>
      </c>
      <c r="AR12372">
        <v>0</v>
      </c>
      <c r="AS12372">
        <v>-0.110904375</v>
      </c>
      <c r="AT12372">
        <v>-4.5668222000000001E-2</v>
      </c>
    </row>
    <row r="12373" spans="1:46" x14ac:dyDescent="0.25">
      <c r="A12373" t="s">
        <v>5057</v>
      </c>
      <c r="B12373" t="s">
        <v>5057</v>
      </c>
      <c r="C12373">
        <v>1</v>
      </c>
      <c r="D12373" t="s">
        <v>449</v>
      </c>
      <c r="E12373">
        <v>934276.08</v>
      </c>
      <c r="F12373">
        <v>629400</v>
      </c>
      <c r="G12373">
        <v>5956</v>
      </c>
      <c r="H12373">
        <v>3309</v>
      </c>
      <c r="I12373">
        <v>1.4648767618</v>
      </c>
      <c r="J12373">
        <v>156.86300872999999</v>
      </c>
      <c r="K12373">
        <v>282.34393471999999</v>
      </c>
      <c r="L12373">
        <v>0</v>
      </c>
      <c r="M12373">
        <v>1662108.04</v>
      </c>
      <c r="N12373">
        <v>1334491</v>
      </c>
      <c r="O12373">
        <v>13876</v>
      </c>
      <c r="P12373">
        <v>6230</v>
      </c>
      <c r="Q12373">
        <v>1.2214133572000001</v>
      </c>
      <c r="R12373">
        <v>119.78293745000001</v>
      </c>
      <c r="S12373">
        <v>266.79101766000002</v>
      </c>
      <c r="T12373">
        <v>0</v>
      </c>
      <c r="U12373">
        <v>1690446.37</v>
      </c>
      <c r="V12373">
        <v>1629486</v>
      </c>
      <c r="W12373">
        <v>17456</v>
      </c>
      <c r="X12373">
        <v>7517</v>
      </c>
      <c r="Y12373">
        <v>1.014424158</v>
      </c>
      <c r="Z12373">
        <v>96.840419913000005</v>
      </c>
      <c r="AA12373">
        <v>224.88311426999999</v>
      </c>
      <c r="AB12373">
        <v>0</v>
      </c>
      <c r="AC12373">
        <v>853084.13</v>
      </c>
      <c r="AD12373">
        <v>969176</v>
      </c>
      <c r="AE12373">
        <v>11499</v>
      </c>
      <c r="AF12373">
        <v>5878</v>
      </c>
      <c r="AG12373">
        <v>0.85497885849999999</v>
      </c>
      <c r="AH12373">
        <v>74.187679798000005</v>
      </c>
      <c r="AI12373">
        <v>145.13169955999999</v>
      </c>
      <c r="AJ12373">
        <v>0</v>
      </c>
      <c r="AK12373">
        <v>139939</v>
      </c>
      <c r="AL12373">
        <v>148824</v>
      </c>
      <c r="AM12373">
        <v>2371</v>
      </c>
      <c r="AN12373">
        <v>1340</v>
      </c>
      <c r="AO12373">
        <v>0.90286610730000005</v>
      </c>
      <c r="AP12373">
        <v>59.021088147999997</v>
      </c>
      <c r="AQ12373">
        <v>104.43208955</v>
      </c>
      <c r="AR12373">
        <v>0</v>
      </c>
      <c r="AS12373">
        <v>5.6009863E-2</v>
      </c>
      <c r="AT12373">
        <v>-0.11395543700000001</v>
      </c>
    </row>
    <row r="12374" spans="1:46" x14ac:dyDescent="0.25">
      <c r="A12374" t="s">
        <v>5057</v>
      </c>
      <c r="B12374" t="s">
        <v>5057</v>
      </c>
      <c r="C12374">
        <v>1</v>
      </c>
      <c r="D12374" t="s">
        <v>147</v>
      </c>
      <c r="M12374">
        <v>142135.67000000001</v>
      </c>
      <c r="N12374">
        <v>116405</v>
      </c>
      <c r="O12374">
        <v>1214</v>
      </c>
      <c r="P12374">
        <v>951</v>
      </c>
      <c r="Q12374">
        <v>1.1930303753</v>
      </c>
      <c r="R12374">
        <v>117.08045305</v>
      </c>
      <c r="S12374">
        <v>149.45916930000001</v>
      </c>
      <c r="T12374">
        <v>0</v>
      </c>
      <c r="U12374">
        <v>2343860.2000000002</v>
      </c>
      <c r="V12374">
        <v>2244057</v>
      </c>
      <c r="W12374">
        <v>26475</v>
      </c>
      <c r="X12374">
        <v>10920</v>
      </c>
      <c r="Y12374">
        <v>1.0275118899</v>
      </c>
      <c r="Z12374">
        <v>88.531074598999993</v>
      </c>
      <c r="AA12374">
        <v>214.63921245</v>
      </c>
      <c r="AB12374">
        <v>0</v>
      </c>
      <c r="AC12374">
        <v>1965414.85</v>
      </c>
      <c r="AD12374">
        <v>2109721</v>
      </c>
      <c r="AE12374">
        <v>27322</v>
      </c>
      <c r="AF12374">
        <v>12273</v>
      </c>
      <c r="AG12374">
        <v>0.90599948289999999</v>
      </c>
      <c r="AH12374">
        <v>71.935248152</v>
      </c>
      <c r="AI12374">
        <v>160.14135501000001</v>
      </c>
      <c r="AJ12374">
        <v>0</v>
      </c>
      <c r="AK12374">
        <v>1920011.67</v>
      </c>
      <c r="AL12374">
        <v>2432975</v>
      </c>
      <c r="AM12374">
        <v>31390</v>
      </c>
      <c r="AN12374">
        <v>13496</v>
      </c>
      <c r="AO12374">
        <v>0.76742617759999998</v>
      </c>
      <c r="AP12374">
        <v>61.166348200000002</v>
      </c>
      <c r="AQ12374">
        <v>142.26523932999999</v>
      </c>
      <c r="AR12374">
        <v>0</v>
      </c>
      <c r="AS12374">
        <v>-0.15295075499999999</v>
      </c>
      <c r="AT12374">
        <v>-0.13676633399999999</v>
      </c>
    </row>
    <row r="12375" spans="1:46" x14ac:dyDescent="0.25">
      <c r="A12375" t="s">
        <v>5057</v>
      </c>
      <c r="B12375" t="s">
        <v>5057</v>
      </c>
      <c r="C12375">
        <v>1</v>
      </c>
      <c r="D12375" t="s">
        <v>76</v>
      </c>
      <c r="E12375">
        <v>32209288.5</v>
      </c>
      <c r="F12375">
        <v>171572778.25</v>
      </c>
      <c r="G12375">
        <v>2084122</v>
      </c>
      <c r="H12375">
        <v>699523</v>
      </c>
      <c r="I12375">
        <v>0.1880597578</v>
      </c>
      <c r="J12375">
        <v>15.454607984000001</v>
      </c>
      <c r="K12375">
        <v>46.044645422999999</v>
      </c>
      <c r="L12375">
        <v>0</v>
      </c>
      <c r="M12375">
        <v>37434781.479999997</v>
      </c>
      <c r="N12375">
        <v>193506417.25</v>
      </c>
      <c r="O12375">
        <v>2363925</v>
      </c>
      <c r="P12375">
        <v>777481</v>
      </c>
      <c r="Q12375">
        <v>0.19371089029999999</v>
      </c>
      <c r="R12375">
        <v>15.835858363</v>
      </c>
      <c r="S12375">
        <v>48.148805539999998</v>
      </c>
      <c r="T12375">
        <v>0</v>
      </c>
      <c r="U12375">
        <v>42729209.659999996</v>
      </c>
      <c r="V12375">
        <v>242060568.08000001</v>
      </c>
      <c r="W12375">
        <v>3045959</v>
      </c>
      <c r="X12375">
        <v>927887</v>
      </c>
      <c r="Y12375">
        <v>0.17684134009999999</v>
      </c>
      <c r="Z12375">
        <v>14.028163104000001</v>
      </c>
      <c r="AA12375">
        <v>46.050014343999997</v>
      </c>
      <c r="AB12375">
        <v>0</v>
      </c>
      <c r="AC12375">
        <v>49312486.399999999</v>
      </c>
      <c r="AD12375">
        <v>286758407</v>
      </c>
      <c r="AE12375">
        <v>3592890</v>
      </c>
      <c r="AF12375">
        <v>1086801</v>
      </c>
      <c r="AG12375">
        <v>0.1725189281</v>
      </c>
      <c r="AH12375">
        <v>13.725019803</v>
      </c>
      <c r="AI12375">
        <v>45.373979597000002</v>
      </c>
      <c r="AJ12375">
        <v>0</v>
      </c>
      <c r="AK12375">
        <v>46747995.350000001</v>
      </c>
      <c r="AL12375">
        <v>293880484.68000001</v>
      </c>
      <c r="AM12375">
        <v>3686012</v>
      </c>
      <c r="AN12375">
        <v>1141797</v>
      </c>
      <c r="AO12375">
        <v>0.16030673240000001</v>
      </c>
      <c r="AP12375">
        <v>12.682540195</v>
      </c>
      <c r="AQ12375">
        <v>40.942475195</v>
      </c>
      <c r="AR12375">
        <v>0</v>
      </c>
      <c r="AS12375">
        <v>-7.0787569999999994E-2</v>
      </c>
      <c r="AT12375">
        <v>-3.9131463999999998E-2</v>
      </c>
    </row>
    <row r="12376" spans="1:46" x14ac:dyDescent="0.25">
      <c r="A12376" t="s">
        <v>5057</v>
      </c>
      <c r="B12376" t="s">
        <v>5057</v>
      </c>
      <c r="C12376">
        <v>1</v>
      </c>
      <c r="D12376" t="s">
        <v>489</v>
      </c>
      <c r="E12376">
        <v>6117427.2800000003</v>
      </c>
      <c r="F12376">
        <v>29493164.495999999</v>
      </c>
      <c r="G12376">
        <v>409026</v>
      </c>
      <c r="H12376">
        <v>148878</v>
      </c>
      <c r="I12376">
        <v>0.2084737572</v>
      </c>
      <c r="J12376">
        <v>14.956084161</v>
      </c>
      <c r="K12376">
        <v>41.090203254000002</v>
      </c>
      <c r="L12376">
        <v>0</v>
      </c>
      <c r="M12376">
        <v>12127823.810000001</v>
      </c>
      <c r="N12376">
        <v>56393106.75</v>
      </c>
      <c r="O12376">
        <v>713327</v>
      </c>
      <c r="P12376">
        <v>231375</v>
      </c>
      <c r="Q12376">
        <v>0.2158358349</v>
      </c>
      <c r="R12376">
        <v>17.001773113999999</v>
      </c>
      <c r="S12376">
        <v>52.416310361999997</v>
      </c>
      <c r="T12376">
        <v>0</v>
      </c>
      <c r="U12376">
        <v>14009356.07</v>
      </c>
      <c r="V12376">
        <v>64660643.335000001</v>
      </c>
      <c r="W12376">
        <v>762771</v>
      </c>
      <c r="X12376">
        <v>231889</v>
      </c>
      <c r="Y12376">
        <v>0.21802528230000001</v>
      </c>
      <c r="Z12376">
        <v>18.366398395000001</v>
      </c>
      <c r="AA12376">
        <v>60.414060477</v>
      </c>
      <c r="AB12376">
        <v>0</v>
      </c>
      <c r="AC12376">
        <v>15562221.17</v>
      </c>
      <c r="AD12376">
        <v>71750005.25</v>
      </c>
      <c r="AE12376">
        <v>826356</v>
      </c>
      <c r="AF12376">
        <v>271474</v>
      </c>
      <c r="AG12376">
        <v>0.2188622264</v>
      </c>
      <c r="AH12376">
        <v>18.832344860999999</v>
      </c>
      <c r="AI12376">
        <v>57.324904668999999</v>
      </c>
      <c r="AJ12376">
        <v>0</v>
      </c>
      <c r="AK12376">
        <v>16688599.1</v>
      </c>
      <c r="AL12376">
        <v>83605295.820999995</v>
      </c>
      <c r="AM12376">
        <v>954337</v>
      </c>
      <c r="AN12376">
        <v>318472</v>
      </c>
      <c r="AO12376">
        <v>0.20253868650000001</v>
      </c>
      <c r="AP12376">
        <v>17.487113147999999</v>
      </c>
      <c r="AQ12376">
        <v>52.402092177999997</v>
      </c>
      <c r="AR12376">
        <v>0</v>
      </c>
      <c r="AS12376">
        <v>-7.4583632999999996E-2</v>
      </c>
      <c r="AT12376">
        <v>-7.1945580000000002E-3</v>
      </c>
    </row>
    <row r="12377" spans="1:46" x14ac:dyDescent="0.25">
      <c r="A12377" t="s">
        <v>5057</v>
      </c>
      <c r="B12377" t="s">
        <v>5057</v>
      </c>
      <c r="C12377">
        <v>1</v>
      </c>
      <c r="D12377" t="s">
        <v>783</v>
      </c>
      <c r="AC12377">
        <v>26.43</v>
      </c>
      <c r="AD12377">
        <v>465</v>
      </c>
      <c r="AE12377">
        <v>11</v>
      </c>
      <c r="AG12377">
        <v>5.6391849500000001E-2</v>
      </c>
      <c r="AH12377">
        <v>2.4027272727</v>
      </c>
      <c r="AJ12377">
        <v>1</v>
      </c>
      <c r="AK12377">
        <v>39.99</v>
      </c>
      <c r="AL12377">
        <v>1195</v>
      </c>
      <c r="AM12377">
        <v>20</v>
      </c>
      <c r="AN12377">
        <v>11</v>
      </c>
      <c r="AO12377">
        <v>3.3464435100000002E-2</v>
      </c>
      <c r="AP12377">
        <v>1.9995000000000001</v>
      </c>
      <c r="AQ12377">
        <v>3.6354545455</v>
      </c>
      <c r="AR12377">
        <v>1</v>
      </c>
      <c r="AS12377">
        <v>-0.40657319400000003</v>
      </c>
      <c r="AT12377">
        <v>-0.40657319400000003</v>
      </c>
    </row>
    <row r="12378" spans="1:46" x14ac:dyDescent="0.25">
      <c r="A12378" t="s">
        <v>5057</v>
      </c>
      <c r="B12378" t="s">
        <v>5057</v>
      </c>
      <c r="C12378">
        <v>1</v>
      </c>
      <c r="D12378" t="s">
        <v>81</v>
      </c>
      <c r="AC12378">
        <v>310832.46999999997</v>
      </c>
      <c r="AD12378">
        <v>1742708</v>
      </c>
      <c r="AE12378">
        <v>21109</v>
      </c>
      <c r="AF12378">
        <v>19689</v>
      </c>
      <c r="AG12378">
        <v>0.1785619178</v>
      </c>
      <c r="AH12378">
        <v>14.725115827</v>
      </c>
      <c r="AI12378">
        <v>15.787113109</v>
      </c>
      <c r="AJ12378">
        <v>0</v>
      </c>
      <c r="AK12378">
        <v>5579172.6799999997</v>
      </c>
      <c r="AL12378">
        <v>32804340.375</v>
      </c>
      <c r="AM12378">
        <v>424771</v>
      </c>
      <c r="AN12378">
        <v>134009</v>
      </c>
      <c r="AO12378">
        <v>0.17080777129999999</v>
      </c>
      <c r="AP12378">
        <v>13.13454233</v>
      </c>
      <c r="AQ12378">
        <v>41.632820780999999</v>
      </c>
      <c r="AR12378">
        <v>0</v>
      </c>
      <c r="AS12378">
        <v>-4.3425533000000002E-2</v>
      </c>
      <c r="AT12378">
        <v>-4.3425533000000002E-2</v>
      </c>
    </row>
    <row r="12379" spans="1:46" x14ac:dyDescent="0.25">
      <c r="A12379" t="s">
        <v>5057</v>
      </c>
      <c r="B12379" t="s">
        <v>5057</v>
      </c>
      <c r="C12379">
        <v>1</v>
      </c>
      <c r="D12379" t="s">
        <v>100</v>
      </c>
      <c r="E12379">
        <v>5684400.6600000001</v>
      </c>
      <c r="F12379">
        <v>3430849</v>
      </c>
      <c r="G12379">
        <v>45694</v>
      </c>
      <c r="H12379">
        <v>20843</v>
      </c>
      <c r="I12379">
        <v>1.6188094233000001</v>
      </c>
      <c r="J12379">
        <v>124.40146759</v>
      </c>
      <c r="K12379">
        <v>272.72468743000002</v>
      </c>
      <c r="L12379">
        <v>0</v>
      </c>
      <c r="M12379">
        <v>4434043.8899999997</v>
      </c>
      <c r="N12379">
        <v>3337352</v>
      </c>
      <c r="O12379">
        <v>45396</v>
      </c>
      <c r="P12379">
        <v>20493</v>
      </c>
      <c r="Q12379">
        <v>1.2925016797</v>
      </c>
      <c r="R12379">
        <v>97.674770684999999</v>
      </c>
      <c r="S12379">
        <v>216.36870590000001</v>
      </c>
      <c r="T12379">
        <v>0</v>
      </c>
      <c r="U12379">
        <v>3163862.84</v>
      </c>
      <c r="V12379">
        <v>2895382.25</v>
      </c>
      <c r="W12379">
        <v>39946</v>
      </c>
      <c r="X12379">
        <v>17414</v>
      </c>
      <c r="Y12379">
        <v>1.0569334483999999</v>
      </c>
      <c r="Z12379">
        <v>79.203495719000003</v>
      </c>
      <c r="AA12379">
        <v>181.68501436</v>
      </c>
      <c r="AB12379">
        <v>0</v>
      </c>
      <c r="AC12379">
        <v>2578424.61</v>
      </c>
      <c r="AD12379">
        <v>2815929</v>
      </c>
      <c r="AE12379">
        <v>38073</v>
      </c>
      <c r="AF12379">
        <v>17083</v>
      </c>
      <c r="AG12379">
        <v>0.87784395770000001</v>
      </c>
      <c r="AH12379">
        <v>67.723179418000001</v>
      </c>
      <c r="AI12379">
        <v>150.93511737</v>
      </c>
      <c r="AJ12379">
        <v>0</v>
      </c>
      <c r="AK12379">
        <v>1699171.29</v>
      </c>
      <c r="AL12379">
        <v>2313147</v>
      </c>
      <c r="AM12379">
        <v>32509</v>
      </c>
      <c r="AN12379">
        <v>15183</v>
      </c>
      <c r="AO12379">
        <v>0.70381911519999996</v>
      </c>
      <c r="AP12379">
        <v>52.267719401000001</v>
      </c>
      <c r="AQ12379">
        <v>111.91275044</v>
      </c>
      <c r="AR12379">
        <v>0</v>
      </c>
      <c r="AS12379">
        <v>-0.198241203</v>
      </c>
      <c r="AT12379">
        <v>-0.18798073400000001</v>
      </c>
    </row>
    <row r="12380" spans="1:46" x14ac:dyDescent="0.25">
      <c r="A12380" t="s">
        <v>5057</v>
      </c>
      <c r="B12380" t="s">
        <v>5057</v>
      </c>
      <c r="C12380">
        <v>1</v>
      </c>
      <c r="D12380" t="s">
        <v>169</v>
      </c>
      <c r="E12380">
        <v>86529.77</v>
      </c>
      <c r="F12380">
        <v>365385.97</v>
      </c>
      <c r="G12380">
        <v>5265</v>
      </c>
      <c r="H12380">
        <v>2685</v>
      </c>
      <c r="I12380">
        <v>0.2455124477</v>
      </c>
      <c r="J12380">
        <v>16.434904083999999</v>
      </c>
      <c r="K12380">
        <v>32.227102420999998</v>
      </c>
      <c r="L12380">
        <v>0</v>
      </c>
      <c r="M12380">
        <v>42019.29</v>
      </c>
      <c r="N12380">
        <v>133049.5</v>
      </c>
      <c r="O12380">
        <v>1773</v>
      </c>
      <c r="P12380">
        <v>1076</v>
      </c>
      <c r="Q12380">
        <v>0.30396263750000002</v>
      </c>
      <c r="R12380">
        <v>23.699543147</v>
      </c>
      <c r="S12380">
        <v>39.051384757999998</v>
      </c>
      <c r="T12380">
        <v>0</v>
      </c>
      <c r="U12380">
        <v>6405.64</v>
      </c>
      <c r="V12380">
        <v>25910</v>
      </c>
      <c r="W12380">
        <v>353</v>
      </c>
      <c r="X12380">
        <v>226</v>
      </c>
      <c r="Y12380">
        <v>0.25378726969999998</v>
      </c>
      <c r="Z12380">
        <v>18.146288951999999</v>
      </c>
      <c r="AA12380">
        <v>28.343539823</v>
      </c>
      <c r="AB12380">
        <v>0</v>
      </c>
      <c r="AC12380">
        <v>1566.56</v>
      </c>
      <c r="AD12380">
        <v>7968</v>
      </c>
      <c r="AE12380">
        <v>122</v>
      </c>
      <c r="AF12380">
        <v>87</v>
      </c>
      <c r="AG12380">
        <v>0.20732437989999999</v>
      </c>
      <c r="AH12380">
        <v>12.840655738000001</v>
      </c>
      <c r="AI12380">
        <v>18.006436782000002</v>
      </c>
      <c r="AJ12380">
        <v>0</v>
      </c>
      <c r="AK12380">
        <v>333.06</v>
      </c>
      <c r="AL12380">
        <v>1588</v>
      </c>
      <c r="AM12380">
        <v>21</v>
      </c>
      <c r="AN12380">
        <v>16</v>
      </c>
      <c r="AO12380">
        <v>0.1935441638</v>
      </c>
      <c r="AP12380">
        <v>15.86</v>
      </c>
      <c r="AQ12380">
        <v>20.81625</v>
      </c>
      <c r="AR12380">
        <v>1</v>
      </c>
      <c r="AS12380">
        <v>-6.6466935000000005E-2</v>
      </c>
      <c r="AT12380">
        <v>-5.7727229999999997E-2</v>
      </c>
    </row>
    <row r="12381" spans="1:46" x14ac:dyDescent="0.25">
      <c r="A12381" t="s">
        <v>5057</v>
      </c>
      <c r="B12381" t="s">
        <v>5057</v>
      </c>
      <c r="C12381">
        <v>1</v>
      </c>
      <c r="D12381" t="s">
        <v>58</v>
      </c>
      <c r="U12381">
        <v>276744.44</v>
      </c>
      <c r="V12381">
        <v>230965</v>
      </c>
      <c r="W12381">
        <v>2870</v>
      </c>
      <c r="X12381">
        <v>2192</v>
      </c>
      <c r="Y12381">
        <v>1.1763534568</v>
      </c>
      <c r="Z12381">
        <v>96.426634145999998</v>
      </c>
      <c r="AA12381">
        <v>126.25202555</v>
      </c>
      <c r="AB12381">
        <v>0</v>
      </c>
      <c r="AC12381">
        <v>2498301.79</v>
      </c>
      <c r="AD12381">
        <v>2768000</v>
      </c>
      <c r="AE12381">
        <v>36208</v>
      </c>
      <c r="AF12381">
        <v>16016</v>
      </c>
      <c r="AG12381">
        <v>0.87504308389999996</v>
      </c>
      <c r="AH12381">
        <v>68.998613289999994</v>
      </c>
      <c r="AI12381">
        <v>155.98787400000001</v>
      </c>
      <c r="AJ12381">
        <v>0</v>
      </c>
      <c r="AK12381">
        <v>2970411.42</v>
      </c>
      <c r="AL12381">
        <v>3528085</v>
      </c>
      <c r="AM12381">
        <v>47296</v>
      </c>
      <c r="AN12381">
        <v>20331</v>
      </c>
      <c r="AO12381">
        <v>0.81053115509999996</v>
      </c>
      <c r="AP12381">
        <v>62.804706951999997</v>
      </c>
      <c r="AQ12381">
        <v>146.10257340999999</v>
      </c>
      <c r="AR12381">
        <v>0</v>
      </c>
      <c r="AS12381">
        <v>-7.3724288999999998E-2</v>
      </c>
      <c r="AT12381">
        <v>-0.16992766500000001</v>
      </c>
    </row>
    <row r="12382" spans="1:46" x14ac:dyDescent="0.25">
      <c r="A12382" t="s">
        <v>5057</v>
      </c>
      <c r="B12382" t="s">
        <v>5057</v>
      </c>
      <c r="C12382">
        <v>1</v>
      </c>
      <c r="D12382" t="s">
        <v>494</v>
      </c>
      <c r="M12382">
        <v>5953.39</v>
      </c>
      <c r="N12382">
        <v>39144</v>
      </c>
      <c r="O12382">
        <v>518</v>
      </c>
      <c r="P12382">
        <v>448</v>
      </c>
      <c r="Q12382">
        <v>0.15204442639999999</v>
      </c>
      <c r="R12382">
        <v>11.493030888</v>
      </c>
      <c r="S12382">
        <v>13.288816964</v>
      </c>
      <c r="T12382">
        <v>0</v>
      </c>
      <c r="U12382">
        <v>386755.38</v>
      </c>
      <c r="V12382">
        <v>829113</v>
      </c>
      <c r="W12382">
        <v>11368</v>
      </c>
      <c r="X12382">
        <v>6145</v>
      </c>
      <c r="Y12382">
        <v>0.45253051439999997</v>
      </c>
      <c r="Z12382">
        <v>34.021409218999999</v>
      </c>
      <c r="AA12382">
        <v>62.938222945</v>
      </c>
      <c r="AB12382">
        <v>0</v>
      </c>
      <c r="AC12382">
        <v>915392.02</v>
      </c>
      <c r="AD12382">
        <v>1081003.5</v>
      </c>
      <c r="AE12382">
        <v>14886</v>
      </c>
      <c r="AF12382">
        <v>7076</v>
      </c>
      <c r="AG12382">
        <v>0.80719588750000004</v>
      </c>
      <c r="AH12382">
        <v>61.493485153999998</v>
      </c>
      <c r="AI12382">
        <v>129.36574618</v>
      </c>
      <c r="AJ12382">
        <v>0</v>
      </c>
      <c r="AK12382">
        <v>1419311.29</v>
      </c>
      <c r="AL12382">
        <v>1807841</v>
      </c>
      <c r="AM12382">
        <v>24375</v>
      </c>
      <c r="AN12382">
        <v>10157</v>
      </c>
      <c r="AO12382">
        <v>0.75101988040000001</v>
      </c>
      <c r="AP12382">
        <v>58.228155487000002</v>
      </c>
      <c r="AQ12382">
        <v>139.73725411000001</v>
      </c>
      <c r="AR12382">
        <v>0</v>
      </c>
      <c r="AS12382">
        <v>-6.9594020000000006E-2</v>
      </c>
      <c r="AT12382">
        <v>0.70304834390000004</v>
      </c>
    </row>
    <row r="12383" spans="1:46" x14ac:dyDescent="0.25">
      <c r="A12383" t="s">
        <v>5057</v>
      </c>
      <c r="B12383" t="s">
        <v>5057</v>
      </c>
      <c r="C12383">
        <v>1</v>
      </c>
      <c r="D12383" t="s">
        <v>74</v>
      </c>
      <c r="E12383">
        <v>25810768.829999998</v>
      </c>
      <c r="F12383">
        <v>103472134</v>
      </c>
      <c r="G12383">
        <v>1284088</v>
      </c>
      <c r="H12383">
        <v>467430</v>
      </c>
      <c r="I12383">
        <v>0.25319642460000003</v>
      </c>
      <c r="J12383">
        <v>20.100467281</v>
      </c>
      <c r="K12383">
        <v>55.218468712000004</v>
      </c>
      <c r="L12383">
        <v>0</v>
      </c>
      <c r="M12383">
        <v>27002557.59</v>
      </c>
      <c r="N12383">
        <v>114788495.25</v>
      </c>
      <c r="O12383">
        <v>1380689</v>
      </c>
      <c r="P12383">
        <v>482032</v>
      </c>
      <c r="Q12383">
        <v>0.23788762059999999</v>
      </c>
      <c r="R12383">
        <v>19.557306235999999</v>
      </c>
      <c r="S12383">
        <v>56.018184664000003</v>
      </c>
      <c r="T12383">
        <v>0</v>
      </c>
      <c r="U12383">
        <v>22164077.539999999</v>
      </c>
      <c r="V12383">
        <v>93799697.599999994</v>
      </c>
      <c r="W12383">
        <v>1077914</v>
      </c>
      <c r="X12383">
        <v>394158</v>
      </c>
      <c r="Y12383">
        <v>0.23961487170000001</v>
      </c>
      <c r="Z12383">
        <v>20.562009157999999</v>
      </c>
      <c r="AA12383">
        <v>56.231454239000001</v>
      </c>
      <c r="AB12383">
        <v>0</v>
      </c>
      <c r="AC12383">
        <v>10081601.119999999</v>
      </c>
      <c r="AD12383">
        <v>45696740.25</v>
      </c>
      <c r="AE12383">
        <v>476386</v>
      </c>
      <c r="AF12383">
        <v>186232</v>
      </c>
      <c r="AG12383">
        <v>0.2248372377</v>
      </c>
      <c r="AH12383">
        <v>21.162672958000002</v>
      </c>
      <c r="AI12383">
        <v>54.134633790000002</v>
      </c>
      <c r="AJ12383">
        <v>0</v>
      </c>
      <c r="AK12383">
        <v>7192972.4400000004</v>
      </c>
      <c r="AL12383">
        <v>39182775.5</v>
      </c>
      <c r="AM12383">
        <v>418247</v>
      </c>
      <c r="AN12383">
        <v>164742</v>
      </c>
      <c r="AO12383">
        <v>0.18764500640000001</v>
      </c>
      <c r="AP12383">
        <v>17.197905638999998</v>
      </c>
      <c r="AQ12383">
        <v>43.662043922999999</v>
      </c>
      <c r="AR12383">
        <v>0</v>
      </c>
      <c r="AS12383">
        <v>-0.16541846700000001</v>
      </c>
      <c r="AT12383">
        <v>-7.2166902000000005E-2</v>
      </c>
    </row>
    <row r="12384" spans="1:46" x14ac:dyDescent="0.25">
      <c r="A12384" t="s">
        <v>5057</v>
      </c>
      <c r="B12384" t="s">
        <v>5057</v>
      </c>
      <c r="C12384">
        <v>1</v>
      </c>
      <c r="D12384" t="s">
        <v>148</v>
      </c>
      <c r="U12384">
        <v>35959.79</v>
      </c>
      <c r="V12384">
        <v>41272</v>
      </c>
      <c r="W12384">
        <v>325</v>
      </c>
      <c r="X12384">
        <v>307</v>
      </c>
      <c r="Y12384">
        <v>0.87284858529999998</v>
      </c>
      <c r="Z12384">
        <v>110.64550769</v>
      </c>
      <c r="AA12384">
        <v>117.13286644999999</v>
      </c>
      <c r="AB12384">
        <v>0</v>
      </c>
      <c r="AC12384">
        <v>714097.19</v>
      </c>
      <c r="AD12384">
        <v>1086804</v>
      </c>
      <c r="AE12384">
        <v>10856</v>
      </c>
      <c r="AF12384">
        <v>4918</v>
      </c>
      <c r="AG12384">
        <v>0.65330940199999998</v>
      </c>
      <c r="AH12384">
        <v>65.779033713999993</v>
      </c>
      <c r="AI12384">
        <v>145.20072997</v>
      </c>
      <c r="AJ12384">
        <v>0</v>
      </c>
      <c r="AK12384">
        <v>867512.52</v>
      </c>
      <c r="AL12384">
        <v>1258422</v>
      </c>
      <c r="AM12384">
        <v>13007</v>
      </c>
      <c r="AN12384">
        <v>5968</v>
      </c>
      <c r="AO12384">
        <v>0.67749455930000002</v>
      </c>
      <c r="AP12384">
        <v>66.695819173999993</v>
      </c>
      <c r="AQ12384">
        <v>145.36067693999999</v>
      </c>
      <c r="AR12384">
        <v>0</v>
      </c>
      <c r="AS12384">
        <v>3.7019453799999998E-2</v>
      </c>
      <c r="AT12384">
        <v>-0.118984702</v>
      </c>
    </row>
    <row r="12385" spans="1:46" x14ac:dyDescent="0.25">
      <c r="A12385" t="s">
        <v>5057</v>
      </c>
      <c r="B12385" t="s">
        <v>5057</v>
      </c>
      <c r="C12385">
        <v>1</v>
      </c>
      <c r="D12385" t="s">
        <v>141</v>
      </c>
      <c r="AC12385">
        <v>56858.879999999997</v>
      </c>
      <c r="AD12385">
        <v>64841</v>
      </c>
      <c r="AE12385">
        <v>931</v>
      </c>
      <c r="AF12385">
        <v>637</v>
      </c>
      <c r="AG12385">
        <v>0.84383629110000002</v>
      </c>
      <c r="AH12385">
        <v>61.072910849000003</v>
      </c>
      <c r="AI12385">
        <v>89.260408162999994</v>
      </c>
      <c r="AJ12385">
        <v>0</v>
      </c>
      <c r="AK12385">
        <v>469048.15</v>
      </c>
      <c r="AL12385">
        <v>533795</v>
      </c>
      <c r="AM12385">
        <v>7573</v>
      </c>
      <c r="AN12385">
        <v>3451</v>
      </c>
      <c r="AO12385">
        <v>0.83528262659999997</v>
      </c>
      <c r="AP12385">
        <v>61.936900831999999</v>
      </c>
      <c r="AQ12385">
        <v>135.91658939000001</v>
      </c>
      <c r="AR12385">
        <v>0</v>
      </c>
      <c r="AS12385">
        <v>-1.0136640000000001E-2</v>
      </c>
      <c r="AT12385">
        <v>-1.0136640000000001E-2</v>
      </c>
    </row>
    <row r="12386" spans="1:46" x14ac:dyDescent="0.25">
      <c r="A12386" t="s">
        <v>5057</v>
      </c>
      <c r="B12386" t="s">
        <v>5057</v>
      </c>
      <c r="C12386">
        <v>1</v>
      </c>
      <c r="D12386" t="s">
        <v>237</v>
      </c>
      <c r="E12386">
        <v>2982123.45</v>
      </c>
      <c r="F12386">
        <v>1637077</v>
      </c>
      <c r="G12386">
        <v>22704</v>
      </c>
      <c r="H12386">
        <v>13131</v>
      </c>
      <c r="I12386">
        <v>1.7748460874</v>
      </c>
      <c r="J12386">
        <v>131.34793207999999</v>
      </c>
      <c r="K12386">
        <v>227.10558602</v>
      </c>
      <c r="L12386">
        <v>0</v>
      </c>
      <c r="M12386">
        <v>1039569.68</v>
      </c>
      <c r="N12386">
        <v>652212</v>
      </c>
      <c r="O12386">
        <v>9467</v>
      </c>
      <c r="P12386">
        <v>5302</v>
      </c>
      <c r="Q12386">
        <v>1.551317542</v>
      </c>
      <c r="R12386">
        <v>109.80983205</v>
      </c>
      <c r="S12386">
        <v>196.07123350000001</v>
      </c>
      <c r="T12386">
        <v>0</v>
      </c>
      <c r="U12386">
        <v>432269.23</v>
      </c>
      <c r="V12386">
        <v>321604</v>
      </c>
      <c r="W12386">
        <v>4760</v>
      </c>
      <c r="X12386">
        <v>2767</v>
      </c>
      <c r="Y12386">
        <v>1.3307694027999999</v>
      </c>
      <c r="Z12386">
        <v>90.812863445000005</v>
      </c>
      <c r="AA12386">
        <v>156.22306831</v>
      </c>
      <c r="AB12386">
        <v>0</v>
      </c>
      <c r="AC12386">
        <v>257032.76</v>
      </c>
      <c r="AD12386">
        <v>198062</v>
      </c>
      <c r="AE12386">
        <v>3145</v>
      </c>
      <c r="AF12386">
        <v>1876</v>
      </c>
      <c r="AG12386">
        <v>1.2637314566</v>
      </c>
      <c r="AH12386">
        <v>81.727427663</v>
      </c>
      <c r="AI12386">
        <v>137.01106609999999</v>
      </c>
      <c r="AJ12386">
        <v>0</v>
      </c>
      <c r="AK12386">
        <v>132236.75</v>
      </c>
      <c r="AL12386">
        <v>126907</v>
      </c>
      <c r="AM12386">
        <v>1890</v>
      </c>
      <c r="AN12386">
        <v>1032</v>
      </c>
      <c r="AO12386">
        <v>1.0053792687000001</v>
      </c>
      <c r="AP12386">
        <v>69.966534392</v>
      </c>
      <c r="AQ12386">
        <v>128.13638566</v>
      </c>
      <c r="AR12386">
        <v>0</v>
      </c>
      <c r="AS12386">
        <v>-0.20443598700000001</v>
      </c>
      <c r="AT12386">
        <v>-0.132454409</v>
      </c>
    </row>
    <row r="12387" spans="1:46" x14ac:dyDescent="0.25">
      <c r="A12387" t="s">
        <v>5057</v>
      </c>
      <c r="B12387" t="s">
        <v>5057</v>
      </c>
      <c r="C12387">
        <v>1</v>
      </c>
      <c r="D12387" t="s">
        <v>99</v>
      </c>
      <c r="E12387">
        <v>3760.33</v>
      </c>
      <c r="F12387">
        <v>14502</v>
      </c>
      <c r="G12387">
        <v>225</v>
      </c>
      <c r="H12387">
        <v>94</v>
      </c>
      <c r="I12387">
        <v>0.26027508220000001</v>
      </c>
      <c r="J12387">
        <v>16.712577778</v>
      </c>
      <c r="K12387">
        <v>40.003510638000002</v>
      </c>
      <c r="L12387">
        <v>0</v>
      </c>
      <c r="M12387">
        <v>3395.55</v>
      </c>
      <c r="N12387">
        <v>10966</v>
      </c>
      <c r="O12387">
        <v>164</v>
      </c>
      <c r="P12387">
        <v>43</v>
      </c>
      <c r="Q12387">
        <v>0.30676906300000001</v>
      </c>
      <c r="R12387">
        <v>20.704573171</v>
      </c>
      <c r="S12387">
        <v>78.966279069999999</v>
      </c>
      <c r="T12387">
        <v>0</v>
      </c>
      <c r="U12387">
        <v>1734.56</v>
      </c>
      <c r="V12387">
        <v>6669</v>
      </c>
      <c r="W12387">
        <v>135</v>
      </c>
      <c r="X12387">
        <v>28</v>
      </c>
      <c r="Y12387">
        <v>0.26410981729999999</v>
      </c>
      <c r="Z12387">
        <v>12.848592592999999</v>
      </c>
      <c r="AA12387">
        <v>61.948571428999998</v>
      </c>
      <c r="AB12387">
        <v>0</v>
      </c>
      <c r="AC12387">
        <v>1132.8800000000001</v>
      </c>
      <c r="AD12387">
        <v>3835</v>
      </c>
      <c r="AE12387">
        <v>98</v>
      </c>
      <c r="AF12387">
        <v>25</v>
      </c>
      <c r="AG12387">
        <v>0.3820298956</v>
      </c>
      <c r="AH12387">
        <v>11.56</v>
      </c>
      <c r="AI12387">
        <v>45.315199999999997</v>
      </c>
      <c r="AJ12387">
        <v>0</v>
      </c>
      <c r="AK12387">
        <v>474.01</v>
      </c>
      <c r="AL12387">
        <v>2097</v>
      </c>
      <c r="AM12387">
        <v>58</v>
      </c>
      <c r="AN12387">
        <v>21</v>
      </c>
      <c r="AO12387">
        <v>0.3169815493</v>
      </c>
      <c r="AP12387">
        <v>8.1725862069000001</v>
      </c>
      <c r="AQ12387">
        <v>22.571904761999999</v>
      </c>
      <c r="AR12387">
        <v>0</v>
      </c>
      <c r="AS12387">
        <v>-0.17027030400000001</v>
      </c>
      <c r="AT12387">
        <v>5.0510379600000002E-2</v>
      </c>
    </row>
    <row r="12388" spans="1:46" x14ac:dyDescent="0.25">
      <c r="A12388" t="s">
        <v>5058</v>
      </c>
      <c r="B12388" t="s">
        <v>748</v>
      </c>
      <c r="C12388">
        <v>1</v>
      </c>
      <c r="D12388" t="s">
        <v>48</v>
      </c>
      <c r="AK12388">
        <v>207463.51</v>
      </c>
      <c r="AL12388">
        <v>33620</v>
      </c>
      <c r="AM12388">
        <v>266</v>
      </c>
      <c r="AN12388">
        <v>129</v>
      </c>
      <c r="AO12388">
        <v>6.1708361094999997</v>
      </c>
      <c r="AP12388">
        <v>779.93800752000004</v>
      </c>
      <c r="AQ12388">
        <v>1608.2442636000001</v>
      </c>
      <c r="AR12388">
        <v>0</v>
      </c>
    </row>
    <row r="12389" spans="1:46" x14ac:dyDescent="0.25">
      <c r="A12389" t="s">
        <v>5058</v>
      </c>
      <c r="B12389" t="s">
        <v>748</v>
      </c>
      <c r="C12389">
        <v>1</v>
      </c>
      <c r="D12389" t="s">
        <v>3743</v>
      </c>
      <c r="AK12389">
        <v>207463.51</v>
      </c>
      <c r="AL12389">
        <v>33620</v>
      </c>
      <c r="AM12389">
        <v>266</v>
      </c>
      <c r="AN12389">
        <v>129</v>
      </c>
      <c r="AO12389">
        <v>6.1708361094999997</v>
      </c>
      <c r="AP12389">
        <v>779.93800752000004</v>
      </c>
      <c r="AQ12389">
        <v>1608.2442636000001</v>
      </c>
      <c r="AR12389">
        <v>0</v>
      </c>
    </row>
    <row r="12390" spans="1:46" x14ac:dyDescent="0.25">
      <c r="A12390" t="s">
        <v>5059</v>
      </c>
      <c r="B12390" t="s">
        <v>928</v>
      </c>
      <c r="C12390">
        <v>1</v>
      </c>
      <c r="D12390" t="s">
        <v>48</v>
      </c>
      <c r="H12390">
        <v>405</v>
      </c>
      <c r="P12390">
        <v>401</v>
      </c>
      <c r="U12390">
        <v>1258660.6399999999</v>
      </c>
      <c r="V12390">
        <v>26992</v>
      </c>
      <c r="W12390">
        <v>121</v>
      </c>
      <c r="X12390">
        <v>323</v>
      </c>
      <c r="Y12390">
        <v>46.630877296999998</v>
      </c>
      <c r="Z12390">
        <v>10402.154049999999</v>
      </c>
      <c r="AA12390">
        <v>3896.7821672</v>
      </c>
      <c r="AB12390">
        <v>0</v>
      </c>
      <c r="AC12390">
        <v>9773042.1699999999</v>
      </c>
      <c r="AD12390">
        <v>208488</v>
      </c>
      <c r="AE12390">
        <v>940</v>
      </c>
      <c r="AF12390">
        <v>320</v>
      </c>
      <c r="AG12390">
        <v>46.875801821000003</v>
      </c>
      <c r="AH12390">
        <v>10396.853372</v>
      </c>
      <c r="AI12390">
        <v>30540.756781</v>
      </c>
      <c r="AJ12390">
        <v>0</v>
      </c>
      <c r="AK12390">
        <v>10451530.74</v>
      </c>
      <c r="AL12390">
        <v>213192</v>
      </c>
      <c r="AM12390">
        <v>954</v>
      </c>
      <c r="AN12390">
        <v>309</v>
      </c>
      <c r="AO12390">
        <v>49.024028762999997</v>
      </c>
      <c r="AP12390">
        <v>10955.482956</v>
      </c>
      <c r="AQ12390">
        <v>33823.724077999999</v>
      </c>
      <c r="AR12390">
        <v>0</v>
      </c>
      <c r="AS12390">
        <v>4.5828057499999998E-2</v>
      </c>
      <c r="AT12390">
        <v>2.5339541899999998E-2</v>
      </c>
    </row>
    <row r="12391" spans="1:46" x14ac:dyDescent="0.25">
      <c r="A12391" t="s">
        <v>5059</v>
      </c>
      <c r="B12391" t="s">
        <v>928</v>
      </c>
      <c r="C12391">
        <v>1</v>
      </c>
      <c r="D12391" t="s">
        <v>1328</v>
      </c>
      <c r="U12391">
        <v>1258660.6399999999</v>
      </c>
      <c r="V12391">
        <v>26992</v>
      </c>
      <c r="W12391">
        <v>121</v>
      </c>
      <c r="X12391">
        <v>100</v>
      </c>
      <c r="Y12391">
        <v>46.630877296999998</v>
      </c>
      <c r="Z12391">
        <v>10402.154049999999</v>
      </c>
      <c r="AA12391">
        <v>12586.606400000001</v>
      </c>
      <c r="AB12391">
        <v>0</v>
      </c>
      <c r="AC12391">
        <v>9773042.1699999999</v>
      </c>
      <c r="AD12391">
        <v>208488</v>
      </c>
      <c r="AE12391">
        <v>940</v>
      </c>
      <c r="AF12391">
        <v>316</v>
      </c>
      <c r="AG12391">
        <v>46.875801821000003</v>
      </c>
      <c r="AH12391">
        <v>10396.853372</v>
      </c>
      <c r="AI12391">
        <v>30927.348639</v>
      </c>
      <c r="AJ12391">
        <v>0</v>
      </c>
      <c r="AK12391">
        <v>10451530.74</v>
      </c>
      <c r="AL12391">
        <v>213192</v>
      </c>
      <c r="AM12391">
        <v>954</v>
      </c>
      <c r="AN12391">
        <v>309</v>
      </c>
      <c r="AO12391">
        <v>49.024028762999997</v>
      </c>
      <c r="AP12391">
        <v>10955.482956</v>
      </c>
      <c r="AQ12391">
        <v>33823.724077999999</v>
      </c>
      <c r="AR12391">
        <v>0</v>
      </c>
      <c r="AS12391">
        <v>4.5828057499999998E-2</v>
      </c>
      <c r="AT12391">
        <v>2.5339541899999998E-2</v>
      </c>
    </row>
    <row r="12392" spans="1:46" x14ac:dyDescent="0.25">
      <c r="A12392" t="s">
        <v>5060</v>
      </c>
      <c r="B12392" t="s">
        <v>5061</v>
      </c>
      <c r="C12392">
        <v>2</v>
      </c>
      <c r="D12392" t="s">
        <v>48</v>
      </c>
      <c r="E12392">
        <v>19525934.5</v>
      </c>
      <c r="F12392">
        <v>309496</v>
      </c>
      <c r="G12392">
        <v>85592</v>
      </c>
      <c r="H12392">
        <v>60321</v>
      </c>
      <c r="I12392">
        <v>63.231171498000002</v>
      </c>
      <c r="J12392">
        <v>228.12803183</v>
      </c>
      <c r="K12392">
        <v>323.70044429000001</v>
      </c>
      <c r="L12392">
        <v>0</v>
      </c>
      <c r="M12392">
        <v>22663904.43</v>
      </c>
      <c r="N12392">
        <v>339942.5</v>
      </c>
      <c r="O12392">
        <v>94290</v>
      </c>
      <c r="P12392">
        <v>68203</v>
      </c>
      <c r="Q12392">
        <v>66.804905441000002</v>
      </c>
      <c r="R12392">
        <v>240.36381832999999</v>
      </c>
      <c r="S12392">
        <v>332.30069688999998</v>
      </c>
      <c r="T12392">
        <v>0</v>
      </c>
      <c r="U12392">
        <v>20140007.420000002</v>
      </c>
      <c r="V12392">
        <v>301591</v>
      </c>
      <c r="W12392">
        <v>83375</v>
      </c>
      <c r="X12392">
        <v>59109</v>
      </c>
      <c r="Y12392">
        <v>66.934226472000006</v>
      </c>
      <c r="Z12392">
        <v>241.55930939000001</v>
      </c>
      <c r="AA12392">
        <v>340.72658005</v>
      </c>
      <c r="AB12392">
        <v>0</v>
      </c>
      <c r="AC12392">
        <v>15795450.390000001</v>
      </c>
      <c r="AD12392">
        <v>234338</v>
      </c>
      <c r="AE12392">
        <v>64380</v>
      </c>
      <c r="AF12392">
        <v>45361</v>
      </c>
      <c r="AG12392">
        <v>67.555992000000003</v>
      </c>
      <c r="AH12392">
        <v>245.34716356000001</v>
      </c>
      <c r="AI12392">
        <v>348.21653822000002</v>
      </c>
      <c r="AJ12392">
        <v>0</v>
      </c>
      <c r="AK12392">
        <v>14542006.59</v>
      </c>
      <c r="AL12392">
        <v>210081.5</v>
      </c>
      <c r="AM12392">
        <v>57630</v>
      </c>
      <c r="AN12392">
        <v>40458</v>
      </c>
      <c r="AO12392">
        <v>69.410939548000002</v>
      </c>
      <c r="AP12392">
        <v>252.33396825</v>
      </c>
      <c r="AQ12392">
        <v>359.43463814</v>
      </c>
      <c r="AR12392">
        <v>0</v>
      </c>
      <c r="AS12392">
        <v>2.74579278E-2</v>
      </c>
      <c r="AT12392">
        <v>2.3585614599999999E-2</v>
      </c>
    </row>
    <row r="12393" spans="1:46" x14ac:dyDescent="0.25">
      <c r="A12393" t="s">
        <v>5060</v>
      </c>
      <c r="B12393" t="s">
        <v>5061</v>
      </c>
      <c r="C12393">
        <v>1</v>
      </c>
      <c r="D12393" t="s">
        <v>233</v>
      </c>
      <c r="AC12393">
        <v>6080193.8799999999</v>
      </c>
      <c r="AD12393">
        <v>89623.5</v>
      </c>
      <c r="AE12393">
        <v>24569</v>
      </c>
      <c r="AF12393">
        <v>19167</v>
      </c>
      <c r="AG12393">
        <v>67.841513441999993</v>
      </c>
      <c r="AH12393">
        <v>247.47421059000001</v>
      </c>
      <c r="AI12393">
        <v>317.22198988000002</v>
      </c>
      <c r="AJ12393">
        <v>0</v>
      </c>
      <c r="AK12393">
        <v>14045999.43</v>
      </c>
      <c r="AL12393">
        <v>201175</v>
      </c>
      <c r="AM12393">
        <v>55426</v>
      </c>
      <c r="AN12393">
        <v>39071</v>
      </c>
      <c r="AO12393">
        <v>69.821882152000001</v>
      </c>
      <c r="AP12393">
        <v>253.41896276</v>
      </c>
      <c r="AQ12393">
        <v>359.49935835000002</v>
      </c>
      <c r="AR12393">
        <v>0</v>
      </c>
      <c r="AS12393">
        <v>2.9191104499999999E-2</v>
      </c>
      <c r="AT12393">
        <v>2.9191104499999999E-2</v>
      </c>
    </row>
    <row r="12394" spans="1:46" x14ac:dyDescent="0.25">
      <c r="A12394" t="s">
        <v>5060</v>
      </c>
      <c r="B12394" t="s">
        <v>5061</v>
      </c>
      <c r="C12394">
        <v>1</v>
      </c>
      <c r="D12394" t="s">
        <v>411</v>
      </c>
      <c r="E12394">
        <v>19525934.5</v>
      </c>
      <c r="F12394">
        <v>309496</v>
      </c>
      <c r="G12394">
        <v>85592</v>
      </c>
      <c r="H12394">
        <v>60321</v>
      </c>
      <c r="I12394">
        <v>63.231171498000002</v>
      </c>
      <c r="J12394">
        <v>228.12803183</v>
      </c>
      <c r="K12394">
        <v>323.70044429000001</v>
      </c>
      <c r="L12394">
        <v>0</v>
      </c>
      <c r="M12394">
        <v>22663904.43</v>
      </c>
      <c r="N12394">
        <v>339942.5</v>
      </c>
      <c r="O12394">
        <v>94290</v>
      </c>
      <c r="P12394">
        <v>68203</v>
      </c>
      <c r="Q12394">
        <v>66.804905441000002</v>
      </c>
      <c r="R12394">
        <v>240.36381832999999</v>
      </c>
      <c r="S12394">
        <v>332.30069688999998</v>
      </c>
      <c r="T12394">
        <v>0</v>
      </c>
      <c r="U12394">
        <v>20140007.420000002</v>
      </c>
      <c r="V12394">
        <v>301591</v>
      </c>
      <c r="W12394">
        <v>83375</v>
      </c>
      <c r="X12394">
        <v>59109</v>
      </c>
      <c r="Y12394">
        <v>66.934226472000006</v>
      </c>
      <c r="Z12394">
        <v>241.55930939000001</v>
      </c>
      <c r="AA12394">
        <v>340.72658005</v>
      </c>
      <c r="AB12394">
        <v>0</v>
      </c>
      <c r="AC12394">
        <v>9715256.5099999998</v>
      </c>
      <c r="AD12394">
        <v>144714.5</v>
      </c>
      <c r="AE12394">
        <v>39811</v>
      </c>
      <c r="AF12394">
        <v>29699</v>
      </c>
      <c r="AG12394">
        <v>67.379785014000007</v>
      </c>
      <c r="AH12394">
        <v>244.03447564999999</v>
      </c>
      <c r="AI12394">
        <v>327.12402808000002</v>
      </c>
      <c r="AJ12394">
        <v>0</v>
      </c>
      <c r="AK12394">
        <v>496007.16</v>
      </c>
      <c r="AL12394">
        <v>8906.5</v>
      </c>
      <c r="AM12394">
        <v>2204</v>
      </c>
      <c r="AN12394">
        <v>1727</v>
      </c>
      <c r="AO12394">
        <v>59.076590748999998</v>
      </c>
      <c r="AP12394">
        <v>225.04862069000001</v>
      </c>
      <c r="AQ12394">
        <v>287.20738854000001</v>
      </c>
      <c r="AR12394">
        <v>0</v>
      </c>
      <c r="AS12394">
        <v>-0.123229753</v>
      </c>
      <c r="AT12394">
        <v>-1.6847134999999999E-2</v>
      </c>
    </row>
    <row r="12395" spans="1:46" x14ac:dyDescent="0.25">
      <c r="A12395" t="s">
        <v>5062</v>
      </c>
      <c r="B12395" t="s">
        <v>5061</v>
      </c>
      <c r="C12395">
        <v>1</v>
      </c>
      <c r="D12395" t="s">
        <v>48</v>
      </c>
      <c r="H12395">
        <v>4461</v>
      </c>
      <c r="P12395">
        <v>4526</v>
      </c>
      <c r="X12395">
        <v>6646</v>
      </c>
      <c r="AC12395">
        <v>1298283.25</v>
      </c>
      <c r="AD12395">
        <v>26567.55</v>
      </c>
      <c r="AE12395">
        <v>5000</v>
      </c>
      <c r="AF12395">
        <v>7717</v>
      </c>
      <c r="AG12395">
        <v>48.867255354999998</v>
      </c>
      <c r="AH12395">
        <v>259.65665000000001</v>
      </c>
      <c r="AI12395">
        <v>168.23678243000001</v>
      </c>
      <c r="AJ12395">
        <v>0</v>
      </c>
      <c r="AK12395">
        <v>3580233.53</v>
      </c>
      <c r="AL12395">
        <v>71386.5</v>
      </c>
      <c r="AM12395">
        <v>13486</v>
      </c>
      <c r="AN12395">
        <v>10462</v>
      </c>
      <c r="AO12395">
        <v>50.152809425000001</v>
      </c>
      <c r="AP12395">
        <v>265.47779401000003</v>
      </c>
      <c r="AQ12395">
        <v>342.21310743999999</v>
      </c>
      <c r="AR12395">
        <v>0</v>
      </c>
      <c r="AS12395">
        <v>2.6307065099999999E-2</v>
      </c>
      <c r="AT12395">
        <v>2.6307065099999999E-2</v>
      </c>
    </row>
    <row r="12396" spans="1:46" x14ac:dyDescent="0.25">
      <c r="A12396" t="s">
        <v>5062</v>
      </c>
      <c r="B12396" t="s">
        <v>5061</v>
      </c>
      <c r="C12396">
        <v>1</v>
      </c>
      <c r="D12396" t="s">
        <v>2334</v>
      </c>
      <c r="AC12396">
        <v>1298283.25</v>
      </c>
      <c r="AD12396">
        <v>26567.55</v>
      </c>
      <c r="AE12396">
        <v>5000</v>
      </c>
      <c r="AF12396">
        <v>4004</v>
      </c>
      <c r="AG12396">
        <v>48.867255354999998</v>
      </c>
      <c r="AH12396">
        <v>259.65665000000001</v>
      </c>
      <c r="AI12396">
        <v>324.24656592999997</v>
      </c>
      <c r="AJ12396">
        <v>0</v>
      </c>
      <c r="AK12396">
        <v>3580233.53</v>
      </c>
      <c r="AL12396">
        <v>71386.5</v>
      </c>
      <c r="AM12396">
        <v>13486</v>
      </c>
      <c r="AN12396">
        <v>10462</v>
      </c>
      <c r="AO12396">
        <v>50.152809425000001</v>
      </c>
      <c r="AP12396">
        <v>265.47779401000003</v>
      </c>
      <c r="AQ12396">
        <v>342.21310743999999</v>
      </c>
      <c r="AR12396">
        <v>0</v>
      </c>
      <c r="AS12396">
        <v>2.6307065099999999E-2</v>
      </c>
      <c r="AT12396">
        <v>2.6307065099999999E-2</v>
      </c>
    </row>
    <row r="12397" spans="1:46" x14ac:dyDescent="0.25">
      <c r="A12397" t="s">
        <v>928</v>
      </c>
      <c r="B12397" t="s">
        <v>5063</v>
      </c>
      <c r="C12397">
        <v>7</v>
      </c>
      <c r="D12397" t="s">
        <v>48</v>
      </c>
      <c r="E12397">
        <v>3144025.09</v>
      </c>
      <c r="F12397">
        <v>222934</v>
      </c>
      <c r="G12397">
        <v>1101</v>
      </c>
      <c r="H12397">
        <v>684</v>
      </c>
      <c r="I12397">
        <v>14.153245286000001</v>
      </c>
      <c r="J12397">
        <v>2855.6086194</v>
      </c>
      <c r="K12397">
        <v>4596.5279093999998</v>
      </c>
      <c r="L12397">
        <v>0</v>
      </c>
      <c r="M12397">
        <v>3468706.7</v>
      </c>
      <c r="N12397">
        <v>247082</v>
      </c>
      <c r="O12397">
        <v>1297</v>
      </c>
      <c r="P12397">
        <v>709</v>
      </c>
      <c r="Q12397">
        <v>14.109894167</v>
      </c>
      <c r="R12397">
        <v>2674.4076329999998</v>
      </c>
      <c r="S12397">
        <v>4892.3930889000003</v>
      </c>
      <c r="T12397">
        <v>0</v>
      </c>
      <c r="U12397">
        <v>2925519.89</v>
      </c>
      <c r="V12397">
        <v>206497</v>
      </c>
      <c r="W12397">
        <v>1120</v>
      </c>
      <c r="X12397">
        <v>505</v>
      </c>
      <c r="Y12397">
        <v>14.203336642</v>
      </c>
      <c r="Z12397">
        <v>2612.0713304000001</v>
      </c>
      <c r="AA12397">
        <v>5793.1086931</v>
      </c>
      <c r="AB12397">
        <v>0</v>
      </c>
      <c r="AC12397">
        <v>2840994.8</v>
      </c>
      <c r="AD12397">
        <v>241712</v>
      </c>
      <c r="AE12397">
        <v>1290</v>
      </c>
      <c r="AF12397">
        <v>499</v>
      </c>
      <c r="AG12397">
        <v>11.719535308999999</v>
      </c>
      <c r="AH12397">
        <v>2202.3215504</v>
      </c>
      <c r="AI12397">
        <v>5693.3763527000001</v>
      </c>
      <c r="AJ12397">
        <v>0</v>
      </c>
      <c r="AK12397">
        <v>2401464.7999999998</v>
      </c>
      <c r="AL12397">
        <v>228076</v>
      </c>
      <c r="AM12397">
        <v>1169</v>
      </c>
      <c r="AN12397">
        <v>488</v>
      </c>
      <c r="AO12397">
        <v>10.559508179</v>
      </c>
      <c r="AP12397">
        <v>2054.2898203999998</v>
      </c>
      <c r="AQ12397">
        <v>4921.0344261999999</v>
      </c>
      <c r="AR12397">
        <v>0</v>
      </c>
      <c r="AS12397">
        <v>-9.8982348999999997E-2</v>
      </c>
      <c r="AT12397">
        <v>-7.0612312999999996E-2</v>
      </c>
    </row>
    <row r="12398" spans="1:46" x14ac:dyDescent="0.25">
      <c r="A12398" t="s">
        <v>928</v>
      </c>
      <c r="B12398" t="s">
        <v>5063</v>
      </c>
      <c r="C12398">
        <v>1</v>
      </c>
      <c r="D12398" t="s">
        <v>88</v>
      </c>
      <c r="E12398">
        <v>541477.82999999996</v>
      </c>
      <c r="F12398">
        <v>42641</v>
      </c>
      <c r="G12398">
        <v>190</v>
      </c>
      <c r="H12398">
        <v>115</v>
      </c>
      <c r="I12398">
        <v>12.698525597</v>
      </c>
      <c r="J12398">
        <v>2849.8833158000002</v>
      </c>
      <c r="K12398">
        <v>4708.5028695999999</v>
      </c>
      <c r="L12398">
        <v>0</v>
      </c>
      <c r="M12398">
        <v>1050007.05</v>
      </c>
      <c r="N12398">
        <v>77135</v>
      </c>
      <c r="O12398">
        <v>368</v>
      </c>
      <c r="P12398">
        <v>215</v>
      </c>
      <c r="Q12398">
        <v>13.612588967000001</v>
      </c>
      <c r="R12398">
        <v>2853.2800271999999</v>
      </c>
      <c r="S12398">
        <v>4883.7537209000002</v>
      </c>
      <c r="T12398">
        <v>0</v>
      </c>
      <c r="U12398">
        <v>690185.11</v>
      </c>
      <c r="V12398">
        <v>52622</v>
      </c>
      <c r="W12398">
        <v>244</v>
      </c>
      <c r="X12398">
        <v>124</v>
      </c>
      <c r="Y12398">
        <v>13.115904185</v>
      </c>
      <c r="Z12398">
        <v>2828.6275000000001</v>
      </c>
      <c r="AA12398">
        <v>5566.0089515999998</v>
      </c>
      <c r="AB12398">
        <v>0</v>
      </c>
      <c r="AC12398">
        <v>519351.52</v>
      </c>
      <c r="AD12398">
        <v>45360</v>
      </c>
      <c r="AE12398">
        <v>209</v>
      </c>
      <c r="AF12398">
        <v>85</v>
      </c>
      <c r="AG12398">
        <v>11.449548501000001</v>
      </c>
      <c r="AH12398">
        <v>2484.9355024000001</v>
      </c>
      <c r="AI12398">
        <v>6110.0178824000004</v>
      </c>
      <c r="AJ12398">
        <v>0</v>
      </c>
      <c r="AK12398">
        <v>434442.59</v>
      </c>
      <c r="AL12398">
        <v>37518</v>
      </c>
      <c r="AM12398">
        <v>185</v>
      </c>
      <c r="AN12398">
        <v>87</v>
      </c>
      <c r="AO12398">
        <v>11.579577536</v>
      </c>
      <c r="AP12398">
        <v>2348.3383242999998</v>
      </c>
      <c r="AQ12398">
        <v>4993.5929884999996</v>
      </c>
      <c r="AR12398">
        <v>0</v>
      </c>
      <c r="AS12398">
        <v>1.13566954E-2</v>
      </c>
      <c r="AT12398">
        <v>-2.2796858999999999E-2</v>
      </c>
    </row>
    <row r="12399" spans="1:46" x14ac:dyDescent="0.25">
      <c r="A12399" t="s">
        <v>928</v>
      </c>
      <c r="B12399" t="s">
        <v>5063</v>
      </c>
      <c r="C12399">
        <v>1</v>
      </c>
      <c r="D12399" t="s">
        <v>335</v>
      </c>
      <c r="U12399">
        <v>34029.919999999998</v>
      </c>
      <c r="V12399">
        <v>2980</v>
      </c>
      <c r="W12399">
        <v>26</v>
      </c>
      <c r="Y12399">
        <v>11.419436242</v>
      </c>
      <c r="Z12399">
        <v>1308.8430768999999</v>
      </c>
      <c r="AB12399">
        <v>1</v>
      </c>
      <c r="AC12399">
        <v>359848.76</v>
      </c>
      <c r="AD12399">
        <v>30670</v>
      </c>
      <c r="AE12399">
        <v>175</v>
      </c>
      <c r="AF12399">
        <v>71</v>
      </c>
      <c r="AG12399">
        <v>11.732923378000001</v>
      </c>
      <c r="AH12399">
        <v>2056.2786286</v>
      </c>
      <c r="AI12399">
        <v>5068.2923944000004</v>
      </c>
      <c r="AJ12399">
        <v>0</v>
      </c>
      <c r="AK12399">
        <v>400530.8</v>
      </c>
      <c r="AL12399">
        <v>41130</v>
      </c>
      <c r="AM12399">
        <v>184</v>
      </c>
      <c r="AN12399">
        <v>91</v>
      </c>
      <c r="AO12399">
        <v>9.7381667881999991</v>
      </c>
      <c r="AP12399">
        <v>2176.7978260999998</v>
      </c>
      <c r="AQ12399">
        <v>4401.4373625999997</v>
      </c>
      <c r="AR12399">
        <v>0</v>
      </c>
      <c r="AS12399">
        <v>-0.17001360400000001</v>
      </c>
      <c r="AT12399">
        <v>-7.6543862000000004E-2</v>
      </c>
    </row>
    <row r="12400" spans="1:46" x14ac:dyDescent="0.25">
      <c r="A12400" t="s">
        <v>928</v>
      </c>
      <c r="B12400" t="s">
        <v>5063</v>
      </c>
      <c r="C12400">
        <v>1</v>
      </c>
      <c r="D12400" t="s">
        <v>81</v>
      </c>
      <c r="AC12400">
        <v>252192.29</v>
      </c>
      <c r="AD12400">
        <v>19455</v>
      </c>
      <c r="AE12400">
        <v>95</v>
      </c>
      <c r="AF12400">
        <v>50</v>
      </c>
      <c r="AG12400">
        <v>12.962852223000001</v>
      </c>
      <c r="AH12400">
        <v>2654.6556842</v>
      </c>
      <c r="AI12400">
        <v>5043.8458000000001</v>
      </c>
      <c r="AJ12400">
        <v>0</v>
      </c>
      <c r="AK12400">
        <v>255173.73</v>
      </c>
      <c r="AL12400">
        <v>19542</v>
      </c>
      <c r="AM12400">
        <v>99</v>
      </c>
      <c r="AN12400">
        <v>58</v>
      </c>
      <c r="AO12400">
        <v>13.057708013999999</v>
      </c>
      <c r="AP12400">
        <v>2577.5124242000002</v>
      </c>
      <c r="AQ12400">
        <v>4399.5470690000002</v>
      </c>
      <c r="AR12400">
        <v>0</v>
      </c>
      <c r="AS12400">
        <v>7.3175091999999999E-3</v>
      </c>
      <c r="AT12400">
        <v>7.3175091999999999E-3</v>
      </c>
    </row>
    <row r="12401" spans="1:46" x14ac:dyDescent="0.25">
      <c r="A12401" t="s">
        <v>928</v>
      </c>
      <c r="B12401" t="s">
        <v>5063</v>
      </c>
      <c r="C12401">
        <v>1</v>
      </c>
      <c r="D12401" t="s">
        <v>61</v>
      </c>
      <c r="E12401">
        <v>262347.76</v>
      </c>
      <c r="F12401">
        <v>16640</v>
      </c>
      <c r="G12401">
        <v>82</v>
      </c>
      <c r="H12401">
        <v>53</v>
      </c>
      <c r="I12401">
        <v>15.766091346</v>
      </c>
      <c r="J12401">
        <v>3199.3629268</v>
      </c>
      <c r="K12401">
        <v>4949.9577357999997</v>
      </c>
      <c r="L12401">
        <v>0</v>
      </c>
      <c r="M12401">
        <v>849659.28</v>
      </c>
      <c r="N12401">
        <v>58021</v>
      </c>
      <c r="O12401">
        <v>343</v>
      </c>
      <c r="P12401">
        <v>147</v>
      </c>
      <c r="Q12401">
        <v>14.643995795</v>
      </c>
      <c r="R12401">
        <v>2477.140758</v>
      </c>
      <c r="S12401">
        <v>5779.9951019999999</v>
      </c>
      <c r="T12401">
        <v>0</v>
      </c>
      <c r="U12401">
        <v>655730.31999999995</v>
      </c>
      <c r="V12401">
        <v>45486</v>
      </c>
      <c r="W12401">
        <v>258</v>
      </c>
      <c r="X12401">
        <v>104</v>
      </c>
      <c r="Y12401">
        <v>14.416091105</v>
      </c>
      <c r="Z12401">
        <v>2541.5903876000002</v>
      </c>
      <c r="AA12401">
        <v>6305.0992308000004</v>
      </c>
      <c r="AB12401">
        <v>0</v>
      </c>
      <c r="AC12401">
        <v>564135.52</v>
      </c>
      <c r="AD12401">
        <v>44710</v>
      </c>
      <c r="AE12401">
        <v>230</v>
      </c>
      <c r="AF12401">
        <v>96</v>
      </c>
      <c r="AG12401">
        <v>12.617658689000001</v>
      </c>
      <c r="AH12401">
        <v>2452.7631304000001</v>
      </c>
      <c r="AI12401">
        <v>5876.4116666999998</v>
      </c>
      <c r="AJ12401">
        <v>0</v>
      </c>
      <c r="AK12401">
        <v>352352.4</v>
      </c>
      <c r="AL12401">
        <v>31335</v>
      </c>
      <c r="AM12401">
        <v>186</v>
      </c>
      <c r="AN12401">
        <v>91</v>
      </c>
      <c r="AO12401">
        <v>11.24469124</v>
      </c>
      <c r="AP12401">
        <v>1894.3677419000001</v>
      </c>
      <c r="AQ12401">
        <v>3872.0043956</v>
      </c>
      <c r="AR12401">
        <v>0</v>
      </c>
      <c r="AS12401">
        <v>-0.108813171</v>
      </c>
      <c r="AT12401">
        <v>-8.1020392999999996E-2</v>
      </c>
    </row>
    <row r="12402" spans="1:46" x14ac:dyDescent="0.25">
      <c r="A12402" t="s">
        <v>928</v>
      </c>
      <c r="B12402" t="s">
        <v>5063</v>
      </c>
      <c r="C12402">
        <v>1</v>
      </c>
      <c r="D12402" t="s">
        <v>76</v>
      </c>
      <c r="M12402">
        <v>37209.49</v>
      </c>
      <c r="N12402">
        <v>3400</v>
      </c>
      <c r="O12402">
        <v>15</v>
      </c>
      <c r="Q12402">
        <v>10.943967646999999</v>
      </c>
      <c r="R12402">
        <v>2480.6326666999998</v>
      </c>
      <c r="T12402">
        <v>1</v>
      </c>
      <c r="U12402">
        <v>221897.8</v>
      </c>
      <c r="V12402">
        <v>15700</v>
      </c>
      <c r="W12402">
        <v>57</v>
      </c>
      <c r="X12402">
        <v>31</v>
      </c>
      <c r="Y12402">
        <v>14.133617834000001</v>
      </c>
      <c r="Z12402">
        <v>3892.9438596</v>
      </c>
      <c r="AA12402">
        <v>7157.9935483999998</v>
      </c>
      <c r="AB12402">
        <v>0</v>
      </c>
      <c r="AC12402">
        <v>257195.34</v>
      </c>
      <c r="AD12402">
        <v>21120</v>
      </c>
      <c r="AE12402">
        <v>97</v>
      </c>
      <c r="AF12402">
        <v>41</v>
      </c>
      <c r="AG12402">
        <v>12.177809658999999</v>
      </c>
      <c r="AH12402">
        <v>2651.4983505</v>
      </c>
      <c r="AI12402">
        <v>6273.0570731999996</v>
      </c>
      <c r="AJ12402">
        <v>0</v>
      </c>
      <c r="AK12402">
        <v>363267.61</v>
      </c>
      <c r="AL12402">
        <v>41560</v>
      </c>
      <c r="AM12402">
        <v>181</v>
      </c>
      <c r="AN12402">
        <v>95</v>
      </c>
      <c r="AO12402">
        <v>8.7407990857000009</v>
      </c>
      <c r="AP12402">
        <v>2007.0033702000001</v>
      </c>
      <c r="AQ12402">
        <v>3823.8695788999999</v>
      </c>
      <c r="AR12402">
        <v>0</v>
      </c>
      <c r="AS12402">
        <v>-0.28223553099999998</v>
      </c>
      <c r="AT12402">
        <v>-7.2190577000000006E-2</v>
      </c>
    </row>
    <row r="12403" spans="1:46" x14ac:dyDescent="0.25">
      <c r="A12403" t="s">
        <v>928</v>
      </c>
      <c r="B12403" t="s">
        <v>5063</v>
      </c>
      <c r="C12403">
        <v>1</v>
      </c>
      <c r="D12403" t="s">
        <v>86</v>
      </c>
      <c r="E12403">
        <v>1864563.62</v>
      </c>
      <c r="F12403">
        <v>128763</v>
      </c>
      <c r="G12403">
        <v>679</v>
      </c>
      <c r="H12403">
        <v>317</v>
      </c>
      <c r="I12403">
        <v>14.480585417</v>
      </c>
      <c r="J12403">
        <v>2746.043623</v>
      </c>
      <c r="K12403">
        <v>5881.9041639999996</v>
      </c>
      <c r="L12403">
        <v>0</v>
      </c>
      <c r="M12403">
        <v>1110399.46</v>
      </c>
      <c r="N12403">
        <v>76146</v>
      </c>
      <c r="O12403">
        <v>429</v>
      </c>
      <c r="P12403">
        <v>245</v>
      </c>
      <c r="Q12403">
        <v>14.582505449999999</v>
      </c>
      <c r="R12403">
        <v>2588.3437296000002</v>
      </c>
      <c r="S12403">
        <v>4532.2426938999997</v>
      </c>
      <c r="T12403">
        <v>0</v>
      </c>
      <c r="U12403">
        <v>1054489.23</v>
      </c>
      <c r="V12403">
        <v>69823</v>
      </c>
      <c r="W12403">
        <v>411</v>
      </c>
      <c r="X12403">
        <v>187</v>
      </c>
      <c r="Y12403">
        <v>15.10231915</v>
      </c>
      <c r="Z12403">
        <v>2565.6672263</v>
      </c>
      <c r="AA12403">
        <v>5638.9798395999997</v>
      </c>
      <c r="AB12403">
        <v>0</v>
      </c>
      <c r="AC12403">
        <v>662676.94999999995</v>
      </c>
      <c r="AD12403">
        <v>63367</v>
      </c>
      <c r="AE12403">
        <v>378</v>
      </c>
      <c r="AF12403">
        <v>158</v>
      </c>
      <c r="AG12403">
        <v>10.457761138</v>
      </c>
      <c r="AH12403">
        <v>1753.1136243000001</v>
      </c>
      <c r="AI12403">
        <v>4194.1579113999996</v>
      </c>
      <c r="AJ12403">
        <v>0</v>
      </c>
      <c r="AK12403">
        <v>484610.41</v>
      </c>
      <c r="AL12403">
        <v>49046</v>
      </c>
      <c r="AM12403">
        <v>299</v>
      </c>
      <c r="AN12403">
        <v>131</v>
      </c>
      <c r="AO12403">
        <v>9.8807325775999999</v>
      </c>
      <c r="AP12403">
        <v>1620.7706020000001</v>
      </c>
      <c r="AQ12403">
        <v>3699.3161068999998</v>
      </c>
      <c r="AR12403">
        <v>0</v>
      </c>
      <c r="AS12403">
        <v>-5.5177063999999998E-2</v>
      </c>
      <c r="AT12403">
        <v>-9.1132117999999998E-2</v>
      </c>
    </row>
    <row r="12404" spans="1:46" x14ac:dyDescent="0.25">
      <c r="A12404" t="s">
        <v>928</v>
      </c>
      <c r="B12404" t="s">
        <v>5063</v>
      </c>
      <c r="C12404">
        <v>1</v>
      </c>
      <c r="D12404" t="s">
        <v>302</v>
      </c>
      <c r="E12404">
        <v>475635.88</v>
      </c>
      <c r="F12404">
        <v>34890</v>
      </c>
      <c r="G12404">
        <v>150</v>
      </c>
      <c r="H12404">
        <v>85</v>
      </c>
      <c r="I12404">
        <v>13.632441387</v>
      </c>
      <c r="J12404">
        <v>3170.9058666999999</v>
      </c>
      <c r="K12404">
        <v>5595.7162353000003</v>
      </c>
      <c r="L12404">
        <v>0</v>
      </c>
      <c r="M12404">
        <v>421431.42</v>
      </c>
      <c r="N12404">
        <v>32380</v>
      </c>
      <c r="O12404">
        <v>142</v>
      </c>
      <c r="P12404">
        <v>87</v>
      </c>
      <c r="Q12404">
        <v>13.015176651999999</v>
      </c>
      <c r="R12404">
        <v>2967.8269014000002</v>
      </c>
      <c r="S12404">
        <v>4844.0393102999997</v>
      </c>
      <c r="T12404">
        <v>0</v>
      </c>
      <c r="U12404">
        <v>269187.51</v>
      </c>
      <c r="V12404">
        <v>19886</v>
      </c>
      <c r="W12404">
        <v>124</v>
      </c>
      <c r="X12404">
        <v>63</v>
      </c>
      <c r="Y12404">
        <v>13.536533742</v>
      </c>
      <c r="Z12404">
        <v>2170.8670161</v>
      </c>
      <c r="AA12404">
        <v>4272.8176190000004</v>
      </c>
      <c r="AB12404">
        <v>0</v>
      </c>
      <c r="AC12404">
        <v>225594.42</v>
      </c>
      <c r="AD12404">
        <v>17030</v>
      </c>
      <c r="AE12404">
        <v>106</v>
      </c>
      <c r="AF12404">
        <v>61</v>
      </c>
      <c r="AG12404">
        <v>13.246883147</v>
      </c>
      <c r="AH12404">
        <v>2128.2492453</v>
      </c>
      <c r="AI12404">
        <v>3698.2691802999998</v>
      </c>
      <c r="AJ12404">
        <v>0</v>
      </c>
      <c r="AK12404">
        <v>111087.26</v>
      </c>
      <c r="AL12404">
        <v>7945</v>
      </c>
      <c r="AM12404">
        <v>35</v>
      </c>
      <c r="AN12404">
        <v>16</v>
      </c>
      <c r="AO12404">
        <v>13.982033983999999</v>
      </c>
      <c r="AP12404">
        <v>3173.9217143000001</v>
      </c>
      <c r="AQ12404">
        <v>6942.9537499999997</v>
      </c>
      <c r="AR12404">
        <v>0</v>
      </c>
      <c r="AS12404">
        <v>5.5496136600000003E-2</v>
      </c>
      <c r="AT12404">
        <v>6.3502957000000004E-3</v>
      </c>
    </row>
    <row r="12405" spans="1:46" x14ac:dyDescent="0.25">
      <c r="A12405" t="s">
        <v>5064</v>
      </c>
      <c r="B12405" t="s">
        <v>5064</v>
      </c>
      <c r="C12405">
        <v>9</v>
      </c>
      <c r="D12405" t="s">
        <v>48</v>
      </c>
      <c r="E12405">
        <v>18585845.41</v>
      </c>
      <c r="F12405">
        <v>4195975.1320000002</v>
      </c>
      <c r="G12405">
        <v>15855</v>
      </c>
      <c r="H12405">
        <v>7947</v>
      </c>
      <c r="I12405">
        <v>2.4277890428000002</v>
      </c>
      <c r="J12405">
        <v>1172.2387518</v>
      </c>
      <c r="K12405">
        <v>2338.7247275999998</v>
      </c>
      <c r="L12405">
        <v>0</v>
      </c>
      <c r="M12405">
        <v>25276561.52</v>
      </c>
      <c r="N12405">
        <v>2044191.105</v>
      </c>
      <c r="O12405">
        <v>18286</v>
      </c>
      <c r="P12405">
        <v>8933</v>
      </c>
      <c r="Q12405">
        <v>10.542355645000001</v>
      </c>
      <c r="R12405">
        <v>1382.2903598</v>
      </c>
      <c r="S12405">
        <v>2829.5714228000002</v>
      </c>
      <c r="T12405">
        <v>1</v>
      </c>
      <c r="U12405">
        <v>17545198.289999999</v>
      </c>
      <c r="V12405">
        <v>1475336.8629999999</v>
      </c>
      <c r="W12405">
        <v>15039</v>
      </c>
      <c r="X12405">
        <v>7020</v>
      </c>
      <c r="Y12405">
        <v>12.235572809000001</v>
      </c>
      <c r="Z12405">
        <v>1166.6466048</v>
      </c>
      <c r="AA12405">
        <v>2499.3159956999998</v>
      </c>
      <c r="AB12405">
        <v>1</v>
      </c>
      <c r="AC12405">
        <v>8006941.1299999999</v>
      </c>
      <c r="AD12405">
        <v>1082020.365</v>
      </c>
      <c r="AE12405">
        <v>11529</v>
      </c>
      <c r="AF12405">
        <v>5180</v>
      </c>
      <c r="AG12405">
        <v>6.7390820507000004</v>
      </c>
      <c r="AH12405">
        <v>694.50439153000002</v>
      </c>
      <c r="AI12405">
        <v>1545.7415309</v>
      </c>
      <c r="AJ12405">
        <v>1</v>
      </c>
      <c r="AK12405">
        <v>2109491.1</v>
      </c>
      <c r="AL12405">
        <v>1222591.9950000001</v>
      </c>
      <c r="AM12405">
        <v>11126</v>
      </c>
      <c r="AN12405">
        <v>4272</v>
      </c>
      <c r="AO12405">
        <v>1.7157814177999999</v>
      </c>
      <c r="AP12405">
        <v>189.60013481999999</v>
      </c>
      <c r="AQ12405">
        <v>493.79473315000001</v>
      </c>
      <c r="AR12405">
        <v>0</v>
      </c>
      <c r="AS12405">
        <v>-0.74539834900000002</v>
      </c>
      <c r="AT12405">
        <v>-8.3119464000000004E-2</v>
      </c>
    </row>
    <row r="12406" spans="1:46" x14ac:dyDescent="0.25">
      <c r="A12406" t="s">
        <v>5064</v>
      </c>
      <c r="B12406" t="s">
        <v>5064</v>
      </c>
      <c r="C12406">
        <v>1</v>
      </c>
      <c r="D12406" t="s">
        <v>218</v>
      </c>
      <c r="AC12406">
        <v>108775.69</v>
      </c>
      <c r="AD12406">
        <v>7971</v>
      </c>
      <c r="AE12406">
        <v>43</v>
      </c>
      <c r="AF12406">
        <v>29</v>
      </c>
      <c r="AG12406">
        <v>13.646429556999999</v>
      </c>
      <c r="AH12406">
        <v>2529.6672093000002</v>
      </c>
      <c r="AI12406">
        <v>3750.8858620999999</v>
      </c>
      <c r="AJ12406">
        <v>0</v>
      </c>
      <c r="AK12406">
        <v>969053.16</v>
      </c>
      <c r="AL12406">
        <v>28189</v>
      </c>
      <c r="AM12406">
        <v>239</v>
      </c>
      <c r="AN12406">
        <v>129</v>
      </c>
      <c r="AO12406">
        <v>34.376996701000003</v>
      </c>
      <c r="AP12406">
        <v>4054.6157321999999</v>
      </c>
      <c r="AQ12406">
        <v>7512.04</v>
      </c>
      <c r="AR12406">
        <v>0</v>
      </c>
      <c r="AS12406">
        <v>1.5191202253</v>
      </c>
      <c r="AT12406">
        <v>1.5191202253</v>
      </c>
    </row>
    <row r="12407" spans="1:46" x14ac:dyDescent="0.25">
      <c r="A12407" t="s">
        <v>5064</v>
      </c>
      <c r="B12407" t="s">
        <v>5064</v>
      </c>
      <c r="C12407">
        <v>1</v>
      </c>
      <c r="D12407" t="s">
        <v>523</v>
      </c>
      <c r="E12407">
        <v>17932361.640000001</v>
      </c>
      <c r="F12407">
        <v>3034818.5649999999</v>
      </c>
      <c r="G12407">
        <v>5443</v>
      </c>
      <c r="H12407">
        <v>3503</v>
      </c>
      <c r="I12407">
        <v>5.9088743711999996</v>
      </c>
      <c r="J12407">
        <v>3294.5731472000002</v>
      </c>
      <c r="K12407">
        <v>5119.1440593999996</v>
      </c>
      <c r="L12407">
        <v>0</v>
      </c>
      <c r="M12407">
        <v>24528548.890000001</v>
      </c>
      <c r="N12407">
        <v>945383.58400000003</v>
      </c>
      <c r="O12407">
        <v>7134</v>
      </c>
      <c r="P12407">
        <v>4687</v>
      </c>
      <c r="Q12407">
        <v>25.945604837000001</v>
      </c>
      <c r="R12407">
        <v>3438.2602873999999</v>
      </c>
      <c r="S12407">
        <v>5233.3153167999999</v>
      </c>
      <c r="T12407">
        <v>0</v>
      </c>
      <c r="U12407">
        <v>16892268.739999998</v>
      </c>
      <c r="V12407">
        <v>508631.397</v>
      </c>
      <c r="W12407">
        <v>5345</v>
      </c>
      <c r="X12407">
        <v>3192</v>
      </c>
      <c r="Y12407">
        <v>33.211219047</v>
      </c>
      <c r="Z12407">
        <v>3160.3870421000001</v>
      </c>
      <c r="AA12407">
        <v>5292.0641415999999</v>
      </c>
      <c r="AB12407">
        <v>0</v>
      </c>
      <c r="AC12407">
        <v>7314934.3700000001</v>
      </c>
      <c r="AD12407">
        <v>265463.09399999998</v>
      </c>
      <c r="AE12407">
        <v>2563</v>
      </c>
      <c r="AF12407">
        <v>1693</v>
      </c>
      <c r="AG12407">
        <v>27.555372236</v>
      </c>
      <c r="AH12407">
        <v>2854.0516465000001</v>
      </c>
      <c r="AI12407">
        <v>4320.6936621000004</v>
      </c>
      <c r="AJ12407">
        <v>0</v>
      </c>
      <c r="AK12407">
        <v>499399.59</v>
      </c>
      <c r="AL12407">
        <v>58222.731</v>
      </c>
      <c r="AM12407">
        <v>388</v>
      </c>
      <c r="AN12407">
        <v>218</v>
      </c>
      <c r="AO12407">
        <v>8.5773989200000003</v>
      </c>
      <c r="AP12407">
        <v>1287.1123454000001</v>
      </c>
      <c r="AQ12407">
        <v>2290.8238073000002</v>
      </c>
      <c r="AR12407">
        <v>0</v>
      </c>
      <c r="AS12407">
        <v>-0.68872135499999998</v>
      </c>
      <c r="AT12407">
        <v>9.7647046299999998E-2</v>
      </c>
    </row>
    <row r="12408" spans="1:46" x14ac:dyDescent="0.25">
      <c r="A12408" t="s">
        <v>5064</v>
      </c>
      <c r="B12408" t="s">
        <v>5064</v>
      </c>
      <c r="C12408">
        <v>1</v>
      </c>
      <c r="D12408" t="s">
        <v>224</v>
      </c>
      <c r="E12408">
        <v>178969.83</v>
      </c>
      <c r="F12408">
        <v>276475.73599999998</v>
      </c>
      <c r="G12408">
        <v>2916</v>
      </c>
      <c r="H12408">
        <v>1171</v>
      </c>
      <c r="I12408">
        <v>0.64732563009999999</v>
      </c>
      <c r="J12408">
        <v>61.375113169000002</v>
      </c>
      <c r="K12408">
        <v>152.83503843</v>
      </c>
      <c r="L12408">
        <v>0</v>
      </c>
      <c r="M12408">
        <v>87612.68</v>
      </c>
      <c r="N12408">
        <v>136819.59599999999</v>
      </c>
      <c r="O12408">
        <v>1718</v>
      </c>
      <c r="P12408">
        <v>840</v>
      </c>
      <c r="Q12408">
        <v>0.64035183969999998</v>
      </c>
      <c r="R12408">
        <v>50.996903375999999</v>
      </c>
      <c r="S12408">
        <v>104.30080952</v>
      </c>
      <c r="T12408">
        <v>0</v>
      </c>
      <c r="U12408">
        <v>106923.92</v>
      </c>
      <c r="V12408">
        <v>211194.788</v>
      </c>
      <c r="W12408">
        <v>1984</v>
      </c>
      <c r="X12408">
        <v>848</v>
      </c>
      <c r="Y12408">
        <v>0.50628105459999995</v>
      </c>
      <c r="Z12408">
        <v>53.893104839000003</v>
      </c>
      <c r="AA12408">
        <v>126.0895283</v>
      </c>
      <c r="AB12408">
        <v>0</v>
      </c>
      <c r="AC12408">
        <v>125433.86</v>
      </c>
      <c r="AD12408">
        <v>187266.01300000001</v>
      </c>
      <c r="AE12408">
        <v>2253</v>
      </c>
      <c r="AF12408">
        <v>980</v>
      </c>
      <c r="AG12408">
        <v>0.66981647119999999</v>
      </c>
      <c r="AH12408">
        <v>55.674150021999999</v>
      </c>
      <c r="AI12408">
        <v>127.99373469</v>
      </c>
      <c r="AJ12408">
        <v>0</v>
      </c>
      <c r="AK12408">
        <v>169573.51</v>
      </c>
      <c r="AL12408">
        <v>322603.94</v>
      </c>
      <c r="AM12408">
        <v>3372</v>
      </c>
      <c r="AN12408">
        <v>1328</v>
      </c>
      <c r="AO12408">
        <v>0.52563992240000001</v>
      </c>
      <c r="AP12408">
        <v>50.288704033000002</v>
      </c>
      <c r="AQ12408">
        <v>127.69089608</v>
      </c>
      <c r="AR12408">
        <v>0</v>
      </c>
      <c r="AS12408">
        <v>-0.21524784</v>
      </c>
      <c r="AT12408">
        <v>-5.0726438999999998E-2</v>
      </c>
    </row>
    <row r="12409" spans="1:46" x14ac:dyDescent="0.25">
      <c r="A12409" t="s">
        <v>5064</v>
      </c>
      <c r="B12409" t="s">
        <v>5064</v>
      </c>
      <c r="C12409">
        <v>1</v>
      </c>
      <c r="D12409" t="s">
        <v>159</v>
      </c>
      <c r="E12409">
        <v>94945.34</v>
      </c>
      <c r="F12409">
        <v>136412.70000000001</v>
      </c>
      <c r="G12409">
        <v>1644</v>
      </c>
      <c r="H12409">
        <v>866</v>
      </c>
      <c r="I12409">
        <v>0.69601540029999998</v>
      </c>
      <c r="J12409">
        <v>57.752639903000002</v>
      </c>
      <c r="K12409">
        <v>109.63665127</v>
      </c>
      <c r="L12409">
        <v>0</v>
      </c>
      <c r="M12409">
        <v>131599.85999999999</v>
      </c>
      <c r="N12409">
        <v>166225.72500000001</v>
      </c>
      <c r="O12409">
        <v>2169</v>
      </c>
      <c r="P12409">
        <v>979</v>
      </c>
      <c r="Q12409">
        <v>0.79169370439999998</v>
      </c>
      <c r="R12409">
        <v>60.673056707999997</v>
      </c>
      <c r="S12409">
        <v>134.42273749</v>
      </c>
      <c r="T12409">
        <v>0</v>
      </c>
      <c r="U12409">
        <v>108757.88</v>
      </c>
      <c r="V12409">
        <v>146185.57999999999</v>
      </c>
      <c r="W12409">
        <v>1981</v>
      </c>
      <c r="X12409">
        <v>987</v>
      </c>
      <c r="Y12409">
        <v>0.74397132740000005</v>
      </c>
      <c r="Z12409">
        <v>54.900494700000003</v>
      </c>
      <c r="AA12409">
        <v>110.19035461</v>
      </c>
      <c r="AB12409">
        <v>0</v>
      </c>
      <c r="AC12409">
        <v>79911.89</v>
      </c>
      <c r="AD12409">
        <v>98405.881999999998</v>
      </c>
      <c r="AE12409">
        <v>1517</v>
      </c>
      <c r="AF12409">
        <v>729</v>
      </c>
      <c r="AG12409">
        <v>0.81206416100000001</v>
      </c>
      <c r="AH12409">
        <v>52.677580751000001</v>
      </c>
      <c r="AI12409">
        <v>109.6185048</v>
      </c>
      <c r="AJ12409">
        <v>0</v>
      </c>
      <c r="AK12409">
        <v>65626.559999999998</v>
      </c>
      <c r="AL12409">
        <v>90186.92</v>
      </c>
      <c r="AM12409">
        <v>1322</v>
      </c>
      <c r="AN12409">
        <v>708</v>
      </c>
      <c r="AO12409">
        <v>0.7276727046</v>
      </c>
      <c r="AP12409">
        <v>49.641875945999999</v>
      </c>
      <c r="AQ12409">
        <v>92.692881356000001</v>
      </c>
      <c r="AR12409">
        <v>0</v>
      </c>
      <c r="AS12409">
        <v>-0.103922153</v>
      </c>
      <c r="AT12409">
        <v>1.1181950499999999E-2</v>
      </c>
    </row>
    <row r="12410" spans="1:46" x14ac:dyDescent="0.25">
      <c r="A12410" t="s">
        <v>5064</v>
      </c>
      <c r="B12410" t="s">
        <v>5064</v>
      </c>
      <c r="C12410">
        <v>1</v>
      </c>
      <c r="D12410" t="s">
        <v>202</v>
      </c>
      <c r="E12410">
        <v>4325.71</v>
      </c>
      <c r="F12410">
        <v>531</v>
      </c>
      <c r="G12410">
        <v>36</v>
      </c>
      <c r="H12410">
        <v>12</v>
      </c>
      <c r="I12410">
        <v>8.1463465159999995</v>
      </c>
      <c r="J12410">
        <v>120.15861111</v>
      </c>
      <c r="K12410">
        <v>360.47583333</v>
      </c>
      <c r="L12410">
        <v>1</v>
      </c>
      <c r="M12410">
        <v>1609.17</v>
      </c>
      <c r="N12410">
        <v>455</v>
      </c>
      <c r="O12410">
        <v>11</v>
      </c>
      <c r="Q12410">
        <v>3.5366373626000001</v>
      </c>
      <c r="R12410">
        <v>146.28818182000001</v>
      </c>
      <c r="T12410">
        <v>1</v>
      </c>
      <c r="AK12410">
        <v>1222.1099999999999</v>
      </c>
      <c r="AL12410">
        <v>2372.15</v>
      </c>
      <c r="AM12410">
        <v>30</v>
      </c>
      <c r="AN12410">
        <v>14</v>
      </c>
      <c r="AO12410">
        <v>0.51519086059999997</v>
      </c>
      <c r="AP12410">
        <v>40.737000000000002</v>
      </c>
      <c r="AQ12410">
        <v>87.293571428999996</v>
      </c>
      <c r="AR12410">
        <v>1</v>
      </c>
      <c r="AT12410">
        <v>-0.49852265499999998</v>
      </c>
    </row>
    <row r="12411" spans="1:46" x14ac:dyDescent="0.25">
      <c r="A12411" t="s">
        <v>5064</v>
      </c>
      <c r="B12411" t="s">
        <v>5064</v>
      </c>
      <c r="C12411">
        <v>1</v>
      </c>
      <c r="D12411" t="s">
        <v>782</v>
      </c>
      <c r="AK12411">
        <v>81909.740000000005</v>
      </c>
      <c r="AL12411">
        <v>1172</v>
      </c>
      <c r="AM12411">
        <v>32</v>
      </c>
      <c r="AN12411">
        <v>15</v>
      </c>
      <c r="AO12411">
        <v>69.888856654999998</v>
      </c>
      <c r="AP12411">
        <v>2559.6793750000002</v>
      </c>
      <c r="AQ12411">
        <v>5460.6493332999999</v>
      </c>
      <c r="AR12411">
        <v>0</v>
      </c>
    </row>
    <row r="12412" spans="1:46" x14ac:dyDescent="0.25">
      <c r="A12412" t="s">
        <v>5064</v>
      </c>
      <c r="B12412" t="s">
        <v>5064</v>
      </c>
      <c r="C12412">
        <v>1</v>
      </c>
      <c r="D12412" t="s">
        <v>1355</v>
      </c>
      <c r="E12412">
        <v>8102.52</v>
      </c>
      <c r="F12412">
        <v>11464.491</v>
      </c>
      <c r="G12412">
        <v>101</v>
      </c>
      <c r="H12412">
        <v>63</v>
      </c>
      <c r="I12412">
        <v>0.70674921369999999</v>
      </c>
      <c r="J12412">
        <v>80.222970297000003</v>
      </c>
      <c r="K12412">
        <v>128.61142856999999</v>
      </c>
      <c r="L12412">
        <v>0</v>
      </c>
      <c r="M12412">
        <v>98933.91</v>
      </c>
      <c r="N12412">
        <v>147394.826</v>
      </c>
      <c r="O12412">
        <v>1344</v>
      </c>
      <c r="P12412">
        <v>594</v>
      </c>
      <c r="Q12412">
        <v>0.67121698019999998</v>
      </c>
      <c r="R12412">
        <v>73.611540179000002</v>
      </c>
      <c r="S12412">
        <v>166.55540404000001</v>
      </c>
      <c r="T12412">
        <v>0</v>
      </c>
      <c r="U12412">
        <v>90815.74</v>
      </c>
      <c r="V12412">
        <v>143390.10699999999</v>
      </c>
      <c r="W12412">
        <v>1486</v>
      </c>
      <c r="X12412">
        <v>574</v>
      </c>
      <c r="Y12412">
        <v>0.63334732010000006</v>
      </c>
      <c r="Z12412">
        <v>61.114226109999997</v>
      </c>
      <c r="AA12412">
        <v>158.21557490999999</v>
      </c>
      <c r="AB12412">
        <v>0</v>
      </c>
      <c r="AC12412">
        <v>121980.95</v>
      </c>
      <c r="AD12412">
        <v>194260.929</v>
      </c>
      <c r="AE12412">
        <v>1726</v>
      </c>
      <c r="AF12412">
        <v>643</v>
      </c>
      <c r="AG12412">
        <v>0.62792323000000005</v>
      </c>
      <c r="AH12412">
        <v>70.672624565000007</v>
      </c>
      <c r="AI12412">
        <v>189.70598756000001</v>
      </c>
      <c r="AJ12412">
        <v>0</v>
      </c>
      <c r="AK12412">
        <v>112012.21</v>
      </c>
      <c r="AL12412">
        <v>291854.76199999999</v>
      </c>
      <c r="AM12412">
        <v>2436</v>
      </c>
      <c r="AN12412">
        <v>1014</v>
      </c>
      <c r="AO12412">
        <v>0.38379435449999999</v>
      </c>
      <c r="AP12412">
        <v>45.982023810000001</v>
      </c>
      <c r="AQ12412">
        <v>110.46569033999999</v>
      </c>
      <c r="AR12412">
        <v>0</v>
      </c>
      <c r="AS12412">
        <v>-0.388787775</v>
      </c>
      <c r="AT12412">
        <v>-0.14156323000000001</v>
      </c>
    </row>
    <row r="12413" spans="1:46" x14ac:dyDescent="0.25">
      <c r="A12413" t="s">
        <v>5064</v>
      </c>
      <c r="B12413" t="s">
        <v>5064</v>
      </c>
      <c r="C12413">
        <v>1</v>
      </c>
      <c r="D12413" t="s">
        <v>1230</v>
      </c>
      <c r="M12413">
        <v>1844.39</v>
      </c>
      <c r="N12413">
        <v>9240.5</v>
      </c>
      <c r="O12413">
        <v>65</v>
      </c>
      <c r="P12413">
        <v>30</v>
      </c>
      <c r="Q12413">
        <v>0.1995985066</v>
      </c>
      <c r="R12413">
        <v>28.375230769000002</v>
      </c>
      <c r="S12413">
        <v>61.479666666999996</v>
      </c>
      <c r="T12413">
        <v>0</v>
      </c>
      <c r="U12413">
        <v>4469.16</v>
      </c>
      <c r="V12413">
        <v>11851.75</v>
      </c>
      <c r="W12413">
        <v>187</v>
      </c>
      <c r="X12413">
        <v>82</v>
      </c>
      <c r="Y12413">
        <v>0.37708861560000001</v>
      </c>
      <c r="Z12413">
        <v>23.899251336999999</v>
      </c>
      <c r="AA12413">
        <v>54.501951220000002</v>
      </c>
      <c r="AB12413">
        <v>0</v>
      </c>
      <c r="AC12413">
        <v>3230.22</v>
      </c>
      <c r="AD12413">
        <v>9707.5</v>
      </c>
      <c r="AE12413">
        <v>127</v>
      </c>
      <c r="AF12413">
        <v>58</v>
      </c>
      <c r="AG12413">
        <v>0.3327550863</v>
      </c>
      <c r="AH12413">
        <v>25.43480315</v>
      </c>
      <c r="AI12413">
        <v>55.693448275999998</v>
      </c>
      <c r="AJ12413">
        <v>0</v>
      </c>
      <c r="AK12413">
        <v>4120.0200000000004</v>
      </c>
      <c r="AL12413">
        <v>13685.9</v>
      </c>
      <c r="AM12413">
        <v>124</v>
      </c>
      <c r="AN12413">
        <v>45</v>
      </c>
      <c r="AO12413">
        <v>0.30104121760000002</v>
      </c>
      <c r="AP12413">
        <v>33.225967742000002</v>
      </c>
      <c r="AQ12413">
        <v>91.555999999999997</v>
      </c>
      <c r="AR12413">
        <v>0</v>
      </c>
      <c r="AS12413">
        <v>-9.5306938999999993E-2</v>
      </c>
      <c r="AT12413">
        <v>0.1468049481</v>
      </c>
    </row>
    <row r="12414" spans="1:46" x14ac:dyDescent="0.25">
      <c r="A12414" t="s">
        <v>5064</v>
      </c>
      <c r="B12414" t="s">
        <v>5064</v>
      </c>
      <c r="C12414">
        <v>1</v>
      </c>
      <c r="D12414" t="s">
        <v>163</v>
      </c>
      <c r="E12414">
        <v>367140.37</v>
      </c>
      <c r="F12414">
        <v>736272.64</v>
      </c>
      <c r="G12414">
        <v>5715</v>
      </c>
      <c r="H12414">
        <v>2457</v>
      </c>
      <c r="I12414">
        <v>0.5134017622</v>
      </c>
      <c r="J12414">
        <v>64.241534557999998</v>
      </c>
      <c r="K12414">
        <v>149.42628002000001</v>
      </c>
      <c r="L12414">
        <v>0</v>
      </c>
      <c r="M12414">
        <v>426412.62</v>
      </c>
      <c r="N12414">
        <v>638671.87399999995</v>
      </c>
      <c r="O12414">
        <v>5845</v>
      </c>
      <c r="P12414">
        <v>2293</v>
      </c>
      <c r="Q12414">
        <v>0.66899397449999998</v>
      </c>
      <c r="R12414">
        <v>72.953399486999999</v>
      </c>
      <c r="S12414">
        <v>185.96276494</v>
      </c>
      <c r="T12414">
        <v>0</v>
      </c>
      <c r="U12414">
        <v>341962.85</v>
      </c>
      <c r="V12414">
        <v>454083.24099999998</v>
      </c>
      <c r="W12414">
        <v>4056</v>
      </c>
      <c r="X12414">
        <v>1668</v>
      </c>
      <c r="Y12414">
        <v>0.74134003100000001</v>
      </c>
      <c r="Z12414">
        <v>84.310367357000004</v>
      </c>
      <c r="AA12414">
        <v>205.01369904000001</v>
      </c>
      <c r="AB12414">
        <v>0</v>
      </c>
      <c r="AC12414">
        <v>252674.15</v>
      </c>
      <c r="AD12414">
        <v>318945.94699999999</v>
      </c>
      <c r="AE12414">
        <v>3300</v>
      </c>
      <c r="AF12414">
        <v>1354</v>
      </c>
      <c r="AG12414">
        <v>0.79291158149999996</v>
      </c>
      <c r="AH12414">
        <v>76.567924242000004</v>
      </c>
      <c r="AI12414">
        <v>186.61310931</v>
      </c>
      <c r="AJ12414">
        <v>0</v>
      </c>
      <c r="AK12414">
        <v>206574.2</v>
      </c>
      <c r="AL12414">
        <v>414304.592</v>
      </c>
      <c r="AM12414">
        <v>3183</v>
      </c>
      <c r="AN12414">
        <v>1358</v>
      </c>
      <c r="AO12414">
        <v>0.49860465939999998</v>
      </c>
      <c r="AP12414">
        <v>64.899214576999995</v>
      </c>
      <c r="AQ12414">
        <v>152.11649485000001</v>
      </c>
      <c r="AR12414">
        <v>0</v>
      </c>
      <c r="AS12414">
        <v>-0.371172434</v>
      </c>
      <c r="AT12414">
        <v>-7.2846339999999999E-3</v>
      </c>
    </row>
    <row r="12415" spans="1:46" x14ac:dyDescent="0.25">
      <c r="A12415" t="s">
        <v>5065</v>
      </c>
      <c r="B12415" t="s">
        <v>928</v>
      </c>
      <c r="C12415">
        <v>8</v>
      </c>
      <c r="D12415" t="s">
        <v>48</v>
      </c>
      <c r="E12415">
        <v>2742731</v>
      </c>
      <c r="F12415">
        <v>1592050.4620000001</v>
      </c>
      <c r="G12415">
        <v>265949</v>
      </c>
      <c r="H12415">
        <v>216866</v>
      </c>
      <c r="I12415">
        <v>1.7268811915</v>
      </c>
      <c r="J12415">
        <v>10.312996101</v>
      </c>
      <c r="K12415">
        <v>12.647123108000001</v>
      </c>
      <c r="L12415">
        <v>0</v>
      </c>
      <c r="M12415">
        <v>2722023.91</v>
      </c>
      <c r="N12415">
        <v>1369847.368</v>
      </c>
      <c r="O12415">
        <v>254029</v>
      </c>
      <c r="P12415">
        <v>207400</v>
      </c>
      <c r="Q12415">
        <v>1.9887715050999999</v>
      </c>
      <c r="R12415">
        <v>10.715406154</v>
      </c>
      <c r="S12415">
        <v>13.124512584</v>
      </c>
      <c r="T12415">
        <v>0</v>
      </c>
      <c r="U12415">
        <v>2154932.92</v>
      </c>
      <c r="V12415">
        <v>1162464.2009999999</v>
      </c>
      <c r="W12415">
        <v>215744</v>
      </c>
      <c r="X12415">
        <v>171817</v>
      </c>
      <c r="Y12415">
        <v>1.854264648</v>
      </c>
      <c r="Z12415">
        <v>9.9883793755999992</v>
      </c>
      <c r="AA12415">
        <v>12.542023898</v>
      </c>
      <c r="AB12415">
        <v>0</v>
      </c>
      <c r="AC12415">
        <v>1844260.05</v>
      </c>
      <c r="AD12415">
        <v>1074536.442</v>
      </c>
      <c r="AE12415">
        <v>197143</v>
      </c>
      <c r="AF12415">
        <v>155806</v>
      </c>
      <c r="AG12415">
        <v>1.4277176212</v>
      </c>
      <c r="AH12415">
        <v>9.3549355037000002</v>
      </c>
      <c r="AI12415">
        <v>11.836900054999999</v>
      </c>
      <c r="AJ12415">
        <v>0</v>
      </c>
      <c r="AK12415">
        <v>1861733.61</v>
      </c>
      <c r="AL12415">
        <v>1113882.7879999999</v>
      </c>
      <c r="AM12415">
        <v>206638</v>
      </c>
      <c r="AN12415">
        <v>166105</v>
      </c>
      <c r="AO12415">
        <v>1.4149319272000001</v>
      </c>
      <c r="AP12415">
        <v>9.0096381594999997</v>
      </c>
      <c r="AQ12415">
        <v>11.208173204</v>
      </c>
      <c r="AR12415">
        <v>0</v>
      </c>
      <c r="AS12415">
        <v>-8.9553380000000002E-3</v>
      </c>
      <c r="AT12415">
        <v>-4.8588773000000002E-2</v>
      </c>
    </row>
    <row r="12416" spans="1:46" x14ac:dyDescent="0.25">
      <c r="A12416" t="s">
        <v>5065</v>
      </c>
      <c r="B12416" t="s">
        <v>928</v>
      </c>
      <c r="C12416">
        <v>1</v>
      </c>
      <c r="D12416" t="s">
        <v>88</v>
      </c>
      <c r="AC12416">
        <v>166794.98000000001</v>
      </c>
      <c r="AD12416">
        <v>7160</v>
      </c>
      <c r="AE12416">
        <v>45</v>
      </c>
      <c r="AF12416">
        <v>23</v>
      </c>
      <c r="AG12416">
        <v>23.295388268</v>
      </c>
      <c r="AH12416">
        <v>3706.5551111</v>
      </c>
      <c r="AI12416">
        <v>7251.9556522000003</v>
      </c>
      <c r="AJ12416">
        <v>0</v>
      </c>
      <c r="AK12416">
        <v>107765.71</v>
      </c>
      <c r="AL12416">
        <v>4392</v>
      </c>
      <c r="AM12416">
        <v>28</v>
      </c>
      <c r="AN12416">
        <v>22</v>
      </c>
      <c r="AO12416">
        <v>24.536819217000001</v>
      </c>
      <c r="AP12416">
        <v>3848.7753570999998</v>
      </c>
      <c r="AQ12416">
        <v>4898.4413635999999</v>
      </c>
      <c r="AR12416">
        <v>1</v>
      </c>
      <c r="AS12416">
        <v>5.3290846000000003E-2</v>
      </c>
      <c r="AT12416">
        <v>5.3290846000000003E-2</v>
      </c>
    </row>
    <row r="12417" spans="1:46" x14ac:dyDescent="0.25">
      <c r="A12417" t="s">
        <v>5065</v>
      </c>
      <c r="B12417" t="s">
        <v>928</v>
      </c>
      <c r="C12417">
        <v>1</v>
      </c>
      <c r="D12417" t="s">
        <v>781</v>
      </c>
      <c r="E12417">
        <v>504758.85</v>
      </c>
      <c r="F12417">
        <v>292489.27</v>
      </c>
      <c r="G12417">
        <v>54111</v>
      </c>
      <c r="H12417">
        <v>47153</v>
      </c>
      <c r="I12417">
        <v>1.7257345884999999</v>
      </c>
      <c r="J12417">
        <v>9.3282114541999999</v>
      </c>
      <c r="K12417">
        <v>10.704702776</v>
      </c>
      <c r="L12417">
        <v>0</v>
      </c>
      <c r="M12417">
        <v>868145.98</v>
      </c>
      <c r="N12417">
        <v>478027.48300000001</v>
      </c>
      <c r="O12417">
        <v>88165</v>
      </c>
      <c r="P12417">
        <v>75324</v>
      </c>
      <c r="Q12417">
        <v>1.8161005609</v>
      </c>
      <c r="R12417">
        <v>9.8468324164999999</v>
      </c>
      <c r="S12417">
        <v>11.525489618</v>
      </c>
      <c r="T12417">
        <v>0</v>
      </c>
      <c r="U12417">
        <v>963631.11</v>
      </c>
      <c r="V12417">
        <v>592623.65</v>
      </c>
      <c r="W12417">
        <v>110182</v>
      </c>
      <c r="X12417">
        <v>89372</v>
      </c>
      <c r="Y12417">
        <v>1.6260422782999999</v>
      </c>
      <c r="Z12417">
        <v>8.7458124738999992</v>
      </c>
      <c r="AA12417">
        <v>10.782248467000001</v>
      </c>
      <c r="AB12417">
        <v>0</v>
      </c>
      <c r="AC12417">
        <v>637152.01</v>
      </c>
      <c r="AD12417">
        <v>590054.45700000005</v>
      </c>
      <c r="AE12417">
        <v>112246</v>
      </c>
      <c r="AF12417">
        <v>90239</v>
      </c>
      <c r="AG12417">
        <v>1.0798189937</v>
      </c>
      <c r="AH12417">
        <v>5.6763894482000001</v>
      </c>
      <c r="AI12417">
        <v>7.0607166524</v>
      </c>
      <c r="AJ12417">
        <v>0</v>
      </c>
      <c r="AK12417">
        <v>637252.73</v>
      </c>
      <c r="AL12417">
        <v>592239.59</v>
      </c>
      <c r="AM12417">
        <v>112599</v>
      </c>
      <c r="AN12417">
        <v>93453</v>
      </c>
      <c r="AO12417">
        <v>1.0760049492999999</v>
      </c>
      <c r="AP12417">
        <v>5.6594883614000002</v>
      </c>
      <c r="AQ12417">
        <v>6.8189649342000003</v>
      </c>
      <c r="AR12417">
        <v>0</v>
      </c>
      <c r="AS12417">
        <v>-3.5321150000000002E-3</v>
      </c>
      <c r="AT12417">
        <v>-0.11139231199999999</v>
      </c>
    </row>
    <row r="12418" spans="1:46" x14ac:dyDescent="0.25">
      <c r="A12418" t="s">
        <v>5065</v>
      </c>
      <c r="B12418" t="s">
        <v>928</v>
      </c>
      <c r="C12418">
        <v>1</v>
      </c>
      <c r="D12418" t="s">
        <v>127</v>
      </c>
      <c r="E12418">
        <v>1276880.67</v>
      </c>
      <c r="F12418">
        <v>773760.31</v>
      </c>
      <c r="G12418">
        <v>124399</v>
      </c>
      <c r="H12418">
        <v>105588</v>
      </c>
      <c r="I12418">
        <v>1.6502276655000001</v>
      </c>
      <c r="J12418">
        <v>10.264396579</v>
      </c>
      <c r="K12418">
        <v>12.093047221000001</v>
      </c>
      <c r="L12418">
        <v>0</v>
      </c>
      <c r="M12418">
        <v>1408145.23</v>
      </c>
      <c r="N12418">
        <v>661747.005</v>
      </c>
      <c r="O12418">
        <v>123681</v>
      </c>
      <c r="P12418">
        <v>105133</v>
      </c>
      <c r="Q12418">
        <v>2.1279208207</v>
      </c>
      <c r="R12418">
        <v>11.385299521</v>
      </c>
      <c r="S12418">
        <v>13.393941292999999</v>
      </c>
      <c r="T12418">
        <v>0</v>
      </c>
      <c r="U12418">
        <v>891753.69</v>
      </c>
      <c r="V12418">
        <v>429585.92200000002</v>
      </c>
      <c r="W12418">
        <v>79759</v>
      </c>
      <c r="X12418">
        <v>66268</v>
      </c>
      <c r="Y12418">
        <v>2.0758447712999999</v>
      </c>
      <c r="Z12418">
        <v>11.180602691000001</v>
      </c>
      <c r="AA12418">
        <v>13.456776875999999</v>
      </c>
      <c r="AB12418">
        <v>0</v>
      </c>
      <c r="AC12418">
        <v>533073.61</v>
      </c>
      <c r="AD12418">
        <v>294083.185</v>
      </c>
      <c r="AE12418">
        <v>52652</v>
      </c>
      <c r="AF12418">
        <v>43733</v>
      </c>
      <c r="AG12418">
        <v>1.8126626655</v>
      </c>
      <c r="AH12418">
        <v>10.124470296</v>
      </c>
      <c r="AI12418">
        <v>12.189276061999999</v>
      </c>
      <c r="AJ12418">
        <v>0</v>
      </c>
      <c r="AK12418">
        <v>453215.21</v>
      </c>
      <c r="AL12418">
        <v>266008.038</v>
      </c>
      <c r="AM12418">
        <v>48102</v>
      </c>
      <c r="AN12418">
        <v>41105</v>
      </c>
      <c r="AO12418">
        <v>1.7037650945</v>
      </c>
      <c r="AP12418">
        <v>9.4219618727000007</v>
      </c>
      <c r="AQ12418">
        <v>11.025792726000001</v>
      </c>
      <c r="AR12418">
        <v>0</v>
      </c>
      <c r="AS12418">
        <v>-6.0076026999999997E-2</v>
      </c>
      <c r="AT12418">
        <v>8.0137661999999995E-3</v>
      </c>
    </row>
    <row r="12419" spans="1:46" x14ac:dyDescent="0.25">
      <c r="A12419" t="s">
        <v>5065</v>
      </c>
      <c r="B12419" t="s">
        <v>928</v>
      </c>
      <c r="C12419">
        <v>1</v>
      </c>
      <c r="D12419" t="s">
        <v>170</v>
      </c>
      <c r="AC12419">
        <v>165062.99</v>
      </c>
      <c r="AD12419">
        <v>7412</v>
      </c>
      <c r="AE12419">
        <v>34</v>
      </c>
      <c r="AF12419">
        <v>23</v>
      </c>
      <c r="AG12419">
        <v>22.269696438</v>
      </c>
      <c r="AH12419">
        <v>4854.7938235000001</v>
      </c>
      <c r="AI12419">
        <v>7176.6517390999998</v>
      </c>
      <c r="AJ12419">
        <v>0</v>
      </c>
      <c r="AK12419">
        <v>201418.33</v>
      </c>
      <c r="AL12419">
        <v>8848</v>
      </c>
      <c r="AM12419">
        <v>51</v>
      </c>
      <c r="AN12419">
        <v>29</v>
      </c>
      <c r="AO12419">
        <v>22.764277802999999</v>
      </c>
      <c r="AP12419">
        <v>3949.3790196</v>
      </c>
      <c r="AQ12419">
        <v>6945.4596552000003</v>
      </c>
      <c r="AR12419">
        <v>0</v>
      </c>
      <c r="AS12419">
        <v>2.2208716E-2</v>
      </c>
      <c r="AT12419">
        <v>2.2208716E-2</v>
      </c>
    </row>
    <row r="12420" spans="1:46" x14ac:dyDescent="0.25">
      <c r="A12420" t="s">
        <v>5065</v>
      </c>
      <c r="B12420" t="s">
        <v>928</v>
      </c>
      <c r="C12420">
        <v>1</v>
      </c>
      <c r="D12420" t="s">
        <v>782</v>
      </c>
      <c r="AK12420">
        <v>49430.11</v>
      </c>
      <c r="AL12420">
        <v>27418</v>
      </c>
      <c r="AM12420">
        <v>5225</v>
      </c>
      <c r="AN12420">
        <v>4946</v>
      </c>
      <c r="AO12420">
        <v>1.8028342694999999</v>
      </c>
      <c r="AP12420">
        <v>9.4603081339999999</v>
      </c>
      <c r="AQ12420">
        <v>9.9939567326999992</v>
      </c>
      <c r="AR12420">
        <v>0</v>
      </c>
    </row>
    <row r="12421" spans="1:46" x14ac:dyDescent="0.25">
      <c r="A12421" t="s">
        <v>5065</v>
      </c>
      <c r="B12421" t="s">
        <v>928</v>
      </c>
      <c r="C12421">
        <v>1</v>
      </c>
      <c r="D12421" t="s">
        <v>424</v>
      </c>
      <c r="E12421">
        <v>322913.93</v>
      </c>
      <c r="F12421">
        <v>192842.32199999999</v>
      </c>
      <c r="G12421">
        <v>28898</v>
      </c>
      <c r="H12421">
        <v>25610</v>
      </c>
      <c r="I12421">
        <v>1.6744972091999999</v>
      </c>
      <c r="J12421">
        <v>11.174265693000001</v>
      </c>
      <c r="K12421">
        <v>12.608900039</v>
      </c>
      <c r="L12421">
        <v>0</v>
      </c>
      <c r="M12421">
        <v>178481.73</v>
      </c>
      <c r="N12421">
        <v>102312.8</v>
      </c>
      <c r="O12421">
        <v>18206</v>
      </c>
      <c r="P12421">
        <v>16420</v>
      </c>
      <c r="Q12421">
        <v>1.7444711708</v>
      </c>
      <c r="R12421">
        <v>9.8034565528000002</v>
      </c>
      <c r="S12421">
        <v>10.869776492</v>
      </c>
      <c r="T12421">
        <v>0</v>
      </c>
      <c r="U12421">
        <v>35829.96</v>
      </c>
      <c r="V12421">
        <v>19951.060000000001</v>
      </c>
      <c r="W12421">
        <v>3149</v>
      </c>
      <c r="X12421">
        <v>2520</v>
      </c>
      <c r="Y12421">
        <v>1.7958925491</v>
      </c>
      <c r="Z12421">
        <v>11.378202604</v>
      </c>
      <c r="AA12421">
        <v>14.218238095</v>
      </c>
      <c r="AB12421">
        <v>0</v>
      </c>
      <c r="AC12421">
        <v>29850.39</v>
      </c>
      <c r="AD12421">
        <v>19554.2</v>
      </c>
      <c r="AE12421">
        <v>2640</v>
      </c>
      <c r="AF12421">
        <v>2104</v>
      </c>
      <c r="AG12421">
        <v>1.5265462151</v>
      </c>
      <c r="AH12421">
        <v>11.306965909000001</v>
      </c>
      <c r="AI12421">
        <v>14.187447719</v>
      </c>
      <c r="AJ12421">
        <v>0</v>
      </c>
      <c r="AK12421">
        <v>78254.95</v>
      </c>
      <c r="AL12421">
        <v>44209.7</v>
      </c>
      <c r="AM12421">
        <v>8324</v>
      </c>
      <c r="AN12421">
        <v>7240</v>
      </c>
      <c r="AO12421">
        <v>1.7700855242</v>
      </c>
      <c r="AP12421">
        <v>9.4011232580000001</v>
      </c>
      <c r="AQ12421">
        <v>10.808694751000001</v>
      </c>
      <c r="AR12421">
        <v>0</v>
      </c>
      <c r="AS12421">
        <v>0.15953615199999999</v>
      </c>
      <c r="AT12421">
        <v>1.39754861E-2</v>
      </c>
    </row>
    <row r="12422" spans="1:46" x14ac:dyDescent="0.25">
      <c r="A12422" t="s">
        <v>5065</v>
      </c>
      <c r="B12422" t="s">
        <v>928</v>
      </c>
      <c r="C12422">
        <v>1</v>
      </c>
      <c r="D12422" t="s">
        <v>148</v>
      </c>
      <c r="M12422">
        <v>48400.33</v>
      </c>
      <c r="N12422">
        <v>18766.04</v>
      </c>
      <c r="O12422">
        <v>3505</v>
      </c>
      <c r="P12422">
        <v>3106</v>
      </c>
      <c r="Q12422">
        <v>2.5791445611000001</v>
      </c>
      <c r="R12422">
        <v>13.808938659000001</v>
      </c>
      <c r="S12422">
        <v>15.582849324</v>
      </c>
      <c r="T12422">
        <v>0</v>
      </c>
      <c r="U12422">
        <v>154610.45000000001</v>
      </c>
      <c r="V12422">
        <v>62357.7</v>
      </c>
      <c r="W12422">
        <v>11748</v>
      </c>
      <c r="X12422">
        <v>9401</v>
      </c>
      <c r="Y12422">
        <v>2.4794123259999998</v>
      </c>
      <c r="Z12422">
        <v>13.160576268</v>
      </c>
      <c r="AA12422">
        <v>16.44617062</v>
      </c>
      <c r="AB12422">
        <v>0</v>
      </c>
      <c r="AC12422">
        <v>137325.57</v>
      </c>
      <c r="AD12422">
        <v>58130.400000000001</v>
      </c>
      <c r="AE12422">
        <v>10936</v>
      </c>
      <c r="AF12422">
        <v>8764</v>
      </c>
      <c r="AG12422">
        <v>2.3623709797000001</v>
      </c>
      <c r="AH12422">
        <v>12.557202816</v>
      </c>
      <c r="AI12422">
        <v>15.669280009</v>
      </c>
      <c r="AJ12422">
        <v>0</v>
      </c>
      <c r="AK12422">
        <v>224583.38</v>
      </c>
      <c r="AL12422">
        <v>107498.5</v>
      </c>
      <c r="AM12422">
        <v>20332</v>
      </c>
      <c r="AN12422">
        <v>17033</v>
      </c>
      <c r="AO12422">
        <v>2.0891768721999999</v>
      </c>
      <c r="AP12422">
        <v>11.045808578000001</v>
      </c>
      <c r="AQ12422">
        <v>13.185192274</v>
      </c>
      <c r="AR12422">
        <v>0</v>
      </c>
      <c r="AS12422">
        <v>-0.11564403299999999</v>
      </c>
      <c r="AT12422">
        <v>-6.7819870000000004E-2</v>
      </c>
    </row>
    <row r="12423" spans="1:46" x14ac:dyDescent="0.25">
      <c r="A12423" t="s">
        <v>5065</v>
      </c>
      <c r="B12423" t="s">
        <v>928</v>
      </c>
      <c r="C12423">
        <v>1</v>
      </c>
      <c r="D12423" t="s">
        <v>302</v>
      </c>
      <c r="E12423">
        <v>638177.55000000005</v>
      </c>
      <c r="F12423">
        <v>332958.56</v>
      </c>
      <c r="G12423">
        <v>58541</v>
      </c>
      <c r="H12423">
        <v>50545</v>
      </c>
      <c r="I12423">
        <v>1.9166876202000001</v>
      </c>
      <c r="J12423">
        <v>10.901377667</v>
      </c>
      <c r="K12423">
        <v>12.625928381</v>
      </c>
      <c r="L12423">
        <v>0</v>
      </c>
      <c r="M12423">
        <v>218850.64</v>
      </c>
      <c r="N12423">
        <v>108994.04</v>
      </c>
      <c r="O12423">
        <v>20472</v>
      </c>
      <c r="P12423">
        <v>18098</v>
      </c>
      <c r="Q12423">
        <v>2.0079138271999999</v>
      </c>
      <c r="R12423">
        <v>10.690242282</v>
      </c>
      <c r="S12423">
        <v>12.092531771000001</v>
      </c>
      <c r="T12423">
        <v>0</v>
      </c>
      <c r="U12423">
        <v>109107.71</v>
      </c>
      <c r="V12423">
        <v>57945.868999999999</v>
      </c>
      <c r="W12423">
        <v>10906</v>
      </c>
      <c r="X12423">
        <v>8930</v>
      </c>
      <c r="Y12423">
        <v>1.8829247345</v>
      </c>
      <c r="Z12423">
        <v>10.004374656</v>
      </c>
      <c r="AA12423">
        <v>12.218108622999999</v>
      </c>
      <c r="AB12423">
        <v>0</v>
      </c>
      <c r="AC12423">
        <v>175000.5</v>
      </c>
      <c r="AD12423">
        <v>98142.2</v>
      </c>
      <c r="AE12423">
        <v>18590</v>
      </c>
      <c r="AF12423">
        <v>15092</v>
      </c>
      <c r="AG12423">
        <v>1.7831320267999999</v>
      </c>
      <c r="AH12423">
        <v>9.4136901559999995</v>
      </c>
      <c r="AI12423">
        <v>11.595580440000001</v>
      </c>
      <c r="AJ12423">
        <v>0</v>
      </c>
      <c r="AK12423">
        <v>109813.19</v>
      </c>
      <c r="AL12423">
        <v>63268.959999999999</v>
      </c>
      <c r="AM12423">
        <v>11977</v>
      </c>
      <c r="AN12423">
        <v>10281</v>
      </c>
      <c r="AO12423">
        <v>1.7356566315999999</v>
      </c>
      <c r="AP12423">
        <v>9.1686724554999994</v>
      </c>
      <c r="AQ12423">
        <v>10.681177901</v>
      </c>
      <c r="AR12423">
        <v>0</v>
      </c>
      <c r="AS12423">
        <v>-2.6624722E-2</v>
      </c>
      <c r="AT12423">
        <v>-2.4498102000000001E-2</v>
      </c>
    </row>
    <row r="12424" spans="1:46" x14ac:dyDescent="0.25">
      <c r="A12424" t="s">
        <v>5066</v>
      </c>
      <c r="B12424" t="s">
        <v>5061</v>
      </c>
      <c r="C12424">
        <v>4</v>
      </c>
      <c r="D12424" t="s">
        <v>48</v>
      </c>
      <c r="E12424">
        <v>39573897.609999999</v>
      </c>
      <c r="F12424">
        <v>2451499.0129999998</v>
      </c>
      <c r="G12424">
        <v>475264</v>
      </c>
      <c r="H12424">
        <v>358585</v>
      </c>
      <c r="I12424">
        <v>16.143138669999999</v>
      </c>
      <c r="J12424">
        <v>83.267189625</v>
      </c>
      <c r="K12424">
        <v>110.36127448000001</v>
      </c>
      <c r="L12424">
        <v>0</v>
      </c>
      <c r="M12424">
        <v>42933184.119999997</v>
      </c>
      <c r="N12424">
        <v>2516046.3029999998</v>
      </c>
      <c r="O12424">
        <v>490285</v>
      </c>
      <c r="P12424">
        <v>372255</v>
      </c>
      <c r="Q12424">
        <v>17.064061122999998</v>
      </c>
      <c r="R12424">
        <v>87.567810804000004</v>
      </c>
      <c r="S12424">
        <v>115.33272655</v>
      </c>
      <c r="T12424">
        <v>0</v>
      </c>
      <c r="U12424">
        <v>39909711.560000002</v>
      </c>
      <c r="V12424">
        <v>2350986.9670000002</v>
      </c>
      <c r="W12424">
        <v>462806</v>
      </c>
      <c r="X12424">
        <v>343993</v>
      </c>
      <c r="Y12424">
        <v>16.980364827999999</v>
      </c>
      <c r="Z12424">
        <v>86.234213816999997</v>
      </c>
      <c r="AA12424">
        <v>116.01896422</v>
      </c>
      <c r="AB12424">
        <v>0</v>
      </c>
      <c r="AC12424">
        <v>35121340.189999998</v>
      </c>
      <c r="AD12424">
        <v>2150279.7510000002</v>
      </c>
      <c r="AE12424">
        <v>418910</v>
      </c>
      <c r="AF12424">
        <v>314239</v>
      </c>
      <c r="AG12424">
        <v>16.334381768</v>
      </c>
      <c r="AH12424">
        <v>83.839822850000004</v>
      </c>
      <c r="AI12424">
        <v>111.76633133</v>
      </c>
      <c r="AJ12424">
        <v>0</v>
      </c>
      <c r="AK12424">
        <v>33651845.200000003</v>
      </c>
      <c r="AL12424">
        <v>2201894.139</v>
      </c>
      <c r="AM12424">
        <v>424473</v>
      </c>
      <c r="AN12424">
        <v>321767</v>
      </c>
      <c r="AO12424">
        <v>15.273280378000001</v>
      </c>
      <c r="AP12424">
        <v>79.279118342000004</v>
      </c>
      <c r="AQ12424">
        <v>104.58451364</v>
      </c>
      <c r="AR12424">
        <v>0</v>
      </c>
      <c r="AS12424">
        <v>-6.4961221E-2</v>
      </c>
      <c r="AT12424">
        <v>-1.3752110999999999E-2</v>
      </c>
    </row>
    <row r="12425" spans="1:46" x14ac:dyDescent="0.25">
      <c r="A12425" t="s">
        <v>5066</v>
      </c>
      <c r="B12425" t="s">
        <v>5061</v>
      </c>
      <c r="C12425">
        <v>1</v>
      </c>
      <c r="D12425" t="s">
        <v>127</v>
      </c>
      <c r="E12425">
        <v>16656073.83</v>
      </c>
      <c r="F12425">
        <v>1022976.38</v>
      </c>
      <c r="G12425">
        <v>199125</v>
      </c>
      <c r="H12425">
        <v>155649</v>
      </c>
      <c r="I12425">
        <v>16.281973031</v>
      </c>
      <c r="J12425">
        <v>83.646321807999996</v>
      </c>
      <c r="K12425">
        <v>107.01047761</v>
      </c>
      <c r="L12425">
        <v>0</v>
      </c>
      <c r="M12425">
        <v>18740833.370000001</v>
      </c>
      <c r="N12425">
        <v>1081753.8330000001</v>
      </c>
      <c r="O12425">
        <v>211128</v>
      </c>
      <c r="P12425">
        <v>164394</v>
      </c>
      <c r="Q12425">
        <v>17.324489915000001</v>
      </c>
      <c r="R12425">
        <v>88.765267373</v>
      </c>
      <c r="S12425">
        <v>113.99949737</v>
      </c>
      <c r="T12425">
        <v>0</v>
      </c>
      <c r="U12425">
        <v>16031645.34</v>
      </c>
      <c r="V12425">
        <v>893083.50100000005</v>
      </c>
      <c r="W12425">
        <v>177174</v>
      </c>
      <c r="X12425">
        <v>137357</v>
      </c>
      <c r="Y12425">
        <v>17.950891851000002</v>
      </c>
      <c r="Z12425">
        <v>90.485315791000005</v>
      </c>
      <c r="AA12425">
        <v>116.71516807</v>
      </c>
      <c r="AB12425">
        <v>0</v>
      </c>
      <c r="AC12425">
        <v>13061966.699999999</v>
      </c>
      <c r="AD12425">
        <v>752342.66700000002</v>
      </c>
      <c r="AE12425">
        <v>147456</v>
      </c>
      <c r="AF12425">
        <v>115518</v>
      </c>
      <c r="AG12425">
        <v>17.361725279000002</v>
      </c>
      <c r="AH12425">
        <v>88.582130941000003</v>
      </c>
      <c r="AI12425">
        <v>113.07299901</v>
      </c>
      <c r="AJ12425">
        <v>0</v>
      </c>
      <c r="AK12425">
        <v>6594016.7699999996</v>
      </c>
      <c r="AL12425">
        <v>394973</v>
      </c>
      <c r="AM12425">
        <v>77244</v>
      </c>
      <c r="AN12425">
        <v>63035</v>
      </c>
      <c r="AO12425">
        <v>16.694854508999999</v>
      </c>
      <c r="AP12425">
        <v>85.366070762999996</v>
      </c>
      <c r="AQ12425">
        <v>104.60881685</v>
      </c>
      <c r="AR12425">
        <v>0</v>
      </c>
      <c r="AS12425">
        <v>-3.8410397999999998E-2</v>
      </c>
      <c r="AT12425">
        <v>6.2801408999999999E-3</v>
      </c>
    </row>
    <row r="12426" spans="1:46" x14ac:dyDescent="0.25">
      <c r="A12426" t="s">
        <v>5066</v>
      </c>
      <c r="B12426" t="s">
        <v>5061</v>
      </c>
      <c r="C12426">
        <v>1</v>
      </c>
      <c r="D12426" t="s">
        <v>424</v>
      </c>
      <c r="E12426">
        <v>22917823.780000001</v>
      </c>
      <c r="F12426">
        <v>1428522.6329999999</v>
      </c>
      <c r="G12426">
        <v>276139</v>
      </c>
      <c r="H12426">
        <v>213002</v>
      </c>
      <c r="I12426">
        <v>16.043024626000001</v>
      </c>
      <c r="J12426">
        <v>82.993795805999994</v>
      </c>
      <c r="K12426">
        <v>107.59440653</v>
      </c>
      <c r="L12426">
        <v>0</v>
      </c>
      <c r="M12426">
        <v>24192350.75</v>
      </c>
      <c r="N12426">
        <v>1434292.47</v>
      </c>
      <c r="O12426">
        <v>279157</v>
      </c>
      <c r="P12426">
        <v>215806</v>
      </c>
      <c r="Q12426">
        <v>16.867097371</v>
      </c>
      <c r="R12426">
        <v>86.662167705000002</v>
      </c>
      <c r="S12426">
        <v>112.10230832000001</v>
      </c>
      <c r="T12426">
        <v>0</v>
      </c>
      <c r="U12426">
        <v>23878066.219999999</v>
      </c>
      <c r="V12426">
        <v>1457903.466</v>
      </c>
      <c r="W12426">
        <v>285632</v>
      </c>
      <c r="X12426">
        <v>217350</v>
      </c>
      <c r="Y12426">
        <v>16.378358907999999</v>
      </c>
      <c r="Z12426">
        <v>83.597307795000006</v>
      </c>
      <c r="AA12426">
        <v>109.85997801000001</v>
      </c>
      <c r="AB12426">
        <v>0</v>
      </c>
      <c r="AC12426">
        <v>20096016.690000001</v>
      </c>
      <c r="AD12426">
        <v>1281462.084</v>
      </c>
      <c r="AE12426">
        <v>249675</v>
      </c>
      <c r="AF12426">
        <v>188950</v>
      </c>
      <c r="AG12426">
        <v>15.682100111</v>
      </c>
      <c r="AH12426">
        <v>80.488702072999999</v>
      </c>
      <c r="AI12426">
        <v>106.35626721</v>
      </c>
      <c r="AJ12426">
        <v>0</v>
      </c>
      <c r="AK12426">
        <v>14615118.41</v>
      </c>
      <c r="AL12426">
        <v>975975.5</v>
      </c>
      <c r="AM12426">
        <v>186248</v>
      </c>
      <c r="AN12426">
        <v>149291</v>
      </c>
      <c r="AO12426">
        <v>14.974882473999999</v>
      </c>
      <c r="AP12426">
        <v>78.471277060999995</v>
      </c>
      <c r="AQ12426">
        <v>97.896848504000005</v>
      </c>
      <c r="AR12426">
        <v>0</v>
      </c>
      <c r="AS12426">
        <v>-4.5097126000000001E-2</v>
      </c>
      <c r="AT12426">
        <v>-1.7077463000000001E-2</v>
      </c>
    </row>
    <row r="12427" spans="1:46" x14ac:dyDescent="0.25">
      <c r="A12427" t="s">
        <v>5066</v>
      </c>
      <c r="B12427" t="s">
        <v>5061</v>
      </c>
      <c r="C12427">
        <v>1</v>
      </c>
      <c r="D12427" t="s">
        <v>86</v>
      </c>
      <c r="AC12427">
        <v>1963356.8</v>
      </c>
      <c r="AD12427">
        <v>116475</v>
      </c>
      <c r="AE12427">
        <v>21779</v>
      </c>
      <c r="AF12427">
        <v>19943</v>
      </c>
      <c r="AG12427">
        <v>16.856465335999999</v>
      </c>
      <c r="AH12427">
        <v>90.149079388000004</v>
      </c>
      <c r="AI12427">
        <v>98.448417990999999</v>
      </c>
      <c r="AJ12427">
        <v>0</v>
      </c>
      <c r="AK12427">
        <v>8640318.3200000003</v>
      </c>
      <c r="AL12427">
        <v>538017.26699999999</v>
      </c>
      <c r="AM12427">
        <v>102257</v>
      </c>
      <c r="AN12427">
        <v>85486</v>
      </c>
      <c r="AO12427">
        <v>16.059555799000002</v>
      </c>
      <c r="AP12427">
        <v>84.496106085999998</v>
      </c>
      <c r="AQ12427">
        <v>101.07290457000001</v>
      </c>
      <c r="AR12427">
        <v>0</v>
      </c>
      <c r="AS12427">
        <v>-4.7276195E-2</v>
      </c>
      <c r="AT12427">
        <v>-4.7276195E-2</v>
      </c>
    </row>
    <row r="12428" spans="1:46" x14ac:dyDescent="0.25">
      <c r="A12428" t="s">
        <v>5066</v>
      </c>
      <c r="B12428" t="s">
        <v>5061</v>
      </c>
      <c r="C12428">
        <v>1</v>
      </c>
      <c r="D12428" t="s">
        <v>157</v>
      </c>
      <c r="AK12428">
        <v>3802391.7</v>
      </c>
      <c r="AL12428">
        <v>292928.37199999997</v>
      </c>
      <c r="AM12428">
        <v>58724</v>
      </c>
      <c r="AN12428">
        <v>48295</v>
      </c>
      <c r="AO12428">
        <v>12.980619371</v>
      </c>
      <c r="AP12428">
        <v>64.750216265999995</v>
      </c>
      <c r="AQ12428">
        <v>78.732616213</v>
      </c>
      <c r="AR12428">
        <v>0</v>
      </c>
    </row>
    <row r="12429" spans="1:46" x14ac:dyDescent="0.25">
      <c r="A12429" t="s">
        <v>5067</v>
      </c>
      <c r="B12429" t="s">
        <v>928</v>
      </c>
      <c r="C12429">
        <v>2</v>
      </c>
      <c r="D12429" t="s">
        <v>48</v>
      </c>
      <c r="E12429">
        <v>2391082.16</v>
      </c>
      <c r="F12429">
        <v>38050.5</v>
      </c>
      <c r="G12429">
        <v>10426</v>
      </c>
      <c r="H12429">
        <v>7913</v>
      </c>
      <c r="I12429">
        <v>63.405457335999998</v>
      </c>
      <c r="J12429">
        <v>229.33840015000001</v>
      </c>
      <c r="K12429">
        <v>302.1713838</v>
      </c>
      <c r="L12429">
        <v>0</v>
      </c>
      <c r="M12429">
        <v>2042956.58</v>
      </c>
      <c r="N12429">
        <v>32141</v>
      </c>
      <c r="O12429">
        <v>8879</v>
      </c>
      <c r="P12429">
        <v>6865</v>
      </c>
      <c r="Q12429">
        <v>63.738769519000002</v>
      </c>
      <c r="R12429">
        <v>230.08858881</v>
      </c>
      <c r="S12429">
        <v>297.59017917</v>
      </c>
      <c r="T12429">
        <v>0</v>
      </c>
      <c r="U12429">
        <v>1366169.2</v>
      </c>
      <c r="V12429">
        <v>21526</v>
      </c>
      <c r="W12429">
        <v>5942</v>
      </c>
      <c r="X12429">
        <v>4492</v>
      </c>
      <c r="Y12429">
        <v>63.625414335999999</v>
      </c>
      <c r="Z12429">
        <v>229.91740154999999</v>
      </c>
      <c r="AA12429">
        <v>304.13383793000003</v>
      </c>
      <c r="AB12429">
        <v>0</v>
      </c>
      <c r="AC12429">
        <v>1090638</v>
      </c>
      <c r="AD12429">
        <v>17112.5</v>
      </c>
      <c r="AE12429">
        <v>4658</v>
      </c>
      <c r="AF12429">
        <v>3605</v>
      </c>
      <c r="AG12429">
        <v>63.872860566</v>
      </c>
      <c r="AH12429">
        <v>234.14297981999999</v>
      </c>
      <c r="AI12429">
        <v>302.53481276000002</v>
      </c>
      <c r="AJ12429">
        <v>0</v>
      </c>
      <c r="AK12429">
        <v>1049432.52</v>
      </c>
      <c r="AL12429">
        <v>16170.7</v>
      </c>
      <c r="AM12429">
        <v>4448</v>
      </c>
      <c r="AN12429">
        <v>3506</v>
      </c>
      <c r="AO12429">
        <v>64.961288449999998</v>
      </c>
      <c r="AP12429">
        <v>235.93357014</v>
      </c>
      <c r="AQ12429">
        <v>299.32473474</v>
      </c>
      <c r="AR12429">
        <v>0</v>
      </c>
      <c r="AS12429">
        <v>1.7040537599999999E-2</v>
      </c>
      <c r="AT12429">
        <v>6.0787999999999997E-3</v>
      </c>
    </row>
    <row r="12430" spans="1:46" x14ac:dyDescent="0.25">
      <c r="A12430" t="s">
        <v>5067</v>
      </c>
      <c r="B12430" t="s">
        <v>928</v>
      </c>
      <c r="C12430">
        <v>1</v>
      </c>
      <c r="D12430" t="s">
        <v>233</v>
      </c>
      <c r="AK12430">
        <v>258472.13</v>
      </c>
      <c r="AL12430">
        <v>3826</v>
      </c>
      <c r="AM12430">
        <v>1026</v>
      </c>
      <c r="AN12430">
        <v>859</v>
      </c>
      <c r="AO12430">
        <v>67.556751176000006</v>
      </c>
      <c r="AP12430">
        <v>251.92215400000001</v>
      </c>
      <c r="AQ12430">
        <v>300.89887077999998</v>
      </c>
      <c r="AR12430">
        <v>0</v>
      </c>
    </row>
    <row r="12431" spans="1:46" x14ac:dyDescent="0.25">
      <c r="A12431" t="s">
        <v>5067</v>
      </c>
      <c r="B12431" t="s">
        <v>928</v>
      </c>
      <c r="C12431">
        <v>1</v>
      </c>
      <c r="D12431" t="s">
        <v>411</v>
      </c>
      <c r="E12431">
        <v>2391082.16</v>
      </c>
      <c r="F12431">
        <v>38050.5</v>
      </c>
      <c r="G12431">
        <v>10426</v>
      </c>
      <c r="H12431">
        <v>7913</v>
      </c>
      <c r="I12431">
        <v>63.405457335999998</v>
      </c>
      <c r="J12431">
        <v>229.33840015000001</v>
      </c>
      <c r="K12431">
        <v>302.1713838</v>
      </c>
      <c r="L12431">
        <v>0</v>
      </c>
      <c r="M12431">
        <v>2042956.58</v>
      </c>
      <c r="N12431">
        <v>32141</v>
      </c>
      <c r="O12431">
        <v>8879</v>
      </c>
      <c r="P12431">
        <v>6865</v>
      </c>
      <c r="Q12431">
        <v>63.738769519000002</v>
      </c>
      <c r="R12431">
        <v>230.08858881</v>
      </c>
      <c r="S12431">
        <v>297.59017917</v>
      </c>
      <c r="T12431">
        <v>0</v>
      </c>
      <c r="U12431">
        <v>1366169.2</v>
      </c>
      <c r="V12431">
        <v>21526</v>
      </c>
      <c r="W12431">
        <v>5942</v>
      </c>
      <c r="X12431">
        <v>4492</v>
      </c>
      <c r="Y12431">
        <v>63.625414335999999</v>
      </c>
      <c r="Z12431">
        <v>229.91740154999999</v>
      </c>
      <c r="AA12431">
        <v>304.13383793000003</v>
      </c>
      <c r="AB12431">
        <v>0</v>
      </c>
      <c r="AC12431">
        <v>1090638</v>
      </c>
      <c r="AD12431">
        <v>17112.5</v>
      </c>
      <c r="AE12431">
        <v>4658</v>
      </c>
      <c r="AF12431">
        <v>3605</v>
      </c>
      <c r="AG12431">
        <v>63.872860566</v>
      </c>
      <c r="AH12431">
        <v>234.14297981999999</v>
      </c>
      <c r="AI12431">
        <v>302.53481276000002</v>
      </c>
      <c r="AJ12431">
        <v>0</v>
      </c>
      <c r="AK12431">
        <v>790960.39</v>
      </c>
      <c r="AL12431">
        <v>12344.7</v>
      </c>
      <c r="AM12431">
        <v>3422</v>
      </c>
      <c r="AN12431">
        <v>2751</v>
      </c>
      <c r="AO12431">
        <v>64.183104709999995</v>
      </c>
      <c r="AP12431">
        <v>231.13979835999999</v>
      </c>
      <c r="AQ12431">
        <v>287.51740821999999</v>
      </c>
      <c r="AR12431">
        <v>0</v>
      </c>
      <c r="AS12431">
        <v>4.8572138999999999E-3</v>
      </c>
      <c r="AT12431">
        <v>3.0521669000000001E-3</v>
      </c>
    </row>
    <row r="12432" spans="1:46" x14ac:dyDescent="0.25">
      <c r="A12432" t="s">
        <v>5068</v>
      </c>
      <c r="B12432" t="s">
        <v>5068</v>
      </c>
      <c r="C12432">
        <v>2</v>
      </c>
      <c r="D12432" t="s">
        <v>48</v>
      </c>
      <c r="E12432">
        <v>2403688.42</v>
      </c>
      <c r="F12432">
        <v>32328</v>
      </c>
      <c r="G12432">
        <v>260</v>
      </c>
      <c r="H12432">
        <v>72</v>
      </c>
      <c r="I12432">
        <v>74.353143404999997</v>
      </c>
      <c r="J12432">
        <v>9244.9554614999997</v>
      </c>
      <c r="K12432">
        <v>33384.561389000002</v>
      </c>
      <c r="L12432">
        <v>0</v>
      </c>
      <c r="M12432">
        <v>2236310.67</v>
      </c>
      <c r="N12432">
        <v>39641</v>
      </c>
      <c r="O12432">
        <v>327</v>
      </c>
      <c r="P12432">
        <v>60</v>
      </c>
      <c r="Q12432">
        <v>57.573295375999997</v>
      </c>
      <c r="R12432">
        <v>6838.8705504999998</v>
      </c>
      <c r="S12432">
        <v>37271.844499999999</v>
      </c>
      <c r="T12432">
        <v>0</v>
      </c>
      <c r="U12432">
        <v>1771647.64</v>
      </c>
      <c r="V12432">
        <v>43245</v>
      </c>
      <c r="W12432">
        <v>291</v>
      </c>
      <c r="X12432">
        <v>66</v>
      </c>
      <c r="Y12432">
        <v>40.859117963000003</v>
      </c>
      <c r="Z12432">
        <v>6088.1362198999996</v>
      </c>
      <c r="AA12432">
        <v>26843.146060999999</v>
      </c>
      <c r="AB12432">
        <v>0</v>
      </c>
      <c r="AC12432">
        <v>1565123.8</v>
      </c>
      <c r="AD12432">
        <v>37123</v>
      </c>
      <c r="AE12432">
        <v>275</v>
      </c>
      <c r="AF12432">
        <v>55</v>
      </c>
      <c r="AG12432">
        <v>41.420394162000001</v>
      </c>
      <c r="AH12432">
        <v>5691.3592726999996</v>
      </c>
      <c r="AI12432">
        <v>28456.796364000002</v>
      </c>
      <c r="AJ12432">
        <v>0</v>
      </c>
      <c r="AK12432">
        <v>1194786.53</v>
      </c>
      <c r="AL12432">
        <v>29769</v>
      </c>
      <c r="AM12432">
        <v>269</v>
      </c>
      <c r="AN12432">
        <v>38</v>
      </c>
      <c r="AO12432">
        <v>39.744566485999997</v>
      </c>
      <c r="AP12432">
        <v>4441.5856133999996</v>
      </c>
      <c r="AQ12432">
        <v>31441.750789000002</v>
      </c>
      <c r="AR12432">
        <v>0</v>
      </c>
      <c r="AS12432">
        <v>-4.0458999000000002E-2</v>
      </c>
      <c r="AT12432">
        <v>-0.14494390400000001</v>
      </c>
    </row>
    <row r="12433" spans="1:46" x14ac:dyDescent="0.25">
      <c r="A12433" t="s">
        <v>5068</v>
      </c>
      <c r="B12433" t="s">
        <v>5068</v>
      </c>
      <c r="C12433">
        <v>1</v>
      </c>
      <c r="D12433" t="s">
        <v>1007</v>
      </c>
      <c r="E12433">
        <v>2403688.42</v>
      </c>
      <c r="F12433">
        <v>32328</v>
      </c>
      <c r="G12433">
        <v>260</v>
      </c>
      <c r="H12433">
        <v>52</v>
      </c>
      <c r="I12433">
        <v>74.353143404999997</v>
      </c>
      <c r="J12433">
        <v>9244.9554614999997</v>
      </c>
      <c r="K12433">
        <v>46224.777307999997</v>
      </c>
      <c r="L12433">
        <v>0</v>
      </c>
      <c r="M12433">
        <v>1613140.06</v>
      </c>
      <c r="N12433">
        <v>23832</v>
      </c>
      <c r="O12433">
        <v>210</v>
      </c>
      <c r="P12433">
        <v>46</v>
      </c>
      <c r="Q12433">
        <v>67.687985061999996</v>
      </c>
      <c r="R12433">
        <v>7681.6193333000001</v>
      </c>
      <c r="S12433">
        <v>35068.262174000003</v>
      </c>
      <c r="T12433">
        <v>0</v>
      </c>
      <c r="U12433">
        <v>888022.2</v>
      </c>
      <c r="V12433">
        <v>18345</v>
      </c>
      <c r="W12433">
        <v>121</v>
      </c>
      <c r="X12433">
        <v>38</v>
      </c>
      <c r="Y12433">
        <v>48.406770237000003</v>
      </c>
      <c r="Z12433">
        <v>7339.0264463000003</v>
      </c>
      <c r="AA12433">
        <v>23369.005262999999</v>
      </c>
      <c r="AB12433">
        <v>0</v>
      </c>
      <c r="AC12433">
        <v>881736.26</v>
      </c>
      <c r="AD12433">
        <v>17348</v>
      </c>
      <c r="AE12433">
        <v>116</v>
      </c>
      <c r="AF12433">
        <v>32</v>
      </c>
      <c r="AG12433">
        <v>50.826392667999997</v>
      </c>
      <c r="AH12433">
        <v>7601.1746552000004</v>
      </c>
      <c r="AI12433">
        <v>27554.258125</v>
      </c>
      <c r="AJ12433">
        <v>0</v>
      </c>
      <c r="AK12433">
        <v>673204.45</v>
      </c>
      <c r="AL12433">
        <v>14607</v>
      </c>
      <c r="AM12433">
        <v>123</v>
      </c>
      <c r="AN12433">
        <v>22</v>
      </c>
      <c r="AO12433">
        <v>46.087796947000001</v>
      </c>
      <c r="AP12433">
        <v>5473.2069105999999</v>
      </c>
      <c r="AQ12433">
        <v>30600.202272999999</v>
      </c>
      <c r="AR12433">
        <v>0</v>
      </c>
      <c r="AS12433">
        <v>-9.3231006000000005E-2</v>
      </c>
      <c r="AT12433">
        <v>-0.11269760500000001</v>
      </c>
    </row>
    <row r="12434" spans="1:46" x14ac:dyDescent="0.25">
      <c r="A12434" t="s">
        <v>5068</v>
      </c>
      <c r="B12434" t="s">
        <v>5068</v>
      </c>
      <c r="C12434">
        <v>1</v>
      </c>
      <c r="D12434" t="s">
        <v>147</v>
      </c>
      <c r="M12434">
        <v>623170.61</v>
      </c>
      <c r="N12434">
        <v>15809</v>
      </c>
      <c r="O12434">
        <v>117</v>
      </c>
      <c r="P12434">
        <v>32</v>
      </c>
      <c r="Q12434">
        <v>39.418724144000002</v>
      </c>
      <c r="R12434">
        <v>5326.2445299000001</v>
      </c>
      <c r="S12434">
        <v>19474.081561999999</v>
      </c>
      <c r="T12434">
        <v>0</v>
      </c>
      <c r="U12434">
        <v>883625.44</v>
      </c>
      <c r="V12434">
        <v>24900</v>
      </c>
      <c r="W12434">
        <v>170</v>
      </c>
      <c r="X12434">
        <v>43</v>
      </c>
      <c r="Y12434">
        <v>35.486965462000001</v>
      </c>
      <c r="Z12434">
        <v>5197.7967059000002</v>
      </c>
      <c r="AA12434">
        <v>20549.428836999999</v>
      </c>
      <c r="AB12434">
        <v>0</v>
      </c>
      <c r="AC12434">
        <v>683387.54</v>
      </c>
      <c r="AD12434">
        <v>19775</v>
      </c>
      <c r="AE12434">
        <v>159</v>
      </c>
      <c r="AF12434">
        <v>32</v>
      </c>
      <c r="AG12434">
        <v>34.558156257999997</v>
      </c>
      <c r="AH12434">
        <v>4298.0348427999998</v>
      </c>
      <c r="AI12434">
        <v>21355.860625000001</v>
      </c>
      <c r="AJ12434">
        <v>1</v>
      </c>
      <c r="AK12434">
        <v>521582.08000000002</v>
      </c>
      <c r="AL12434">
        <v>15162</v>
      </c>
      <c r="AM12434">
        <v>146</v>
      </c>
      <c r="AN12434">
        <v>26</v>
      </c>
      <c r="AO12434">
        <v>34.400612056</v>
      </c>
      <c r="AP12434">
        <v>3572.48</v>
      </c>
      <c r="AQ12434">
        <v>20060.849231</v>
      </c>
      <c r="AR12434">
        <v>0</v>
      </c>
      <c r="AS12434">
        <v>-4.5588139999999996E-3</v>
      </c>
      <c r="AT12434">
        <v>-4.4374194999999998E-2</v>
      </c>
    </row>
    <row r="12435" spans="1:46" x14ac:dyDescent="0.25">
      <c r="A12435" t="s">
        <v>5069</v>
      </c>
      <c r="B12435" t="s">
        <v>2892</v>
      </c>
      <c r="C12435">
        <v>1</v>
      </c>
      <c r="D12435" t="s">
        <v>48</v>
      </c>
      <c r="M12435">
        <v>201360.42</v>
      </c>
      <c r="N12435">
        <v>5762</v>
      </c>
      <c r="O12435">
        <v>73</v>
      </c>
      <c r="P12435">
        <v>24</v>
      </c>
      <c r="Q12435">
        <v>34.946272127999997</v>
      </c>
      <c r="R12435">
        <v>2758.3619177999999</v>
      </c>
      <c r="S12435">
        <v>8390.0174999999999</v>
      </c>
      <c r="T12435">
        <v>0</v>
      </c>
      <c r="U12435">
        <v>502137.06</v>
      </c>
      <c r="V12435">
        <v>13744</v>
      </c>
      <c r="W12435">
        <v>166</v>
      </c>
      <c r="X12435">
        <v>54</v>
      </c>
      <c r="Y12435">
        <v>36.535001455</v>
      </c>
      <c r="Z12435">
        <v>3024.9220482000001</v>
      </c>
      <c r="AA12435">
        <v>9298.8344443999995</v>
      </c>
      <c r="AB12435">
        <v>0</v>
      </c>
      <c r="AC12435">
        <v>902241.77</v>
      </c>
      <c r="AD12435">
        <v>22757</v>
      </c>
      <c r="AE12435">
        <v>269</v>
      </c>
      <c r="AF12435">
        <v>79</v>
      </c>
      <c r="AG12435">
        <v>39.646779891999998</v>
      </c>
      <c r="AH12435">
        <v>3354.0586245</v>
      </c>
      <c r="AI12435">
        <v>11420.781899</v>
      </c>
      <c r="AJ12435">
        <v>0</v>
      </c>
      <c r="AK12435">
        <v>1294835.17</v>
      </c>
      <c r="AL12435">
        <v>32100</v>
      </c>
      <c r="AM12435">
        <v>402</v>
      </c>
      <c r="AN12435">
        <v>79</v>
      </c>
      <c r="AO12435">
        <v>40.337544237000003</v>
      </c>
      <c r="AP12435">
        <v>3220.9830099999999</v>
      </c>
      <c r="AQ12435">
        <v>16390.318608000001</v>
      </c>
      <c r="AR12435">
        <v>0</v>
      </c>
      <c r="AS12435">
        <v>1.7422962100000002E-2</v>
      </c>
      <c r="AT12435">
        <v>4.8985616799999999E-2</v>
      </c>
    </row>
    <row r="12436" spans="1:46" x14ac:dyDescent="0.25">
      <c r="A12436" t="s">
        <v>5069</v>
      </c>
      <c r="B12436" t="s">
        <v>2892</v>
      </c>
      <c r="C12436">
        <v>1</v>
      </c>
      <c r="D12436" t="s">
        <v>235</v>
      </c>
      <c r="M12436">
        <v>201360.42</v>
      </c>
      <c r="N12436">
        <v>5762</v>
      </c>
      <c r="O12436">
        <v>73</v>
      </c>
      <c r="P12436">
        <v>24</v>
      </c>
      <c r="Q12436">
        <v>34.946272127999997</v>
      </c>
      <c r="R12436">
        <v>2758.3619177999999</v>
      </c>
      <c r="S12436">
        <v>8390.0174999999999</v>
      </c>
      <c r="T12436">
        <v>0</v>
      </c>
      <c r="U12436">
        <v>502137.06</v>
      </c>
      <c r="V12436">
        <v>13744</v>
      </c>
      <c r="W12436">
        <v>166</v>
      </c>
      <c r="X12436">
        <v>54</v>
      </c>
      <c r="Y12436">
        <v>36.535001455</v>
      </c>
      <c r="Z12436">
        <v>3024.9220482000001</v>
      </c>
      <c r="AA12436">
        <v>9298.8344443999995</v>
      </c>
      <c r="AB12436">
        <v>0</v>
      </c>
      <c r="AC12436">
        <v>902241.77</v>
      </c>
      <c r="AD12436">
        <v>22757</v>
      </c>
      <c r="AE12436">
        <v>269</v>
      </c>
      <c r="AF12436">
        <v>79</v>
      </c>
      <c r="AG12436">
        <v>39.646779891999998</v>
      </c>
      <c r="AH12436">
        <v>3354.0586245</v>
      </c>
      <c r="AI12436">
        <v>11420.781899</v>
      </c>
      <c r="AJ12436">
        <v>0</v>
      </c>
      <c r="AK12436">
        <v>1294835.17</v>
      </c>
      <c r="AL12436">
        <v>32100</v>
      </c>
      <c r="AM12436">
        <v>402</v>
      </c>
      <c r="AN12436">
        <v>79</v>
      </c>
      <c r="AO12436">
        <v>40.337544237000003</v>
      </c>
      <c r="AP12436">
        <v>3220.9830099999999</v>
      </c>
      <c r="AQ12436">
        <v>16390.318608000001</v>
      </c>
      <c r="AR12436">
        <v>0</v>
      </c>
      <c r="AS12436">
        <v>1.7422962100000002E-2</v>
      </c>
      <c r="AT12436">
        <v>4.8985616799999999E-2</v>
      </c>
    </row>
    <row r="12437" spans="1:46" x14ac:dyDescent="0.25">
      <c r="A12437" t="s">
        <v>1739</v>
      </c>
      <c r="B12437" t="s">
        <v>1739</v>
      </c>
      <c r="C12437">
        <v>8</v>
      </c>
      <c r="D12437" t="s">
        <v>48</v>
      </c>
      <c r="E12437">
        <v>29990737.760000002</v>
      </c>
      <c r="F12437">
        <v>17516228</v>
      </c>
      <c r="G12437">
        <v>246460</v>
      </c>
      <c r="H12437">
        <v>54139</v>
      </c>
      <c r="I12437">
        <v>1.7132025862</v>
      </c>
      <c r="J12437">
        <v>121.68602516</v>
      </c>
      <c r="K12437">
        <v>553.95810340000003</v>
      </c>
      <c r="L12437">
        <v>0</v>
      </c>
      <c r="M12437">
        <v>23708816.18</v>
      </c>
      <c r="N12437">
        <v>15411400</v>
      </c>
      <c r="O12437">
        <v>205718</v>
      </c>
      <c r="P12437">
        <v>47278</v>
      </c>
      <c r="Q12437">
        <v>1.5411095369000001</v>
      </c>
      <c r="R12437">
        <v>115.24910887999999</v>
      </c>
      <c r="S12437">
        <v>501.47671602000003</v>
      </c>
      <c r="T12437">
        <v>0</v>
      </c>
      <c r="U12437">
        <v>20457697.32</v>
      </c>
      <c r="V12437">
        <v>14200408.5</v>
      </c>
      <c r="W12437">
        <v>181098</v>
      </c>
      <c r="X12437">
        <v>40280</v>
      </c>
      <c r="Y12437">
        <v>1.4425519740999999</v>
      </c>
      <c r="Z12437">
        <v>112.96478879</v>
      </c>
      <c r="AA12437">
        <v>507.88722244000002</v>
      </c>
      <c r="AB12437">
        <v>0</v>
      </c>
      <c r="AC12437">
        <v>17701479.120000001</v>
      </c>
      <c r="AD12437">
        <v>13238878.789999999</v>
      </c>
      <c r="AE12437">
        <v>159576</v>
      </c>
      <c r="AF12437">
        <v>38344</v>
      </c>
      <c r="AG12437">
        <v>1.3420264320999999</v>
      </c>
      <c r="AH12437">
        <v>110.92820424</v>
      </c>
      <c r="AI12437">
        <v>461.64925725000001</v>
      </c>
      <c r="AJ12437">
        <v>0</v>
      </c>
      <c r="AK12437">
        <v>16133291.33</v>
      </c>
      <c r="AL12437">
        <v>11859550</v>
      </c>
      <c r="AM12437">
        <v>141765</v>
      </c>
      <c r="AN12437">
        <v>34826</v>
      </c>
      <c r="AO12437">
        <v>1.3616817248999999</v>
      </c>
      <c r="AP12437">
        <v>113.80306373000001</v>
      </c>
      <c r="AQ12437">
        <v>463.25421610000001</v>
      </c>
      <c r="AR12437">
        <v>0</v>
      </c>
      <c r="AS12437">
        <v>1.46459804E-2</v>
      </c>
      <c r="AT12437">
        <v>-5.5794073999999999E-2</v>
      </c>
    </row>
    <row r="12438" spans="1:46" x14ac:dyDescent="0.25">
      <c r="A12438" t="s">
        <v>1739</v>
      </c>
      <c r="B12438" t="s">
        <v>1739</v>
      </c>
      <c r="C12438">
        <v>1</v>
      </c>
      <c r="D12438" t="s">
        <v>388</v>
      </c>
      <c r="U12438">
        <v>563284.17000000004</v>
      </c>
      <c r="V12438">
        <v>382474</v>
      </c>
      <c r="W12438">
        <v>3716</v>
      </c>
      <c r="X12438">
        <v>2663</v>
      </c>
      <c r="Y12438">
        <v>1.4751289082000001</v>
      </c>
      <c r="Z12438">
        <v>151.58346878</v>
      </c>
      <c r="AA12438">
        <v>211.52240706000001</v>
      </c>
      <c r="AB12438">
        <v>0</v>
      </c>
      <c r="AC12438">
        <v>2726687.29</v>
      </c>
      <c r="AD12438">
        <v>2202547</v>
      </c>
      <c r="AE12438">
        <v>21552</v>
      </c>
      <c r="AF12438">
        <v>7628</v>
      </c>
      <c r="AG12438">
        <v>1.2385499798999999</v>
      </c>
      <c r="AH12438">
        <v>126.51667084</v>
      </c>
      <c r="AI12438">
        <v>357.45769402000002</v>
      </c>
      <c r="AJ12438">
        <v>0</v>
      </c>
      <c r="AK12438">
        <v>2833861.23</v>
      </c>
      <c r="AL12438">
        <v>2129471</v>
      </c>
      <c r="AM12438">
        <v>20385</v>
      </c>
      <c r="AN12438">
        <v>7185</v>
      </c>
      <c r="AO12438">
        <v>1.3319950449</v>
      </c>
      <c r="AP12438">
        <v>139.01698454999999</v>
      </c>
      <c r="AQ12438">
        <v>394.41353235999998</v>
      </c>
      <c r="AR12438">
        <v>0</v>
      </c>
      <c r="AS12438">
        <v>7.5447149099999999E-2</v>
      </c>
      <c r="AT12438">
        <v>-4.9753415000000002E-2</v>
      </c>
    </row>
    <row r="12439" spans="1:46" x14ac:dyDescent="0.25">
      <c r="A12439" t="s">
        <v>1739</v>
      </c>
      <c r="B12439" t="s">
        <v>1739</v>
      </c>
      <c r="C12439">
        <v>1</v>
      </c>
      <c r="D12439" t="s">
        <v>88</v>
      </c>
      <c r="E12439">
        <v>9585271.9000000004</v>
      </c>
      <c r="F12439">
        <v>5616091.5</v>
      </c>
      <c r="G12439">
        <v>73291</v>
      </c>
      <c r="H12439">
        <v>21536</v>
      </c>
      <c r="I12439">
        <v>1.7080092976000001</v>
      </c>
      <c r="J12439">
        <v>130.78375106999999</v>
      </c>
      <c r="K12439">
        <v>445.08134751</v>
      </c>
      <c r="L12439">
        <v>0</v>
      </c>
      <c r="M12439">
        <v>8093462.7000000002</v>
      </c>
      <c r="N12439">
        <v>5332750</v>
      </c>
      <c r="O12439">
        <v>64363</v>
      </c>
      <c r="P12439">
        <v>20018</v>
      </c>
      <c r="Q12439">
        <v>1.5203354847999999</v>
      </c>
      <c r="R12439">
        <v>125.74713267</v>
      </c>
      <c r="S12439">
        <v>404.30925667000002</v>
      </c>
      <c r="T12439">
        <v>0</v>
      </c>
      <c r="U12439">
        <v>3205612.94</v>
      </c>
      <c r="V12439">
        <v>2156691.5</v>
      </c>
      <c r="W12439">
        <v>26669</v>
      </c>
      <c r="X12439">
        <v>12109</v>
      </c>
      <c r="Y12439">
        <v>1.4880913897000001</v>
      </c>
      <c r="Z12439">
        <v>120.19996775</v>
      </c>
      <c r="AA12439">
        <v>264.72978281000002</v>
      </c>
      <c r="AB12439">
        <v>0</v>
      </c>
      <c r="AC12439">
        <v>3756793.71</v>
      </c>
      <c r="AD12439">
        <v>2788594</v>
      </c>
      <c r="AE12439">
        <v>30075</v>
      </c>
      <c r="AF12439">
        <v>9589</v>
      </c>
      <c r="AG12439">
        <v>1.3641002675</v>
      </c>
      <c r="AH12439">
        <v>124.91417156999999</v>
      </c>
      <c r="AI12439">
        <v>391.78159454000001</v>
      </c>
      <c r="AJ12439">
        <v>0</v>
      </c>
      <c r="AK12439">
        <v>2964842.24</v>
      </c>
      <c r="AL12439">
        <v>2189116</v>
      </c>
      <c r="AM12439">
        <v>24431</v>
      </c>
      <c r="AN12439">
        <v>7529</v>
      </c>
      <c r="AO12439">
        <v>1.3582068650000001</v>
      </c>
      <c r="AP12439">
        <v>121.35574638999999</v>
      </c>
      <c r="AQ12439">
        <v>393.78964537000002</v>
      </c>
      <c r="AR12439">
        <v>0</v>
      </c>
      <c r="AS12439">
        <v>-4.3203590000000002E-3</v>
      </c>
      <c r="AT12439">
        <v>-5.5680576000000002E-2</v>
      </c>
    </row>
    <row r="12440" spans="1:46" x14ac:dyDescent="0.25">
      <c r="A12440" t="s">
        <v>1739</v>
      </c>
      <c r="B12440" t="s">
        <v>1739</v>
      </c>
      <c r="C12440">
        <v>1</v>
      </c>
      <c r="D12440" t="s">
        <v>98</v>
      </c>
      <c r="AC12440">
        <v>18727.759999999998</v>
      </c>
      <c r="AD12440">
        <v>19889</v>
      </c>
      <c r="AE12440">
        <v>293</v>
      </c>
      <c r="AF12440">
        <v>143</v>
      </c>
      <c r="AG12440">
        <v>0.94049259210000002</v>
      </c>
      <c r="AH12440">
        <v>63.917269625000003</v>
      </c>
      <c r="AI12440">
        <v>130.96335664</v>
      </c>
      <c r="AJ12440">
        <v>0</v>
      </c>
      <c r="AK12440">
        <v>34043.29</v>
      </c>
      <c r="AL12440">
        <v>37948</v>
      </c>
      <c r="AM12440">
        <v>573</v>
      </c>
      <c r="AN12440">
        <v>235</v>
      </c>
      <c r="AO12440">
        <v>0.89708540810000004</v>
      </c>
      <c r="AP12440">
        <v>59.412373473000002</v>
      </c>
      <c r="AQ12440">
        <v>144.86506383</v>
      </c>
      <c r="AR12440">
        <v>0</v>
      </c>
      <c r="AS12440">
        <v>-4.6153669000000001E-2</v>
      </c>
      <c r="AT12440">
        <v>-4.6153669000000001E-2</v>
      </c>
    </row>
    <row r="12441" spans="1:46" x14ac:dyDescent="0.25">
      <c r="A12441" t="s">
        <v>1739</v>
      </c>
      <c r="B12441" t="s">
        <v>1739</v>
      </c>
      <c r="C12441">
        <v>1</v>
      </c>
      <c r="D12441" t="s">
        <v>208</v>
      </c>
      <c r="E12441">
        <v>8737110</v>
      </c>
      <c r="F12441">
        <v>5202391.5</v>
      </c>
      <c r="G12441">
        <v>74422</v>
      </c>
      <c r="H12441">
        <v>19227</v>
      </c>
      <c r="I12441">
        <v>1.6797439158</v>
      </c>
      <c r="J12441">
        <v>117.39955927</v>
      </c>
      <c r="K12441">
        <v>454.41878608000002</v>
      </c>
      <c r="L12441">
        <v>0</v>
      </c>
      <c r="M12441">
        <v>6627216.7999999998</v>
      </c>
      <c r="N12441">
        <v>4226334</v>
      </c>
      <c r="O12441">
        <v>60033</v>
      </c>
      <c r="P12441">
        <v>17442</v>
      </c>
      <c r="Q12441">
        <v>1.5689867638999999</v>
      </c>
      <c r="R12441">
        <v>110.39289724</v>
      </c>
      <c r="S12441">
        <v>379.95739021000003</v>
      </c>
      <c r="T12441">
        <v>0</v>
      </c>
      <c r="U12441">
        <v>5826262.3099999996</v>
      </c>
      <c r="V12441">
        <v>3958485.5</v>
      </c>
      <c r="W12441">
        <v>52483</v>
      </c>
      <c r="X12441">
        <v>16736</v>
      </c>
      <c r="Y12441">
        <v>1.4737270112</v>
      </c>
      <c r="Z12441">
        <v>111.01237182</v>
      </c>
      <c r="AA12441">
        <v>348.12752807999999</v>
      </c>
      <c r="AB12441">
        <v>0</v>
      </c>
      <c r="AC12441">
        <v>3742503.5</v>
      </c>
      <c r="AD12441">
        <v>2987696</v>
      </c>
      <c r="AE12441">
        <v>40246</v>
      </c>
      <c r="AF12441">
        <v>12444</v>
      </c>
      <c r="AG12441">
        <v>1.2536534349999999</v>
      </c>
      <c r="AH12441">
        <v>92.990694727000005</v>
      </c>
      <c r="AI12441">
        <v>300.74762937999998</v>
      </c>
      <c r="AJ12441">
        <v>0</v>
      </c>
      <c r="AK12441">
        <v>2712497.61</v>
      </c>
      <c r="AL12441">
        <v>2091238</v>
      </c>
      <c r="AM12441">
        <v>27384</v>
      </c>
      <c r="AN12441">
        <v>8703</v>
      </c>
      <c r="AO12441">
        <v>1.2974200790999999</v>
      </c>
      <c r="AP12441">
        <v>99.054104952000003</v>
      </c>
      <c r="AQ12441">
        <v>311.67386074000001</v>
      </c>
      <c r="AR12441">
        <v>0</v>
      </c>
      <c r="AS12441">
        <v>3.4911278400000002E-2</v>
      </c>
      <c r="AT12441">
        <v>-6.2525670000000005E-2</v>
      </c>
    </row>
    <row r="12442" spans="1:46" x14ac:dyDescent="0.25">
      <c r="A12442" t="s">
        <v>1739</v>
      </c>
      <c r="B12442" t="s">
        <v>1739</v>
      </c>
      <c r="C12442">
        <v>1</v>
      </c>
      <c r="D12442" t="s">
        <v>417</v>
      </c>
      <c r="E12442">
        <v>11668355.859999999</v>
      </c>
      <c r="F12442">
        <v>6697745</v>
      </c>
      <c r="G12442">
        <v>98747</v>
      </c>
      <c r="H12442">
        <v>24705</v>
      </c>
      <c r="I12442">
        <v>1.7422736717</v>
      </c>
      <c r="J12442">
        <v>118.16415547</v>
      </c>
      <c r="K12442">
        <v>472.30746246000001</v>
      </c>
      <c r="L12442">
        <v>0</v>
      </c>
      <c r="M12442">
        <v>8988136.6799999997</v>
      </c>
      <c r="N12442">
        <v>5852316</v>
      </c>
      <c r="O12442">
        <v>81322</v>
      </c>
      <c r="P12442">
        <v>22324</v>
      </c>
      <c r="Q12442">
        <v>1.5369719942</v>
      </c>
      <c r="R12442">
        <v>110.52527827999999</v>
      </c>
      <c r="S12442">
        <v>402.62214118999998</v>
      </c>
      <c r="T12442">
        <v>0</v>
      </c>
      <c r="U12442">
        <v>10700176.23</v>
      </c>
      <c r="V12442">
        <v>7592904.5</v>
      </c>
      <c r="W12442">
        <v>96635</v>
      </c>
      <c r="X12442">
        <v>26881</v>
      </c>
      <c r="Y12442">
        <v>1.4114056622</v>
      </c>
      <c r="Z12442">
        <v>110.72775113</v>
      </c>
      <c r="AA12442">
        <v>398.05722369</v>
      </c>
      <c r="AB12442">
        <v>0</v>
      </c>
      <c r="AC12442">
        <v>6031474.3700000001</v>
      </c>
      <c r="AD12442">
        <v>4155020.79</v>
      </c>
      <c r="AE12442">
        <v>51883</v>
      </c>
      <c r="AF12442">
        <v>14942</v>
      </c>
      <c r="AG12442">
        <v>1.4518741133999999</v>
      </c>
      <c r="AH12442">
        <v>116.25145750999999</v>
      </c>
      <c r="AI12442">
        <v>403.65910654999999</v>
      </c>
      <c r="AJ12442">
        <v>0</v>
      </c>
      <c r="AK12442">
        <v>4528252.45</v>
      </c>
      <c r="AL12442">
        <v>3017052</v>
      </c>
      <c r="AM12442">
        <v>36602</v>
      </c>
      <c r="AN12442">
        <v>10551</v>
      </c>
      <c r="AO12442">
        <v>1.5017734291</v>
      </c>
      <c r="AP12442">
        <v>123.7159841</v>
      </c>
      <c r="AQ12442">
        <v>429.17756136999998</v>
      </c>
      <c r="AR12442">
        <v>0</v>
      </c>
      <c r="AS12442">
        <v>3.4368899600000002E-2</v>
      </c>
      <c r="AT12442">
        <v>-3.6454980999999997E-2</v>
      </c>
    </row>
    <row r="12443" spans="1:46" x14ac:dyDescent="0.25">
      <c r="A12443" t="s">
        <v>1739</v>
      </c>
      <c r="B12443" t="s">
        <v>1739</v>
      </c>
      <c r="C12443">
        <v>1</v>
      </c>
      <c r="D12443" t="s">
        <v>57</v>
      </c>
      <c r="AK12443">
        <v>512656.33</v>
      </c>
      <c r="AL12443">
        <v>455171</v>
      </c>
      <c r="AM12443">
        <v>4666</v>
      </c>
      <c r="AN12443">
        <v>2667</v>
      </c>
      <c r="AO12443">
        <v>1.1291579461000001</v>
      </c>
      <c r="AP12443">
        <v>109.87062366000001</v>
      </c>
      <c r="AQ12443">
        <v>192.22209599000001</v>
      </c>
      <c r="AR12443">
        <v>0</v>
      </c>
    </row>
    <row r="12444" spans="1:46" x14ac:dyDescent="0.25">
      <c r="A12444" t="s">
        <v>1739</v>
      </c>
      <c r="B12444" t="s">
        <v>1739</v>
      </c>
      <c r="C12444">
        <v>1</v>
      </c>
      <c r="D12444" t="s">
        <v>54</v>
      </c>
      <c r="U12444">
        <v>162361.67000000001</v>
      </c>
      <c r="V12444">
        <v>109853</v>
      </c>
      <c r="W12444">
        <v>1595</v>
      </c>
      <c r="X12444">
        <v>996</v>
      </c>
      <c r="Y12444">
        <v>1.4664502946</v>
      </c>
      <c r="Z12444">
        <v>101.79415047000001</v>
      </c>
      <c r="AA12444">
        <v>163.0137249</v>
      </c>
      <c r="AB12444">
        <v>0</v>
      </c>
      <c r="AC12444">
        <v>1419708.54</v>
      </c>
      <c r="AD12444">
        <v>1077746</v>
      </c>
      <c r="AE12444">
        <v>15385</v>
      </c>
      <c r="AF12444">
        <v>4293</v>
      </c>
      <c r="AG12444">
        <v>1.3176132746</v>
      </c>
      <c r="AH12444">
        <v>92.278748131</v>
      </c>
      <c r="AI12444">
        <v>330.70313068000002</v>
      </c>
      <c r="AJ12444">
        <v>0</v>
      </c>
      <c r="AK12444">
        <v>2543654.14</v>
      </c>
      <c r="AL12444">
        <v>1935082</v>
      </c>
      <c r="AM12444">
        <v>27651</v>
      </c>
      <c r="AN12444">
        <v>7155</v>
      </c>
      <c r="AO12444">
        <v>1.3152147544999999</v>
      </c>
      <c r="AP12444">
        <v>91.991397778999996</v>
      </c>
      <c r="AQ12444">
        <v>355.50721733</v>
      </c>
      <c r="AR12444">
        <v>0</v>
      </c>
      <c r="AS12444">
        <v>-1.8203519999999999E-3</v>
      </c>
      <c r="AT12444">
        <v>-5.2967980999999997E-2</v>
      </c>
    </row>
    <row r="12445" spans="1:46" x14ac:dyDescent="0.25">
      <c r="A12445" t="s">
        <v>1739</v>
      </c>
      <c r="B12445" t="s">
        <v>1739</v>
      </c>
      <c r="C12445">
        <v>1</v>
      </c>
      <c r="D12445" t="s">
        <v>448</v>
      </c>
      <c r="AC12445">
        <v>5583.95</v>
      </c>
      <c r="AD12445">
        <v>7386</v>
      </c>
      <c r="AE12445">
        <v>142</v>
      </c>
      <c r="AF12445">
        <v>62</v>
      </c>
      <c r="AG12445">
        <v>0.7570413923</v>
      </c>
      <c r="AH12445">
        <v>39.323591549</v>
      </c>
      <c r="AI12445">
        <v>90.063709677000006</v>
      </c>
      <c r="AJ12445">
        <v>0</v>
      </c>
      <c r="AK12445">
        <v>3484.04</v>
      </c>
      <c r="AL12445">
        <v>4472</v>
      </c>
      <c r="AM12445">
        <v>73</v>
      </c>
      <c r="AN12445">
        <v>34</v>
      </c>
      <c r="AO12445">
        <v>0.78893470980000002</v>
      </c>
      <c r="AP12445">
        <v>47.726575341999997</v>
      </c>
      <c r="AQ12445">
        <v>102.47176471</v>
      </c>
      <c r="AR12445">
        <v>0</v>
      </c>
      <c r="AS12445">
        <v>4.2128895200000002E-2</v>
      </c>
      <c r="AT12445">
        <v>4.2128895200000002E-2</v>
      </c>
    </row>
    <row r="12446" spans="1:46" x14ac:dyDescent="0.25">
      <c r="A12446" t="s">
        <v>5070</v>
      </c>
      <c r="B12446" t="s">
        <v>1739</v>
      </c>
      <c r="C12446">
        <v>8</v>
      </c>
      <c r="D12446" t="s">
        <v>48</v>
      </c>
      <c r="E12446">
        <v>138407576.84</v>
      </c>
      <c r="F12446">
        <v>35132291.998999998</v>
      </c>
      <c r="G12446">
        <v>737738</v>
      </c>
      <c r="H12446">
        <v>186699</v>
      </c>
      <c r="I12446">
        <v>3.9449859477000002</v>
      </c>
      <c r="J12446">
        <v>187.61074642</v>
      </c>
      <c r="K12446">
        <v>741.34075083000005</v>
      </c>
      <c r="L12446">
        <v>0</v>
      </c>
      <c r="M12446">
        <v>122238189.52</v>
      </c>
      <c r="N12446">
        <v>36308414</v>
      </c>
      <c r="O12446">
        <v>718717</v>
      </c>
      <c r="P12446">
        <v>169481</v>
      </c>
      <c r="Q12446">
        <v>3.3713407675</v>
      </c>
      <c r="R12446">
        <v>170.07833335999999</v>
      </c>
      <c r="S12446">
        <v>721.25010780000002</v>
      </c>
      <c r="T12446">
        <v>0</v>
      </c>
      <c r="U12446">
        <v>115849285.06</v>
      </c>
      <c r="V12446">
        <v>35796173.200000003</v>
      </c>
      <c r="W12446">
        <v>675182</v>
      </c>
      <c r="X12446">
        <v>160375</v>
      </c>
      <c r="Y12446">
        <v>3.2433262453</v>
      </c>
      <c r="Z12446">
        <v>171.58230678999999</v>
      </c>
      <c r="AA12446">
        <v>722.36498868000001</v>
      </c>
      <c r="AB12446">
        <v>0</v>
      </c>
      <c r="AC12446">
        <v>121608152.13</v>
      </c>
      <c r="AD12446">
        <v>36107647</v>
      </c>
      <c r="AE12446">
        <v>661110</v>
      </c>
      <c r="AF12446">
        <v>166471</v>
      </c>
      <c r="AG12446">
        <v>3.3757224627000002</v>
      </c>
      <c r="AH12446">
        <v>183.94541321</v>
      </c>
      <c r="AI12446">
        <v>730.50652744000001</v>
      </c>
      <c r="AJ12446">
        <v>0</v>
      </c>
      <c r="AK12446">
        <v>112870709.52</v>
      </c>
      <c r="AL12446">
        <v>35390268.857000001</v>
      </c>
      <c r="AM12446">
        <v>635550</v>
      </c>
      <c r="AN12446">
        <v>160475</v>
      </c>
      <c r="AO12446">
        <v>3.1984680550000002</v>
      </c>
      <c r="AP12446">
        <v>177.59532612999999</v>
      </c>
      <c r="AQ12446">
        <v>703.35385274999999</v>
      </c>
      <c r="AR12446">
        <v>0</v>
      </c>
      <c r="AS12446">
        <v>-5.2508583999999997E-2</v>
      </c>
      <c r="AT12446">
        <v>-5.1091932E-2</v>
      </c>
    </row>
    <row r="12447" spans="1:46" x14ac:dyDescent="0.25">
      <c r="A12447" t="s">
        <v>5070</v>
      </c>
      <c r="B12447" t="s">
        <v>1739</v>
      </c>
      <c r="C12447">
        <v>1</v>
      </c>
      <c r="D12447" t="s">
        <v>223</v>
      </c>
      <c r="E12447">
        <v>69766633.939999998</v>
      </c>
      <c r="F12447">
        <v>18004899</v>
      </c>
      <c r="G12447">
        <v>358570</v>
      </c>
      <c r="H12447">
        <v>103241</v>
      </c>
      <c r="I12447">
        <v>3.8777182521000002</v>
      </c>
      <c r="J12447">
        <v>194.56907699999999</v>
      </c>
      <c r="K12447">
        <v>675.76480216000004</v>
      </c>
      <c r="L12447">
        <v>0</v>
      </c>
      <c r="M12447">
        <v>58875802.159999996</v>
      </c>
      <c r="N12447">
        <v>17787219</v>
      </c>
      <c r="O12447">
        <v>322630</v>
      </c>
      <c r="P12447">
        <v>101349</v>
      </c>
      <c r="Q12447">
        <v>3.3114041566000001</v>
      </c>
      <c r="R12447">
        <v>182.48706616999999</v>
      </c>
      <c r="S12447">
        <v>580.92139201999998</v>
      </c>
      <c r="T12447">
        <v>0</v>
      </c>
      <c r="U12447">
        <v>43030254.520000003</v>
      </c>
      <c r="V12447">
        <v>13544373</v>
      </c>
      <c r="W12447">
        <v>230226</v>
      </c>
      <c r="X12447">
        <v>78958</v>
      </c>
      <c r="Y12447">
        <v>3.1783337388000001</v>
      </c>
      <c r="Z12447">
        <v>186.90440923</v>
      </c>
      <c r="AA12447">
        <v>544.97650041999998</v>
      </c>
      <c r="AB12447">
        <v>0</v>
      </c>
      <c r="AC12447">
        <v>42578300.409999996</v>
      </c>
      <c r="AD12447">
        <v>12018341</v>
      </c>
      <c r="AE12447">
        <v>221045</v>
      </c>
      <c r="AF12447">
        <v>76855</v>
      </c>
      <c r="AG12447">
        <v>3.5444061000999998</v>
      </c>
      <c r="AH12447">
        <v>192.62277097</v>
      </c>
      <c r="AI12447">
        <v>554.00820259</v>
      </c>
      <c r="AJ12447">
        <v>0</v>
      </c>
      <c r="AK12447">
        <v>38578206.899999999</v>
      </c>
      <c r="AL12447">
        <v>11025191</v>
      </c>
      <c r="AM12447">
        <v>197070</v>
      </c>
      <c r="AN12447">
        <v>60900</v>
      </c>
      <c r="AO12447">
        <v>3.5012518251000002</v>
      </c>
      <c r="AP12447">
        <v>195.75890242</v>
      </c>
      <c r="AQ12447">
        <v>633.46809359999997</v>
      </c>
      <c r="AR12447">
        <v>0</v>
      </c>
      <c r="AS12447">
        <v>-1.2175319E-2</v>
      </c>
      <c r="AT12447">
        <v>-2.5208408000000002E-2</v>
      </c>
    </row>
    <row r="12448" spans="1:46" x14ac:dyDescent="0.25">
      <c r="A12448" t="s">
        <v>5070</v>
      </c>
      <c r="B12448" t="s">
        <v>1739</v>
      </c>
      <c r="C12448">
        <v>1</v>
      </c>
      <c r="D12448" t="s">
        <v>88</v>
      </c>
      <c r="E12448">
        <v>55829643.670000002</v>
      </c>
      <c r="F12448">
        <v>13861715.5</v>
      </c>
      <c r="G12448">
        <v>300083</v>
      </c>
      <c r="H12448">
        <v>83770</v>
      </c>
      <c r="I12448">
        <v>4.0302566989999997</v>
      </c>
      <c r="J12448">
        <v>186.04733913999999</v>
      </c>
      <c r="K12448">
        <v>666.46345553000003</v>
      </c>
      <c r="L12448">
        <v>0</v>
      </c>
      <c r="M12448">
        <v>46585238.57</v>
      </c>
      <c r="N12448">
        <v>13454763</v>
      </c>
      <c r="O12448">
        <v>278902</v>
      </c>
      <c r="P12448">
        <v>78135</v>
      </c>
      <c r="Q12448">
        <v>3.4650381723999999</v>
      </c>
      <c r="R12448">
        <v>167.03085159</v>
      </c>
      <c r="S12448">
        <v>596.21473820999995</v>
      </c>
      <c r="T12448">
        <v>0</v>
      </c>
      <c r="U12448">
        <v>38996041.82</v>
      </c>
      <c r="V12448">
        <v>11567862.199999999</v>
      </c>
      <c r="W12448">
        <v>232954</v>
      </c>
      <c r="X12448">
        <v>63895</v>
      </c>
      <c r="Y12448">
        <v>3.3727545611999998</v>
      </c>
      <c r="Z12448">
        <v>167.39803488999999</v>
      </c>
      <c r="AA12448">
        <v>610.31445057999997</v>
      </c>
      <c r="AB12448">
        <v>0</v>
      </c>
      <c r="AC12448">
        <v>21217566.120000001</v>
      </c>
      <c r="AD12448">
        <v>6166652</v>
      </c>
      <c r="AE12448">
        <v>127302</v>
      </c>
      <c r="AF12448">
        <v>46971</v>
      </c>
      <c r="AG12448">
        <v>3.4404554328999999</v>
      </c>
      <c r="AH12448">
        <v>166.67111373</v>
      </c>
      <c r="AI12448">
        <v>451.71629559000002</v>
      </c>
      <c r="AJ12448">
        <v>0</v>
      </c>
      <c r="AK12448">
        <v>3228275.37</v>
      </c>
      <c r="AL12448">
        <v>932008</v>
      </c>
      <c r="AM12448">
        <v>23853</v>
      </c>
      <c r="AN12448">
        <v>7810</v>
      </c>
      <c r="AO12448">
        <v>3.4607452941000001</v>
      </c>
      <c r="AP12448">
        <v>135.34043391</v>
      </c>
      <c r="AQ12448">
        <v>413.35151984999999</v>
      </c>
      <c r="AR12448">
        <v>0</v>
      </c>
      <c r="AS12448">
        <v>5.8974346999999998E-3</v>
      </c>
      <c r="AT12448">
        <v>-3.7370355000000001E-2</v>
      </c>
    </row>
    <row r="12449" spans="1:46" x14ac:dyDescent="0.25">
      <c r="A12449" t="s">
        <v>5070</v>
      </c>
      <c r="B12449" t="s">
        <v>1739</v>
      </c>
      <c r="C12449">
        <v>1</v>
      </c>
      <c r="D12449" t="s">
        <v>624</v>
      </c>
      <c r="AC12449">
        <v>1841401.82</v>
      </c>
      <c r="AD12449">
        <v>562399</v>
      </c>
      <c r="AE12449">
        <v>10777</v>
      </c>
      <c r="AF12449">
        <v>7296</v>
      </c>
      <c r="AG12449">
        <v>3.2733102901</v>
      </c>
      <c r="AH12449">
        <v>170.86404565000001</v>
      </c>
      <c r="AI12449">
        <v>252.38511786999999</v>
      </c>
      <c r="AJ12449">
        <v>0</v>
      </c>
      <c r="AK12449">
        <v>13455736.84</v>
      </c>
      <c r="AL12449">
        <v>4342522.8569999998</v>
      </c>
      <c r="AM12449">
        <v>87673</v>
      </c>
      <c r="AN12449">
        <v>24793</v>
      </c>
      <c r="AO12449">
        <v>3.0997616878000001</v>
      </c>
      <c r="AP12449">
        <v>153.47640482</v>
      </c>
      <c r="AQ12449">
        <v>542.72322187999998</v>
      </c>
      <c r="AR12449">
        <v>0</v>
      </c>
      <c r="AS12449">
        <v>-5.3019295000000001E-2</v>
      </c>
      <c r="AT12449">
        <v>-5.3019295000000001E-2</v>
      </c>
    </row>
    <row r="12450" spans="1:46" x14ac:dyDescent="0.25">
      <c r="A12450" t="s">
        <v>5070</v>
      </c>
      <c r="B12450" t="s">
        <v>1739</v>
      </c>
      <c r="C12450">
        <v>1</v>
      </c>
      <c r="D12450" t="s">
        <v>417</v>
      </c>
      <c r="E12450">
        <v>12752125.529999999</v>
      </c>
      <c r="F12450">
        <v>3255631.4989999998</v>
      </c>
      <c r="G12450">
        <v>78708</v>
      </c>
      <c r="H12450">
        <v>22786</v>
      </c>
      <c r="I12450">
        <v>3.9172727636000002</v>
      </c>
      <c r="J12450">
        <v>162.01816245000001</v>
      </c>
      <c r="K12450">
        <v>559.64739444999998</v>
      </c>
      <c r="L12450">
        <v>0</v>
      </c>
      <c r="M12450">
        <v>10743113.66</v>
      </c>
      <c r="N12450">
        <v>3252488</v>
      </c>
      <c r="O12450">
        <v>78560</v>
      </c>
      <c r="P12450">
        <v>22330</v>
      </c>
      <c r="Q12450">
        <v>3.3035083862999999</v>
      </c>
      <c r="R12450">
        <v>136.75042845999999</v>
      </c>
      <c r="S12450">
        <v>481.10674698000003</v>
      </c>
      <c r="T12450">
        <v>0</v>
      </c>
      <c r="U12450">
        <v>19084087.109999999</v>
      </c>
      <c r="V12450">
        <v>6002612</v>
      </c>
      <c r="W12450">
        <v>129301</v>
      </c>
      <c r="X12450">
        <v>44914</v>
      </c>
      <c r="Y12450">
        <v>3.1794904059000002</v>
      </c>
      <c r="Z12450">
        <v>147.59427313</v>
      </c>
      <c r="AA12450">
        <v>424.90286125</v>
      </c>
      <c r="AB12450">
        <v>0</v>
      </c>
      <c r="AC12450">
        <v>29170101.23</v>
      </c>
      <c r="AD12450">
        <v>8769177</v>
      </c>
      <c r="AE12450">
        <v>158802</v>
      </c>
      <c r="AF12450">
        <v>56773</v>
      </c>
      <c r="AG12450">
        <v>3.3270607041</v>
      </c>
      <c r="AH12450">
        <v>183.68850033000001</v>
      </c>
      <c r="AI12450">
        <v>513.80235728000002</v>
      </c>
      <c r="AJ12450">
        <v>0</v>
      </c>
      <c r="AK12450">
        <v>14206456.869999999</v>
      </c>
      <c r="AL12450">
        <v>4166380</v>
      </c>
      <c r="AM12450">
        <v>71964</v>
      </c>
      <c r="AN12450">
        <v>23920</v>
      </c>
      <c r="AO12450">
        <v>3.4103402178</v>
      </c>
      <c r="AP12450">
        <v>197.41060628</v>
      </c>
      <c r="AQ12450">
        <v>593.91542099000003</v>
      </c>
      <c r="AR12450">
        <v>0</v>
      </c>
      <c r="AS12450">
        <v>2.5030957100000001E-2</v>
      </c>
      <c r="AT12450">
        <v>-3.4052609999999997E-2</v>
      </c>
    </row>
    <row r="12451" spans="1:46" x14ac:dyDescent="0.25">
      <c r="A12451" t="s">
        <v>5070</v>
      </c>
      <c r="B12451" t="s">
        <v>1739</v>
      </c>
      <c r="C12451">
        <v>1</v>
      </c>
      <c r="D12451" t="s">
        <v>56</v>
      </c>
      <c r="E12451">
        <v>59173.7</v>
      </c>
      <c r="F12451">
        <v>10046</v>
      </c>
      <c r="G12451">
        <v>377</v>
      </c>
      <c r="H12451">
        <v>108</v>
      </c>
      <c r="I12451">
        <v>5.8365616123999997</v>
      </c>
      <c r="J12451">
        <v>156.95941644999999</v>
      </c>
      <c r="K12451">
        <v>547.90462963000004</v>
      </c>
      <c r="L12451">
        <v>0</v>
      </c>
      <c r="M12451">
        <v>44930.83</v>
      </c>
      <c r="N12451">
        <v>8808</v>
      </c>
      <c r="O12451">
        <v>322</v>
      </c>
      <c r="P12451">
        <v>95</v>
      </c>
      <c r="Q12451">
        <v>5.1069686633</v>
      </c>
      <c r="R12451">
        <v>139.53673913</v>
      </c>
      <c r="S12451">
        <v>472.95610526000002</v>
      </c>
      <c r="T12451">
        <v>0</v>
      </c>
      <c r="U12451">
        <v>64583.360000000001</v>
      </c>
      <c r="V12451">
        <v>16211</v>
      </c>
      <c r="W12451">
        <v>537</v>
      </c>
      <c r="X12451">
        <v>157</v>
      </c>
      <c r="Y12451">
        <v>3.9705127019000002</v>
      </c>
      <c r="Z12451">
        <v>120.26696462</v>
      </c>
      <c r="AA12451">
        <v>411.35898089</v>
      </c>
      <c r="AB12451">
        <v>0</v>
      </c>
      <c r="AC12451">
        <v>34521.660000000003</v>
      </c>
      <c r="AD12451">
        <v>10440</v>
      </c>
      <c r="AE12451">
        <v>349</v>
      </c>
      <c r="AF12451">
        <v>109</v>
      </c>
      <c r="AG12451">
        <v>3.2925755005999999</v>
      </c>
      <c r="AH12451">
        <v>98.915931232000005</v>
      </c>
      <c r="AI12451">
        <v>316.71247706000003</v>
      </c>
      <c r="AJ12451">
        <v>0</v>
      </c>
      <c r="AK12451">
        <v>27304.38</v>
      </c>
      <c r="AL12451">
        <v>9166</v>
      </c>
      <c r="AM12451">
        <v>308</v>
      </c>
      <c r="AN12451">
        <v>90</v>
      </c>
      <c r="AO12451">
        <v>2.9514318424999999</v>
      </c>
      <c r="AP12451">
        <v>88.650584416000001</v>
      </c>
      <c r="AQ12451">
        <v>303.38200000000001</v>
      </c>
      <c r="AR12451">
        <v>0</v>
      </c>
      <c r="AS12451">
        <v>-0.10360997299999999</v>
      </c>
      <c r="AT12451">
        <v>-0.156725591</v>
      </c>
    </row>
    <row r="12452" spans="1:46" x14ac:dyDescent="0.25">
      <c r="A12452" t="s">
        <v>5070</v>
      </c>
      <c r="B12452" t="s">
        <v>1739</v>
      </c>
      <c r="C12452">
        <v>1</v>
      </c>
      <c r="D12452" t="s">
        <v>57</v>
      </c>
      <c r="M12452">
        <v>5989104.2999999998</v>
      </c>
      <c r="N12452">
        <v>1805136</v>
      </c>
      <c r="O12452">
        <v>38303</v>
      </c>
      <c r="P12452">
        <v>18566</v>
      </c>
      <c r="Q12452">
        <v>3.3184727123000002</v>
      </c>
      <c r="R12452">
        <v>156.36123280000001</v>
      </c>
      <c r="S12452">
        <v>322.58452548000002</v>
      </c>
      <c r="T12452">
        <v>0</v>
      </c>
      <c r="U12452">
        <v>5196733.7</v>
      </c>
      <c r="V12452">
        <v>1592717</v>
      </c>
      <c r="W12452">
        <v>31184</v>
      </c>
      <c r="X12452">
        <v>16529</v>
      </c>
      <c r="Y12452">
        <v>3.2647378674</v>
      </c>
      <c r="Z12452">
        <v>166.64743779</v>
      </c>
      <c r="AA12452">
        <v>314.40097405</v>
      </c>
      <c r="AB12452">
        <v>0</v>
      </c>
      <c r="AC12452">
        <v>3505451.07</v>
      </c>
      <c r="AD12452">
        <v>1071229</v>
      </c>
      <c r="AE12452">
        <v>16738</v>
      </c>
      <c r="AF12452">
        <v>12258</v>
      </c>
      <c r="AG12452">
        <v>3.2718441635</v>
      </c>
      <c r="AH12452">
        <v>209.43070080000001</v>
      </c>
      <c r="AI12452">
        <v>285.97251346000002</v>
      </c>
      <c r="AJ12452">
        <v>0</v>
      </c>
      <c r="AK12452">
        <v>703606.7</v>
      </c>
      <c r="AL12452">
        <v>190742</v>
      </c>
      <c r="AM12452">
        <v>4992</v>
      </c>
      <c r="AN12452">
        <v>1819</v>
      </c>
      <c r="AO12452">
        <v>3.6876096610000002</v>
      </c>
      <c r="AP12452">
        <v>140.94685497</v>
      </c>
      <c r="AQ12452">
        <v>386.80962067000002</v>
      </c>
      <c r="AR12452">
        <v>0</v>
      </c>
      <c r="AS12452">
        <v>0.12707374699999999</v>
      </c>
      <c r="AT12452">
        <v>3.5783283700000001E-2</v>
      </c>
    </row>
    <row r="12453" spans="1:46" x14ac:dyDescent="0.25">
      <c r="A12453" t="s">
        <v>5070</v>
      </c>
      <c r="B12453" t="s">
        <v>1739</v>
      </c>
      <c r="C12453">
        <v>1</v>
      </c>
      <c r="D12453" t="s">
        <v>120</v>
      </c>
      <c r="U12453">
        <v>9477584.5500000007</v>
      </c>
      <c r="V12453">
        <v>3072398</v>
      </c>
      <c r="W12453">
        <v>50980</v>
      </c>
      <c r="X12453">
        <v>23989</v>
      </c>
      <c r="Y12453">
        <v>3.0865580931999999</v>
      </c>
      <c r="Z12453">
        <v>185.90789623000001</v>
      </c>
      <c r="AA12453">
        <v>395.08043478000002</v>
      </c>
      <c r="AB12453">
        <v>0</v>
      </c>
      <c r="AC12453">
        <v>2194486.58</v>
      </c>
      <c r="AD12453">
        <v>706288</v>
      </c>
      <c r="AE12453">
        <v>14777</v>
      </c>
      <c r="AF12453">
        <v>9133</v>
      </c>
      <c r="AG12453">
        <v>3.1078877927000002</v>
      </c>
      <c r="AH12453">
        <v>148.50690803000001</v>
      </c>
      <c r="AI12453">
        <v>240.28102267</v>
      </c>
      <c r="AJ12453">
        <v>0</v>
      </c>
      <c r="AK12453">
        <v>3666125.65</v>
      </c>
      <c r="AL12453">
        <v>1368102</v>
      </c>
      <c r="AM12453">
        <v>24593</v>
      </c>
      <c r="AN12453">
        <v>13638</v>
      </c>
      <c r="AO12453">
        <v>2.687854062</v>
      </c>
      <c r="AP12453">
        <v>149.07191681</v>
      </c>
      <c r="AQ12453">
        <v>268.81695630000002</v>
      </c>
      <c r="AR12453">
        <v>0</v>
      </c>
      <c r="AS12453">
        <v>-0.13515086700000001</v>
      </c>
      <c r="AT12453">
        <v>-6.6819587E-2</v>
      </c>
    </row>
    <row r="12454" spans="1:46" x14ac:dyDescent="0.25">
      <c r="A12454" t="s">
        <v>5070</v>
      </c>
      <c r="B12454" t="s">
        <v>1739</v>
      </c>
      <c r="C12454">
        <v>1</v>
      </c>
      <c r="D12454" t="s">
        <v>400</v>
      </c>
      <c r="AC12454">
        <v>21066323.239999998</v>
      </c>
      <c r="AD12454">
        <v>6803121</v>
      </c>
      <c r="AE12454">
        <v>111320</v>
      </c>
      <c r="AF12454">
        <v>48218</v>
      </c>
      <c r="AG12454">
        <v>3.0975109605000002</v>
      </c>
      <c r="AH12454">
        <v>189.24113582000001</v>
      </c>
      <c r="AI12454">
        <v>436.89749139000003</v>
      </c>
      <c r="AJ12454">
        <v>0</v>
      </c>
      <c r="AK12454">
        <v>39004996.810000002</v>
      </c>
      <c r="AL12454">
        <v>13356157</v>
      </c>
      <c r="AM12454">
        <v>225097</v>
      </c>
      <c r="AN12454">
        <v>67197</v>
      </c>
      <c r="AO12454">
        <v>2.9215778281999998</v>
      </c>
      <c r="AP12454">
        <v>173.28083808</v>
      </c>
      <c r="AQ12454">
        <v>580.45741342999997</v>
      </c>
      <c r="AR12454">
        <v>0</v>
      </c>
      <c r="AS12454">
        <v>-5.6798227999999999E-2</v>
      </c>
      <c r="AT12454">
        <v>-5.6798227999999999E-2</v>
      </c>
    </row>
    <row r="12455" spans="1:46" x14ac:dyDescent="0.25">
      <c r="A12455" t="s">
        <v>2939</v>
      </c>
      <c r="B12455" t="s">
        <v>2939</v>
      </c>
      <c r="C12455">
        <v>4</v>
      </c>
      <c r="D12455" t="s">
        <v>48</v>
      </c>
      <c r="U12455">
        <v>5299069.38</v>
      </c>
      <c r="V12455">
        <v>12165</v>
      </c>
      <c r="W12455">
        <v>562</v>
      </c>
      <c r="X12455">
        <v>232</v>
      </c>
      <c r="Y12455">
        <v>435.36584792999997</v>
      </c>
      <c r="Z12455">
        <v>9428.9490747</v>
      </c>
      <c r="AA12455">
        <v>22840.816293</v>
      </c>
      <c r="AB12455">
        <v>0</v>
      </c>
      <c r="AC12455">
        <v>26929979.670000002</v>
      </c>
      <c r="AD12455">
        <v>61523</v>
      </c>
      <c r="AE12455">
        <v>2762</v>
      </c>
      <c r="AF12455">
        <v>708</v>
      </c>
      <c r="AG12455">
        <v>439.10203466000002</v>
      </c>
      <c r="AH12455">
        <v>9750.1736676</v>
      </c>
      <c r="AI12455">
        <v>38036.694449000002</v>
      </c>
      <c r="AJ12455">
        <v>0</v>
      </c>
      <c r="AK12455">
        <v>26963099.219999999</v>
      </c>
      <c r="AL12455">
        <v>73329.8</v>
      </c>
      <c r="AM12455">
        <v>3634</v>
      </c>
      <c r="AN12455">
        <v>915</v>
      </c>
      <c r="AO12455">
        <v>369.12929795999997</v>
      </c>
      <c r="AP12455">
        <v>7419.6750743000002</v>
      </c>
      <c r="AQ12455">
        <v>29467.867999999999</v>
      </c>
      <c r="AR12455">
        <v>0</v>
      </c>
      <c r="AS12455">
        <v>-0.15935416199999999</v>
      </c>
      <c r="AT12455">
        <v>-7.9206850999999995E-2</v>
      </c>
    </row>
    <row r="12456" spans="1:46" x14ac:dyDescent="0.25">
      <c r="A12456" t="s">
        <v>2939</v>
      </c>
      <c r="B12456" t="s">
        <v>2939</v>
      </c>
      <c r="C12456">
        <v>1</v>
      </c>
      <c r="D12456" t="s">
        <v>327</v>
      </c>
      <c r="AK12456">
        <v>12661864.460000001</v>
      </c>
      <c r="AL12456">
        <v>34647.800000000003</v>
      </c>
      <c r="AM12456">
        <v>1723</v>
      </c>
      <c r="AN12456">
        <v>579</v>
      </c>
      <c r="AO12456">
        <v>365.21353270999998</v>
      </c>
      <c r="AP12456">
        <v>7348.7315496000001</v>
      </c>
      <c r="AQ12456">
        <v>21868.505111999999</v>
      </c>
      <c r="AR12456">
        <v>0</v>
      </c>
    </row>
    <row r="12457" spans="1:46" x14ac:dyDescent="0.25">
      <c r="A12457" t="s">
        <v>2939</v>
      </c>
      <c r="B12457" t="s">
        <v>2939</v>
      </c>
      <c r="C12457">
        <v>1</v>
      </c>
      <c r="D12457" t="s">
        <v>57</v>
      </c>
      <c r="AC12457">
        <v>164614.15</v>
      </c>
      <c r="AD12457">
        <v>420</v>
      </c>
      <c r="AE12457">
        <v>13</v>
      </c>
      <c r="AF12457">
        <v>12</v>
      </c>
      <c r="AG12457">
        <v>391.93845238</v>
      </c>
      <c r="AH12457">
        <v>12662.626923</v>
      </c>
      <c r="AI12457">
        <v>13717.845832999999</v>
      </c>
      <c r="AJ12457">
        <v>1</v>
      </c>
      <c r="AK12457">
        <v>2673831.0499999998</v>
      </c>
      <c r="AL12457">
        <v>8264</v>
      </c>
      <c r="AM12457">
        <v>343</v>
      </c>
      <c r="AN12457">
        <v>152</v>
      </c>
      <c r="AO12457">
        <v>322.00101824000001</v>
      </c>
      <c r="AP12457">
        <v>7795.4258017000002</v>
      </c>
      <c r="AQ12457">
        <v>17590.993750000001</v>
      </c>
      <c r="AR12457">
        <v>0</v>
      </c>
      <c r="AS12457">
        <v>-0.17843983799999999</v>
      </c>
      <c r="AT12457">
        <v>-0.17843983799999999</v>
      </c>
    </row>
    <row r="12458" spans="1:46" x14ac:dyDescent="0.25">
      <c r="A12458" t="s">
        <v>2939</v>
      </c>
      <c r="B12458" t="s">
        <v>2939</v>
      </c>
      <c r="C12458">
        <v>1</v>
      </c>
      <c r="D12458" t="s">
        <v>494</v>
      </c>
      <c r="U12458">
        <v>670925.91</v>
      </c>
      <c r="V12458">
        <v>1574</v>
      </c>
      <c r="W12458">
        <v>80</v>
      </c>
      <c r="X12458">
        <v>35</v>
      </c>
      <c r="Y12458">
        <v>426.25534306999998</v>
      </c>
      <c r="Z12458">
        <v>8386.573875</v>
      </c>
      <c r="AA12458">
        <v>19169.311713999999</v>
      </c>
      <c r="AB12458">
        <v>0</v>
      </c>
      <c r="AC12458">
        <v>7240415.6200000001</v>
      </c>
      <c r="AD12458">
        <v>17911</v>
      </c>
      <c r="AE12458">
        <v>744</v>
      </c>
      <c r="AF12458">
        <v>215</v>
      </c>
      <c r="AG12458">
        <v>404.24407459000003</v>
      </c>
      <c r="AH12458">
        <v>9731.7414246999997</v>
      </c>
      <c r="AI12458">
        <v>33676.351720999999</v>
      </c>
      <c r="AJ12458">
        <v>0</v>
      </c>
      <c r="AK12458">
        <v>10543368.109999999</v>
      </c>
      <c r="AL12458">
        <v>27940</v>
      </c>
      <c r="AM12458">
        <v>1402</v>
      </c>
      <c r="AN12458">
        <v>379</v>
      </c>
      <c r="AO12458">
        <v>377.36760118000001</v>
      </c>
      <c r="AP12458">
        <v>7520.2340299999996</v>
      </c>
      <c r="AQ12458">
        <v>27818.913218999998</v>
      </c>
      <c r="AR12458">
        <v>0</v>
      </c>
      <c r="AS12458">
        <v>-6.6485757000000006E-2</v>
      </c>
      <c r="AT12458">
        <v>-5.9091509E-2</v>
      </c>
    </row>
    <row r="12459" spans="1:46" x14ac:dyDescent="0.25">
      <c r="A12459" t="s">
        <v>2939</v>
      </c>
      <c r="B12459" t="s">
        <v>2939</v>
      </c>
      <c r="C12459">
        <v>1</v>
      </c>
      <c r="D12459" t="s">
        <v>74</v>
      </c>
      <c r="U12459">
        <v>4628143.47</v>
      </c>
      <c r="V12459">
        <v>10591</v>
      </c>
      <c r="W12459">
        <v>482</v>
      </c>
      <c r="X12459">
        <v>211</v>
      </c>
      <c r="Y12459">
        <v>436.87796492000001</v>
      </c>
      <c r="Z12459">
        <v>9601.9574066000005</v>
      </c>
      <c r="AA12459">
        <v>21934.329242</v>
      </c>
      <c r="AB12459">
        <v>0</v>
      </c>
      <c r="AC12459">
        <v>19524949.899999999</v>
      </c>
      <c r="AD12459">
        <v>43192</v>
      </c>
      <c r="AE12459">
        <v>2005</v>
      </c>
      <c r="AF12459">
        <v>599</v>
      </c>
      <c r="AG12459">
        <v>452.34265753</v>
      </c>
      <c r="AH12459">
        <v>9738.1296258999992</v>
      </c>
      <c r="AI12459">
        <v>32595.909683000002</v>
      </c>
      <c r="AJ12459">
        <v>0</v>
      </c>
      <c r="AK12459">
        <v>1084035.6000000001</v>
      </c>
      <c r="AL12459">
        <v>2478</v>
      </c>
      <c r="AM12459">
        <v>166</v>
      </c>
      <c r="AN12459">
        <v>86</v>
      </c>
      <c r="AO12459">
        <v>437.57364947999997</v>
      </c>
      <c r="AP12459">
        <v>6530.3349398</v>
      </c>
      <c r="AQ12459">
        <v>12605.065116</v>
      </c>
      <c r="AR12459">
        <v>0</v>
      </c>
      <c r="AS12459">
        <v>-3.2650045000000003E-2</v>
      </c>
      <c r="AT12459">
        <v>7.9588339999999997E-4</v>
      </c>
    </row>
    <row r="12460" spans="1:46" x14ac:dyDescent="0.25">
      <c r="A12460" t="s">
        <v>5071</v>
      </c>
      <c r="B12460" t="s">
        <v>2119</v>
      </c>
      <c r="C12460">
        <v>1</v>
      </c>
      <c r="D12460" t="s">
        <v>48</v>
      </c>
      <c r="E12460">
        <v>54661537.68</v>
      </c>
      <c r="F12460">
        <v>4103106.5</v>
      </c>
      <c r="G12460">
        <v>38092</v>
      </c>
      <c r="H12460">
        <v>4822</v>
      </c>
      <c r="I12460">
        <v>14.322814355</v>
      </c>
      <c r="J12460">
        <v>1434.9873379999999</v>
      </c>
      <c r="K12460">
        <v>11335.864304999999</v>
      </c>
      <c r="L12460">
        <v>0</v>
      </c>
      <c r="M12460">
        <v>54196437.140000001</v>
      </c>
      <c r="N12460">
        <v>3796833.5</v>
      </c>
      <c r="O12460">
        <v>33925</v>
      </c>
      <c r="P12460">
        <v>4481</v>
      </c>
      <c r="Q12460">
        <v>15.26377347</v>
      </c>
      <c r="R12460">
        <v>1597.5368354</v>
      </c>
      <c r="S12460">
        <v>12094.719289999999</v>
      </c>
      <c r="T12460">
        <v>0</v>
      </c>
      <c r="U12460">
        <v>53016266.710000001</v>
      </c>
      <c r="V12460">
        <v>3600763.5</v>
      </c>
      <c r="W12460">
        <v>31026</v>
      </c>
      <c r="X12460">
        <v>4078</v>
      </c>
      <c r="Y12460">
        <v>15.701685620999999</v>
      </c>
      <c r="Z12460">
        <v>1708.7689908</v>
      </c>
      <c r="AA12460">
        <v>13000.555839000001</v>
      </c>
      <c r="AB12460">
        <v>0</v>
      </c>
      <c r="AC12460">
        <v>51155755.390000001</v>
      </c>
      <c r="AD12460">
        <v>3359028.25</v>
      </c>
      <c r="AE12460">
        <v>27884</v>
      </c>
      <c r="AF12460">
        <v>3789</v>
      </c>
      <c r="AG12460">
        <v>16.268644433999999</v>
      </c>
      <c r="AH12460">
        <v>1834.5917153</v>
      </c>
      <c r="AI12460">
        <v>13501.123090999999</v>
      </c>
      <c r="AJ12460">
        <v>0</v>
      </c>
      <c r="AK12460">
        <v>49599409.409999996</v>
      </c>
      <c r="AL12460">
        <v>3174662.5</v>
      </c>
      <c r="AM12460">
        <v>25782</v>
      </c>
      <c r="AN12460">
        <v>3523</v>
      </c>
      <c r="AO12460">
        <v>16.650117702999999</v>
      </c>
      <c r="AP12460">
        <v>1923.7999150999999</v>
      </c>
      <c r="AQ12460">
        <v>14078.742381</v>
      </c>
      <c r="AR12460">
        <v>0</v>
      </c>
      <c r="AS12460">
        <v>2.3448374599999999E-2</v>
      </c>
      <c r="AT12460">
        <v>3.8358294100000002E-2</v>
      </c>
    </row>
    <row r="12461" spans="1:46" x14ac:dyDescent="0.25">
      <c r="A12461" t="s">
        <v>5071</v>
      </c>
      <c r="B12461" t="s">
        <v>2119</v>
      </c>
      <c r="C12461">
        <v>1</v>
      </c>
      <c r="D12461" t="s">
        <v>1497</v>
      </c>
      <c r="E12461">
        <v>54661537.68</v>
      </c>
      <c r="F12461">
        <v>4103106.5</v>
      </c>
      <c r="G12461">
        <v>38092</v>
      </c>
      <c r="H12461">
        <v>4822</v>
      </c>
      <c r="I12461">
        <v>14.322814355</v>
      </c>
      <c r="J12461">
        <v>1434.9873379999999</v>
      </c>
      <c r="K12461">
        <v>11335.864304999999</v>
      </c>
      <c r="L12461">
        <v>0</v>
      </c>
      <c r="M12461">
        <v>54196437.140000001</v>
      </c>
      <c r="N12461">
        <v>3796833.5</v>
      </c>
      <c r="O12461">
        <v>33925</v>
      </c>
      <c r="P12461">
        <v>4481</v>
      </c>
      <c r="Q12461">
        <v>15.26377347</v>
      </c>
      <c r="R12461">
        <v>1597.5368354</v>
      </c>
      <c r="S12461">
        <v>12094.719289999999</v>
      </c>
      <c r="T12461">
        <v>0</v>
      </c>
      <c r="U12461">
        <v>53016266.710000001</v>
      </c>
      <c r="V12461">
        <v>3600763.5</v>
      </c>
      <c r="W12461">
        <v>31026</v>
      </c>
      <c r="X12461">
        <v>4078</v>
      </c>
      <c r="Y12461">
        <v>15.701685620999999</v>
      </c>
      <c r="Z12461">
        <v>1708.7689908</v>
      </c>
      <c r="AA12461">
        <v>13000.555839000001</v>
      </c>
      <c r="AB12461">
        <v>0</v>
      </c>
      <c r="AC12461">
        <v>51155755.390000001</v>
      </c>
      <c r="AD12461">
        <v>3359028.25</v>
      </c>
      <c r="AE12461">
        <v>27884</v>
      </c>
      <c r="AF12461">
        <v>3789</v>
      </c>
      <c r="AG12461">
        <v>16.268644433999999</v>
      </c>
      <c r="AH12461">
        <v>1834.5917153</v>
      </c>
      <c r="AI12461">
        <v>13501.123090999999</v>
      </c>
      <c r="AJ12461">
        <v>0</v>
      </c>
      <c r="AK12461">
        <v>49599409.409999996</v>
      </c>
      <c r="AL12461">
        <v>3174662.5</v>
      </c>
      <c r="AM12461">
        <v>25782</v>
      </c>
      <c r="AN12461">
        <v>3523</v>
      </c>
      <c r="AO12461">
        <v>16.650117702999999</v>
      </c>
      <c r="AP12461">
        <v>1923.7999150999999</v>
      </c>
      <c r="AQ12461">
        <v>14078.742381</v>
      </c>
      <c r="AR12461">
        <v>0</v>
      </c>
      <c r="AS12461">
        <v>2.3448374599999999E-2</v>
      </c>
      <c r="AT12461">
        <v>3.8358294100000002E-2</v>
      </c>
    </row>
    <row r="12462" spans="1:46" x14ac:dyDescent="0.25">
      <c r="A12462" t="s">
        <v>5072</v>
      </c>
      <c r="B12462" t="s">
        <v>47</v>
      </c>
      <c r="C12462">
        <v>1</v>
      </c>
      <c r="D12462" t="s">
        <v>48</v>
      </c>
      <c r="E12462">
        <v>9455.85</v>
      </c>
      <c r="F12462">
        <v>47830</v>
      </c>
      <c r="G12462">
        <v>379</v>
      </c>
      <c r="H12462">
        <v>158</v>
      </c>
      <c r="I12462">
        <v>0.19767951289999999</v>
      </c>
      <c r="J12462">
        <v>24.949472296</v>
      </c>
      <c r="K12462">
        <v>59.847151899000004</v>
      </c>
      <c r="L12462">
        <v>0</v>
      </c>
      <c r="M12462">
        <v>3709.87</v>
      </c>
      <c r="N12462">
        <v>18670</v>
      </c>
      <c r="O12462">
        <v>154</v>
      </c>
      <c r="P12462">
        <v>78</v>
      </c>
      <c r="Q12462">
        <v>0.1987422022</v>
      </c>
      <c r="R12462">
        <v>24.090064935000001</v>
      </c>
      <c r="S12462">
        <v>47.562435897</v>
      </c>
      <c r="T12462">
        <v>0</v>
      </c>
      <c r="U12462">
        <v>1595.14</v>
      </c>
      <c r="V12462">
        <v>7880</v>
      </c>
      <c r="W12462">
        <v>65</v>
      </c>
      <c r="X12462">
        <v>17</v>
      </c>
      <c r="Y12462">
        <v>0.20242739179999999</v>
      </c>
      <c r="Z12462">
        <v>24.540615384999999</v>
      </c>
      <c r="AA12462">
        <v>93.831764706000001</v>
      </c>
      <c r="AB12462">
        <v>0</v>
      </c>
      <c r="AC12462">
        <v>1287.44</v>
      </c>
      <c r="AD12462">
        <v>6300</v>
      </c>
      <c r="AE12462">
        <v>50</v>
      </c>
      <c r="AG12462">
        <v>0.20435555559999999</v>
      </c>
      <c r="AH12462">
        <v>25.748799999999999</v>
      </c>
      <c r="AJ12462">
        <v>0</v>
      </c>
      <c r="AK12462">
        <v>813.72</v>
      </c>
      <c r="AL12462">
        <v>3900</v>
      </c>
      <c r="AM12462">
        <v>29</v>
      </c>
      <c r="AO12462">
        <v>0.20864615380000001</v>
      </c>
      <c r="AP12462">
        <v>28.059310345</v>
      </c>
      <c r="AR12462">
        <v>1</v>
      </c>
      <c r="AS12462">
        <v>2.0995750699999999E-2</v>
      </c>
      <c r="AT12462">
        <v>1.35896805E-2</v>
      </c>
    </row>
    <row r="12463" spans="1:46" x14ac:dyDescent="0.25">
      <c r="A12463" t="s">
        <v>5072</v>
      </c>
      <c r="B12463" t="s">
        <v>47</v>
      </c>
      <c r="C12463">
        <v>1</v>
      </c>
      <c r="D12463" t="s">
        <v>367</v>
      </c>
      <c r="E12463">
        <v>9455.85</v>
      </c>
      <c r="F12463">
        <v>47830</v>
      </c>
      <c r="G12463">
        <v>379</v>
      </c>
      <c r="H12463">
        <v>158</v>
      </c>
      <c r="I12463">
        <v>0.19767951289999999</v>
      </c>
      <c r="J12463">
        <v>24.949472296</v>
      </c>
      <c r="K12463">
        <v>59.847151899000004</v>
      </c>
      <c r="L12463">
        <v>0</v>
      </c>
      <c r="M12463">
        <v>3709.87</v>
      </c>
      <c r="N12463">
        <v>18670</v>
      </c>
      <c r="O12463">
        <v>154</v>
      </c>
      <c r="P12463">
        <v>78</v>
      </c>
      <c r="Q12463">
        <v>0.1987422022</v>
      </c>
      <c r="R12463">
        <v>24.090064935000001</v>
      </c>
      <c r="S12463">
        <v>47.562435897</v>
      </c>
      <c r="T12463">
        <v>0</v>
      </c>
      <c r="U12463">
        <v>1595.14</v>
      </c>
      <c r="V12463">
        <v>7880</v>
      </c>
      <c r="W12463">
        <v>65</v>
      </c>
      <c r="X12463">
        <v>17</v>
      </c>
      <c r="Y12463">
        <v>0.20242739179999999</v>
      </c>
      <c r="Z12463">
        <v>24.540615384999999</v>
      </c>
      <c r="AA12463">
        <v>93.831764706000001</v>
      </c>
      <c r="AB12463">
        <v>0</v>
      </c>
      <c r="AC12463">
        <v>1287.44</v>
      </c>
      <c r="AD12463">
        <v>6300</v>
      </c>
      <c r="AE12463">
        <v>50</v>
      </c>
      <c r="AG12463">
        <v>0.20435555559999999</v>
      </c>
      <c r="AH12463">
        <v>25.748799999999999</v>
      </c>
      <c r="AJ12463">
        <v>0</v>
      </c>
      <c r="AK12463">
        <v>813.72</v>
      </c>
      <c r="AL12463">
        <v>3900</v>
      </c>
      <c r="AM12463">
        <v>29</v>
      </c>
      <c r="AO12463">
        <v>0.20864615380000001</v>
      </c>
      <c r="AP12463">
        <v>28.059310345</v>
      </c>
      <c r="AR12463">
        <v>1</v>
      </c>
      <c r="AS12463">
        <v>2.0995750699999999E-2</v>
      </c>
      <c r="AT12463">
        <v>1.35896805E-2</v>
      </c>
    </row>
    <row r="12464" spans="1:46" x14ac:dyDescent="0.25">
      <c r="A12464" t="s">
        <v>2119</v>
      </c>
      <c r="B12464" t="s">
        <v>2119</v>
      </c>
      <c r="C12464">
        <v>14</v>
      </c>
      <c r="D12464" t="s">
        <v>48</v>
      </c>
      <c r="E12464">
        <v>44134675.840000004</v>
      </c>
      <c r="F12464">
        <v>279898340.72000003</v>
      </c>
      <c r="G12464">
        <v>3189371</v>
      </c>
      <c r="H12464">
        <v>578473</v>
      </c>
      <c r="I12464">
        <v>0.1575156701</v>
      </c>
      <c r="J12464">
        <v>13.838050148000001</v>
      </c>
      <c r="K12464">
        <v>76.295135364999993</v>
      </c>
      <c r="L12464">
        <v>0</v>
      </c>
      <c r="M12464">
        <v>50769147.090000004</v>
      </c>
      <c r="N12464">
        <v>292984350.60000002</v>
      </c>
      <c r="O12464">
        <v>3157229</v>
      </c>
      <c r="P12464">
        <v>597998</v>
      </c>
      <c r="Q12464">
        <v>0.17342465069999999</v>
      </c>
      <c r="R12464">
        <v>16.080286570999998</v>
      </c>
      <c r="S12464">
        <v>84.898523221999994</v>
      </c>
      <c r="T12464">
        <v>0</v>
      </c>
      <c r="U12464">
        <v>55840666.390000001</v>
      </c>
      <c r="V12464">
        <v>308616590.69999999</v>
      </c>
      <c r="W12464">
        <v>3149402</v>
      </c>
      <c r="X12464">
        <v>600801</v>
      </c>
      <c r="Y12464">
        <v>0.18125790899999999</v>
      </c>
      <c r="Z12464">
        <v>17.730561672</v>
      </c>
      <c r="AA12464">
        <v>92.943697481000001</v>
      </c>
      <c r="AB12464">
        <v>0</v>
      </c>
      <c r="AC12464">
        <v>56594723.630000003</v>
      </c>
      <c r="AD12464">
        <v>310325609.85000002</v>
      </c>
      <c r="AE12464">
        <v>3092014</v>
      </c>
      <c r="AF12464">
        <v>616698</v>
      </c>
      <c r="AG12464">
        <v>0.18251590919999999</v>
      </c>
      <c r="AH12464">
        <v>18.303514676999999</v>
      </c>
      <c r="AI12464">
        <v>91.770564570999994</v>
      </c>
      <c r="AJ12464">
        <v>0</v>
      </c>
      <c r="AK12464">
        <v>58230499.740000002</v>
      </c>
      <c r="AL12464">
        <v>309942458.85000002</v>
      </c>
      <c r="AM12464">
        <v>3090883</v>
      </c>
      <c r="AN12464">
        <v>625795</v>
      </c>
      <c r="AO12464">
        <v>0.18816351640000001</v>
      </c>
      <c r="AP12464">
        <v>18.839438354999999</v>
      </c>
      <c r="AQ12464">
        <v>93.050439424999993</v>
      </c>
      <c r="AR12464">
        <v>0</v>
      </c>
      <c r="AS12464">
        <v>3.0943095800000001E-2</v>
      </c>
      <c r="AT12464">
        <v>4.5449150100000002E-2</v>
      </c>
    </row>
    <row r="12465" spans="1:46" x14ac:dyDescent="0.25">
      <c r="A12465" t="s">
        <v>2119</v>
      </c>
      <c r="B12465" t="s">
        <v>2119</v>
      </c>
      <c r="C12465">
        <v>1</v>
      </c>
      <c r="D12465" t="s">
        <v>100</v>
      </c>
      <c r="E12465">
        <v>15625449.51</v>
      </c>
      <c r="F12465">
        <v>90437408.858999997</v>
      </c>
      <c r="G12465">
        <v>1001954</v>
      </c>
      <c r="H12465">
        <v>243828</v>
      </c>
      <c r="I12465">
        <v>0.1710078995</v>
      </c>
      <c r="J12465">
        <v>15.594976924999999</v>
      </c>
      <c r="K12465">
        <v>64.083901397999995</v>
      </c>
      <c r="L12465">
        <v>0</v>
      </c>
      <c r="M12465">
        <v>25596609.510000002</v>
      </c>
      <c r="N12465">
        <v>131171194.56</v>
      </c>
      <c r="O12465">
        <v>1422965</v>
      </c>
      <c r="P12465">
        <v>328235</v>
      </c>
      <c r="Q12465">
        <v>0.19376835740000001</v>
      </c>
      <c r="R12465">
        <v>17.988221432</v>
      </c>
      <c r="S12465">
        <v>77.982571968000002</v>
      </c>
      <c r="T12465">
        <v>0</v>
      </c>
      <c r="U12465">
        <v>29240171.600000001</v>
      </c>
      <c r="V12465">
        <v>139887700.91999999</v>
      </c>
      <c r="W12465">
        <v>1470949</v>
      </c>
      <c r="X12465">
        <v>309278</v>
      </c>
      <c r="Y12465">
        <v>0.20637679919999999</v>
      </c>
      <c r="Z12465">
        <v>19.878440109</v>
      </c>
      <c r="AA12465">
        <v>94.543328656</v>
      </c>
      <c r="AB12465">
        <v>0</v>
      </c>
      <c r="AC12465">
        <v>23819774.219999999</v>
      </c>
      <c r="AD12465">
        <v>108986321.77</v>
      </c>
      <c r="AE12465">
        <v>1200892</v>
      </c>
      <c r="AF12465">
        <v>271232</v>
      </c>
      <c r="AG12465">
        <v>0.2116811854</v>
      </c>
      <c r="AH12465">
        <v>19.835067783</v>
      </c>
      <c r="AI12465">
        <v>87.820663565000004</v>
      </c>
      <c r="AJ12465">
        <v>0</v>
      </c>
      <c r="AK12465">
        <v>26142973.329999998</v>
      </c>
      <c r="AL12465">
        <v>120945961.95</v>
      </c>
      <c r="AM12465">
        <v>1305179</v>
      </c>
      <c r="AN12465">
        <v>263110</v>
      </c>
      <c r="AO12465">
        <v>0.21047271479999999</v>
      </c>
      <c r="AP12465">
        <v>20.030182320000002</v>
      </c>
      <c r="AQ12465">
        <v>99.361382426000006</v>
      </c>
      <c r="AR12465">
        <v>0</v>
      </c>
      <c r="AS12465">
        <v>-5.7089180000000003E-3</v>
      </c>
      <c r="AT12465">
        <v>5.3282594699999998E-2</v>
      </c>
    </row>
    <row r="12466" spans="1:46" x14ac:dyDescent="0.25">
      <c r="A12466" t="s">
        <v>2119</v>
      </c>
      <c r="B12466" t="s">
        <v>2119</v>
      </c>
      <c r="C12466">
        <v>1</v>
      </c>
      <c r="D12466" t="s">
        <v>388</v>
      </c>
      <c r="E12466">
        <v>456572.4</v>
      </c>
      <c r="F12466">
        <v>4376125.5</v>
      </c>
      <c r="G12466">
        <v>46086</v>
      </c>
      <c r="H12466">
        <v>14901</v>
      </c>
      <c r="I12466">
        <v>0.1051091545</v>
      </c>
      <c r="J12466">
        <v>9.9069652388999998</v>
      </c>
      <c r="K12466">
        <v>30.640386550999999</v>
      </c>
      <c r="L12466">
        <v>0</v>
      </c>
      <c r="M12466">
        <v>2349933.75</v>
      </c>
      <c r="N12466">
        <v>19055818.399</v>
      </c>
      <c r="O12466">
        <v>217884</v>
      </c>
      <c r="P12466">
        <v>70419</v>
      </c>
      <c r="Q12466">
        <v>0.1236937977</v>
      </c>
      <c r="R12466">
        <v>10.785251556</v>
      </c>
      <c r="S12466">
        <v>33.370734460999998</v>
      </c>
      <c r="T12466">
        <v>0</v>
      </c>
      <c r="U12466">
        <v>3071325.41</v>
      </c>
      <c r="V12466">
        <v>24699030.399999999</v>
      </c>
      <c r="W12466">
        <v>266200</v>
      </c>
      <c r="X12466">
        <v>76550</v>
      </c>
      <c r="Y12466">
        <v>0.1244208248</v>
      </c>
      <c r="Z12466">
        <v>11.537661195</v>
      </c>
      <c r="AA12466">
        <v>40.121821163</v>
      </c>
      <c r="AB12466">
        <v>0</v>
      </c>
      <c r="AC12466">
        <v>2460165.27</v>
      </c>
      <c r="AD12466">
        <v>19621462</v>
      </c>
      <c r="AE12466">
        <v>207899</v>
      </c>
      <c r="AF12466">
        <v>66316</v>
      </c>
      <c r="AG12466">
        <v>0.125400128</v>
      </c>
      <c r="AH12466">
        <v>11.833463700999999</v>
      </c>
      <c r="AI12466">
        <v>37.097612492000003</v>
      </c>
      <c r="AJ12466">
        <v>0</v>
      </c>
      <c r="AK12466">
        <v>647169.79</v>
      </c>
      <c r="AL12466">
        <v>3607810.5</v>
      </c>
      <c r="AM12466">
        <v>39606</v>
      </c>
      <c r="AN12466">
        <v>19360</v>
      </c>
      <c r="AO12466">
        <v>0.17959386050000001</v>
      </c>
      <c r="AP12466">
        <v>16.340195677000001</v>
      </c>
      <c r="AQ12466">
        <v>33.428191632000001</v>
      </c>
      <c r="AR12466">
        <v>0</v>
      </c>
      <c r="AS12466">
        <v>0.4321664845</v>
      </c>
      <c r="AT12466">
        <v>0.14330666650000001</v>
      </c>
    </row>
    <row r="12467" spans="1:46" x14ac:dyDescent="0.25">
      <c r="A12467" t="s">
        <v>2119</v>
      </c>
      <c r="B12467" t="s">
        <v>2119</v>
      </c>
      <c r="C12467">
        <v>1</v>
      </c>
      <c r="D12467" t="s">
        <v>223</v>
      </c>
      <c r="E12467">
        <v>73463.7</v>
      </c>
      <c r="F12467">
        <v>530118</v>
      </c>
      <c r="G12467">
        <v>7915</v>
      </c>
      <c r="H12467">
        <v>2188</v>
      </c>
      <c r="I12467">
        <v>0.13890629030000001</v>
      </c>
      <c r="J12467">
        <v>9.2815792798000007</v>
      </c>
      <c r="K12467">
        <v>33.575731261000001</v>
      </c>
      <c r="L12467">
        <v>0</v>
      </c>
      <c r="M12467">
        <v>58008.82</v>
      </c>
      <c r="N12467">
        <v>354541</v>
      </c>
      <c r="O12467">
        <v>5153</v>
      </c>
      <c r="P12467">
        <v>1407</v>
      </c>
      <c r="Q12467">
        <v>0.1644760992</v>
      </c>
      <c r="R12467">
        <v>11.257290898999999</v>
      </c>
      <c r="S12467">
        <v>41.228727790000001</v>
      </c>
      <c r="T12467">
        <v>0</v>
      </c>
      <c r="AC12467">
        <v>13387.97</v>
      </c>
      <c r="AD12467">
        <v>80027</v>
      </c>
      <c r="AE12467">
        <v>1127</v>
      </c>
      <c r="AF12467">
        <v>432</v>
      </c>
      <c r="AG12467">
        <v>0.16539828370000001</v>
      </c>
      <c r="AH12467">
        <v>11.879299024</v>
      </c>
      <c r="AI12467">
        <v>30.990671295999999</v>
      </c>
      <c r="AJ12467">
        <v>0</v>
      </c>
      <c r="AK12467">
        <v>6275.57</v>
      </c>
      <c r="AL12467">
        <v>41298</v>
      </c>
      <c r="AM12467">
        <v>563</v>
      </c>
      <c r="AN12467">
        <v>204</v>
      </c>
      <c r="AO12467">
        <v>0.1520342516</v>
      </c>
      <c r="AP12467">
        <v>11.146660746</v>
      </c>
      <c r="AQ12467">
        <v>30.762598039</v>
      </c>
      <c r="AR12467">
        <v>0</v>
      </c>
      <c r="AS12467">
        <v>-8.0799098E-2</v>
      </c>
      <c r="AT12467">
        <v>2.28333545E-2</v>
      </c>
    </row>
    <row r="12468" spans="1:46" x14ac:dyDescent="0.25">
      <c r="A12468" t="s">
        <v>2119</v>
      </c>
      <c r="B12468" t="s">
        <v>2119</v>
      </c>
      <c r="C12468">
        <v>1</v>
      </c>
      <c r="D12468" t="s">
        <v>88</v>
      </c>
      <c r="E12468">
        <v>712274.56</v>
      </c>
      <c r="F12468">
        <v>1240449</v>
      </c>
      <c r="G12468">
        <v>10840</v>
      </c>
      <c r="H12468">
        <v>3798</v>
      </c>
      <c r="I12468">
        <v>0.56742557920000003</v>
      </c>
      <c r="J12468">
        <v>65.707985239999999</v>
      </c>
      <c r="K12468">
        <v>187.53937862000001</v>
      </c>
      <c r="L12468">
        <v>0</v>
      </c>
      <c r="M12468">
        <v>520119.4</v>
      </c>
      <c r="N12468">
        <v>810384</v>
      </c>
      <c r="O12468">
        <v>7134</v>
      </c>
      <c r="P12468">
        <v>2966</v>
      </c>
      <c r="Q12468">
        <v>0.63807010500000005</v>
      </c>
      <c r="R12468">
        <v>72.907120829999997</v>
      </c>
      <c r="S12468">
        <v>175.36055293000001</v>
      </c>
      <c r="T12468">
        <v>0</v>
      </c>
      <c r="U12468">
        <v>53366.67</v>
      </c>
      <c r="V12468">
        <v>68400</v>
      </c>
      <c r="W12468">
        <v>771</v>
      </c>
      <c r="X12468">
        <v>275</v>
      </c>
      <c r="Y12468">
        <v>0.76361767179999995</v>
      </c>
      <c r="Z12468">
        <v>69.217470817000006</v>
      </c>
      <c r="AA12468">
        <v>194.06061818000001</v>
      </c>
      <c r="AB12468">
        <v>0</v>
      </c>
      <c r="AC12468">
        <v>45784.41</v>
      </c>
      <c r="AD12468">
        <v>51845</v>
      </c>
      <c r="AE12468">
        <v>523</v>
      </c>
      <c r="AF12468">
        <v>137</v>
      </c>
      <c r="AG12468">
        <v>0.86500020960000001</v>
      </c>
      <c r="AH12468">
        <v>87.541892924999999</v>
      </c>
      <c r="AI12468">
        <v>334.19277371999999</v>
      </c>
      <c r="AJ12468">
        <v>0</v>
      </c>
      <c r="AK12468">
        <v>27053.42</v>
      </c>
      <c r="AL12468">
        <v>27475</v>
      </c>
      <c r="AM12468">
        <v>316</v>
      </c>
      <c r="AN12468">
        <v>98</v>
      </c>
      <c r="AO12468">
        <v>0.95713500920000005</v>
      </c>
      <c r="AP12468">
        <v>85.612088607999993</v>
      </c>
      <c r="AQ12468">
        <v>276.05530612000001</v>
      </c>
      <c r="AR12468">
        <v>0</v>
      </c>
      <c r="AS12468">
        <v>0.1065141934</v>
      </c>
      <c r="AT12468">
        <v>0.1396357725</v>
      </c>
    </row>
    <row r="12469" spans="1:46" x14ac:dyDescent="0.25">
      <c r="A12469" t="s">
        <v>2119</v>
      </c>
      <c r="B12469" t="s">
        <v>2119</v>
      </c>
      <c r="C12469">
        <v>1</v>
      </c>
      <c r="D12469" t="s">
        <v>94</v>
      </c>
      <c r="E12469">
        <v>156520.54999999999</v>
      </c>
      <c r="F12469">
        <v>1012611</v>
      </c>
      <c r="G12469">
        <v>15195</v>
      </c>
      <c r="H12469">
        <v>3646</v>
      </c>
      <c r="I12469">
        <v>0.15571848790000001</v>
      </c>
      <c r="J12469">
        <v>10.300793024000001</v>
      </c>
      <c r="K12469">
        <v>42.929388371000002</v>
      </c>
      <c r="L12469">
        <v>0</v>
      </c>
      <c r="M12469">
        <v>153085.53</v>
      </c>
      <c r="N12469">
        <v>864604.5</v>
      </c>
      <c r="O12469">
        <v>12745</v>
      </c>
      <c r="P12469">
        <v>3254</v>
      </c>
      <c r="Q12469">
        <v>0.1794625494</v>
      </c>
      <c r="R12469">
        <v>12.011418596</v>
      </c>
      <c r="S12469">
        <v>47.045338045000001</v>
      </c>
      <c r="T12469">
        <v>0</v>
      </c>
      <c r="U12469">
        <v>135484.26999999999</v>
      </c>
      <c r="V12469">
        <v>770710</v>
      </c>
      <c r="W12469">
        <v>10299</v>
      </c>
      <c r="X12469">
        <v>3047</v>
      </c>
      <c r="Y12469">
        <v>0.1775487681</v>
      </c>
      <c r="Z12469">
        <v>13.155089815</v>
      </c>
      <c r="AA12469">
        <v>44.464808007999999</v>
      </c>
      <c r="AB12469">
        <v>0</v>
      </c>
      <c r="AC12469">
        <v>129215.25</v>
      </c>
      <c r="AD12469">
        <v>701308</v>
      </c>
      <c r="AE12469">
        <v>8567</v>
      </c>
      <c r="AF12469">
        <v>3085</v>
      </c>
      <c r="AG12469">
        <v>0.1861988171</v>
      </c>
      <c r="AH12469">
        <v>15.082905333999999</v>
      </c>
      <c r="AI12469">
        <v>41.885008104000001</v>
      </c>
      <c r="AJ12469">
        <v>0</v>
      </c>
      <c r="AK12469">
        <v>106857.22</v>
      </c>
      <c r="AL12469">
        <v>488759</v>
      </c>
      <c r="AM12469">
        <v>6469</v>
      </c>
      <c r="AN12469">
        <v>1869</v>
      </c>
      <c r="AO12469">
        <v>0.2191602104</v>
      </c>
      <c r="AP12469">
        <v>16.518352141000001</v>
      </c>
      <c r="AQ12469">
        <v>57.173472445000002</v>
      </c>
      <c r="AR12469">
        <v>0</v>
      </c>
      <c r="AS12469">
        <v>0.17702257060000001</v>
      </c>
      <c r="AT12469">
        <v>8.9194357099999996E-2</v>
      </c>
    </row>
    <row r="12470" spans="1:46" x14ac:dyDescent="0.25">
      <c r="A12470" t="s">
        <v>2119</v>
      </c>
      <c r="B12470" t="s">
        <v>2119</v>
      </c>
      <c r="C12470">
        <v>1</v>
      </c>
      <c r="D12470" t="s">
        <v>335</v>
      </c>
      <c r="E12470">
        <v>4423250.04</v>
      </c>
      <c r="F12470">
        <v>27539449</v>
      </c>
      <c r="G12470">
        <v>205690</v>
      </c>
      <c r="H12470">
        <v>61322</v>
      </c>
      <c r="I12470">
        <v>0.16340544639999999</v>
      </c>
      <c r="J12470">
        <v>21.504448635999999</v>
      </c>
      <c r="K12470">
        <v>72.131535826999993</v>
      </c>
      <c r="L12470">
        <v>0</v>
      </c>
      <c r="M12470">
        <v>3677876.74</v>
      </c>
      <c r="N12470">
        <v>22555855.829999998</v>
      </c>
      <c r="O12470">
        <v>200339</v>
      </c>
      <c r="P12470">
        <v>62041</v>
      </c>
      <c r="Q12470">
        <v>0.1658239822</v>
      </c>
      <c r="R12470">
        <v>18.358266438000001</v>
      </c>
      <c r="S12470">
        <v>59.281390371000001</v>
      </c>
      <c r="T12470">
        <v>0</v>
      </c>
      <c r="U12470">
        <v>3723307.77</v>
      </c>
      <c r="V12470">
        <v>23934126.5</v>
      </c>
      <c r="W12470">
        <v>203836</v>
      </c>
      <c r="X12470">
        <v>61004</v>
      </c>
      <c r="Y12470">
        <v>0.15678674549999999</v>
      </c>
      <c r="Z12470">
        <v>18.266193263000002</v>
      </c>
      <c r="AA12470">
        <v>61.033830076999998</v>
      </c>
      <c r="AB12470">
        <v>0</v>
      </c>
      <c r="AC12470">
        <v>2467175.8199999998</v>
      </c>
      <c r="AD12470">
        <v>21081620.260000002</v>
      </c>
      <c r="AE12470">
        <v>188187</v>
      </c>
      <c r="AF12470">
        <v>74208</v>
      </c>
      <c r="AG12470">
        <v>0.1179559412</v>
      </c>
      <c r="AH12470">
        <v>13.110235138</v>
      </c>
      <c r="AI12470">
        <v>33.246763422000001</v>
      </c>
      <c r="AJ12470">
        <v>0</v>
      </c>
      <c r="AK12470">
        <v>1663514.64</v>
      </c>
      <c r="AL12470">
        <v>7319725.5</v>
      </c>
      <c r="AM12470">
        <v>97138</v>
      </c>
      <c r="AN12470">
        <v>28135</v>
      </c>
      <c r="AO12470">
        <v>0.22778376189999999</v>
      </c>
      <c r="AP12470">
        <v>17.125271675</v>
      </c>
      <c r="AQ12470">
        <v>59.126164564</v>
      </c>
      <c r="AR12470">
        <v>0</v>
      </c>
      <c r="AS12470">
        <v>0.93109189400000003</v>
      </c>
      <c r="AT12470">
        <v>8.6585882899999994E-2</v>
      </c>
    </row>
    <row r="12471" spans="1:46" x14ac:dyDescent="0.25">
      <c r="A12471" t="s">
        <v>2119</v>
      </c>
      <c r="B12471" t="s">
        <v>2119</v>
      </c>
      <c r="C12471">
        <v>1</v>
      </c>
      <c r="D12471" t="s">
        <v>56</v>
      </c>
      <c r="AK12471">
        <v>5013.43</v>
      </c>
      <c r="AL12471">
        <v>20910</v>
      </c>
      <c r="AM12471">
        <v>347</v>
      </c>
      <c r="AN12471">
        <v>93</v>
      </c>
      <c r="AO12471">
        <v>0.2388536584</v>
      </c>
      <c r="AP12471">
        <v>14.447925072</v>
      </c>
      <c r="AQ12471">
        <v>53.907849462000001</v>
      </c>
      <c r="AR12471">
        <v>0</v>
      </c>
    </row>
    <row r="12472" spans="1:46" x14ac:dyDescent="0.25">
      <c r="A12472" t="s">
        <v>2119</v>
      </c>
      <c r="B12472" t="s">
        <v>2119</v>
      </c>
      <c r="C12472">
        <v>1</v>
      </c>
      <c r="D12472" t="s">
        <v>75</v>
      </c>
      <c r="E12472">
        <v>6429864.5700000003</v>
      </c>
      <c r="F12472">
        <v>38365389.359999999</v>
      </c>
      <c r="G12472">
        <v>503054</v>
      </c>
      <c r="H12472">
        <v>105656</v>
      </c>
      <c r="I12472">
        <v>0.1694795647</v>
      </c>
      <c r="J12472">
        <v>12.781658768</v>
      </c>
      <c r="K12472">
        <v>60.856596596999999</v>
      </c>
      <c r="L12472">
        <v>0</v>
      </c>
      <c r="M12472">
        <v>4971246.72</v>
      </c>
      <c r="N12472">
        <v>29923020.699999999</v>
      </c>
      <c r="O12472">
        <v>322055</v>
      </c>
      <c r="P12472">
        <v>98138</v>
      </c>
      <c r="Q12472">
        <v>0.1686480705</v>
      </c>
      <c r="R12472">
        <v>15.436017823</v>
      </c>
      <c r="S12472">
        <v>50.655675885000001</v>
      </c>
      <c r="T12472">
        <v>0</v>
      </c>
      <c r="U12472">
        <v>5168858.9800000004</v>
      </c>
      <c r="V12472">
        <v>29062333</v>
      </c>
      <c r="W12472">
        <v>284329</v>
      </c>
      <c r="X12472">
        <v>78052</v>
      </c>
      <c r="Y12472">
        <v>0.1807537132</v>
      </c>
      <c r="Z12472">
        <v>18.179148029</v>
      </c>
      <c r="AA12472">
        <v>66.223273970999998</v>
      </c>
      <c r="AB12472">
        <v>0</v>
      </c>
      <c r="AC12472">
        <v>12341051.15</v>
      </c>
      <c r="AD12472">
        <v>67810071.620000005</v>
      </c>
      <c r="AE12472">
        <v>589527</v>
      </c>
      <c r="AF12472">
        <v>170798</v>
      </c>
      <c r="AG12472">
        <v>0.18410791400000001</v>
      </c>
      <c r="AH12472">
        <v>20.933818382999998</v>
      </c>
      <c r="AI12472">
        <v>72.255243914000005</v>
      </c>
      <c r="AJ12472">
        <v>0</v>
      </c>
      <c r="AK12472">
        <v>12528447.279999999</v>
      </c>
      <c r="AL12472">
        <v>72128718.064999998</v>
      </c>
      <c r="AM12472">
        <v>610279</v>
      </c>
      <c r="AN12472">
        <v>173321</v>
      </c>
      <c r="AO12472">
        <v>0.1755328649</v>
      </c>
      <c r="AP12472">
        <v>20.529048648</v>
      </c>
      <c r="AQ12472">
        <v>72.284646868999999</v>
      </c>
      <c r="AR12472">
        <v>0</v>
      </c>
      <c r="AS12472">
        <v>-4.6576211999999999E-2</v>
      </c>
      <c r="AT12472">
        <v>8.8120827999999991E-3</v>
      </c>
    </row>
    <row r="12473" spans="1:46" x14ac:dyDescent="0.25">
      <c r="A12473" t="s">
        <v>2119</v>
      </c>
      <c r="B12473" t="s">
        <v>2119</v>
      </c>
      <c r="C12473">
        <v>1</v>
      </c>
      <c r="D12473" t="s">
        <v>329</v>
      </c>
      <c r="U12473">
        <v>797.55</v>
      </c>
      <c r="V12473">
        <v>7784</v>
      </c>
      <c r="W12473">
        <v>75</v>
      </c>
      <c r="X12473">
        <v>62</v>
      </c>
      <c r="Y12473">
        <v>0.1122475621</v>
      </c>
      <c r="Z12473">
        <v>10.634</v>
      </c>
      <c r="AA12473">
        <v>12.863709676999999</v>
      </c>
      <c r="AB12473">
        <v>1</v>
      </c>
      <c r="AC12473">
        <v>14907.12</v>
      </c>
      <c r="AD12473">
        <v>114877</v>
      </c>
      <c r="AE12473">
        <v>1499</v>
      </c>
      <c r="AF12473">
        <v>462</v>
      </c>
      <c r="AG12473">
        <v>0.1332182469</v>
      </c>
      <c r="AH12473">
        <v>9.9447098065000006</v>
      </c>
      <c r="AI12473">
        <v>32.266493506000003</v>
      </c>
      <c r="AJ12473">
        <v>0</v>
      </c>
      <c r="AK12473">
        <v>14538.16</v>
      </c>
      <c r="AL12473">
        <v>125792</v>
      </c>
      <c r="AM12473">
        <v>1778</v>
      </c>
      <c r="AN12473">
        <v>522</v>
      </c>
      <c r="AO12473">
        <v>0.117841296</v>
      </c>
      <c r="AP12473">
        <v>8.1766929134000002</v>
      </c>
      <c r="AQ12473">
        <v>27.850881225999998</v>
      </c>
      <c r="AR12473">
        <v>0</v>
      </c>
      <c r="AS12473">
        <v>-0.115426762</v>
      </c>
      <c r="AT12473">
        <v>2.46140254E-2</v>
      </c>
    </row>
    <row r="12474" spans="1:46" x14ac:dyDescent="0.25">
      <c r="A12474" t="s">
        <v>2119</v>
      </c>
      <c r="B12474" t="s">
        <v>2119</v>
      </c>
      <c r="C12474">
        <v>1</v>
      </c>
      <c r="D12474" t="s">
        <v>55</v>
      </c>
      <c r="E12474">
        <v>16218169.199999999</v>
      </c>
      <c r="F12474">
        <v>116183231</v>
      </c>
      <c r="G12474">
        <v>1395163</v>
      </c>
      <c r="H12474">
        <v>296859</v>
      </c>
      <c r="I12474">
        <v>0.1412345049</v>
      </c>
      <c r="J12474">
        <v>11.624569459</v>
      </c>
      <c r="K12474">
        <v>54.632566976</v>
      </c>
      <c r="L12474">
        <v>0</v>
      </c>
      <c r="M12474">
        <v>13407584.49</v>
      </c>
      <c r="N12474">
        <v>88083420.609999999</v>
      </c>
      <c r="O12474">
        <v>966335</v>
      </c>
      <c r="P12474">
        <v>237184</v>
      </c>
      <c r="Q12474">
        <v>0.1542767377</v>
      </c>
      <c r="R12474">
        <v>13.874675439000001</v>
      </c>
      <c r="S12474">
        <v>56.528199583000003</v>
      </c>
      <c r="T12474">
        <v>0</v>
      </c>
      <c r="U12474">
        <v>14437192.460000001</v>
      </c>
      <c r="V12474">
        <v>90137803.880999997</v>
      </c>
      <c r="W12474">
        <v>911951</v>
      </c>
      <c r="X12474">
        <v>218667</v>
      </c>
      <c r="Y12474">
        <v>0.16246462489999999</v>
      </c>
      <c r="Z12474">
        <v>15.831105465</v>
      </c>
      <c r="AA12474">
        <v>66.023645360000003</v>
      </c>
      <c r="AB12474">
        <v>0</v>
      </c>
      <c r="AC12474">
        <v>14799419.65</v>
      </c>
      <c r="AD12474">
        <v>87559825.200000003</v>
      </c>
      <c r="AE12474">
        <v>850358</v>
      </c>
      <c r="AF12474">
        <v>205898</v>
      </c>
      <c r="AG12474">
        <v>0.1714363908</v>
      </c>
      <c r="AH12474">
        <v>17.403751889999999</v>
      </c>
      <c r="AI12474">
        <v>71.877432757999998</v>
      </c>
      <c r="AJ12474">
        <v>0</v>
      </c>
      <c r="AK12474">
        <v>14692572.859999999</v>
      </c>
      <c r="AL12474">
        <v>84692278.833000004</v>
      </c>
      <c r="AM12474">
        <v>820677</v>
      </c>
      <c r="AN12474">
        <v>205768</v>
      </c>
      <c r="AO12474">
        <v>0.17547335759999999</v>
      </c>
      <c r="AP12474">
        <v>17.902990896999999</v>
      </c>
      <c r="AQ12474">
        <v>71.403584910999996</v>
      </c>
      <c r="AR12474">
        <v>0</v>
      </c>
      <c r="AS12474">
        <v>2.3547898899999999E-2</v>
      </c>
      <c r="AT12474">
        <v>5.5765809800000003E-2</v>
      </c>
    </row>
    <row r="12475" spans="1:46" x14ac:dyDescent="0.25">
      <c r="A12475" t="s">
        <v>2119</v>
      </c>
      <c r="B12475" t="s">
        <v>2119</v>
      </c>
      <c r="C12475">
        <v>1</v>
      </c>
      <c r="D12475" t="s">
        <v>57</v>
      </c>
      <c r="E12475">
        <v>22491.96</v>
      </c>
      <c r="F12475">
        <v>144765</v>
      </c>
      <c r="G12475">
        <v>2166</v>
      </c>
      <c r="H12475">
        <v>972</v>
      </c>
      <c r="I12475">
        <v>0.15751430329999999</v>
      </c>
      <c r="J12475">
        <v>10.384099723</v>
      </c>
      <c r="K12475">
        <v>23.139876543</v>
      </c>
      <c r="L12475">
        <v>0</v>
      </c>
      <c r="M12475">
        <v>9791.26</v>
      </c>
      <c r="N12475">
        <v>49347</v>
      </c>
      <c r="O12475">
        <v>683</v>
      </c>
      <c r="P12475">
        <v>216</v>
      </c>
      <c r="Q12475">
        <v>0.19750639740000001</v>
      </c>
      <c r="R12475">
        <v>14.335666179</v>
      </c>
      <c r="S12475">
        <v>45.329907407</v>
      </c>
      <c r="T12475">
        <v>0</v>
      </c>
      <c r="U12475">
        <v>2267.15</v>
      </c>
      <c r="V12475">
        <v>16098</v>
      </c>
      <c r="W12475">
        <v>180</v>
      </c>
      <c r="X12475">
        <v>82</v>
      </c>
      <c r="Y12475">
        <v>0.1483232863</v>
      </c>
      <c r="Z12475">
        <v>12.595277778</v>
      </c>
      <c r="AA12475">
        <v>27.648170732000001</v>
      </c>
      <c r="AB12475">
        <v>0</v>
      </c>
      <c r="AC12475">
        <v>371.14</v>
      </c>
      <c r="AD12475">
        <v>2565</v>
      </c>
      <c r="AE12475">
        <v>37</v>
      </c>
      <c r="AF12475">
        <v>22</v>
      </c>
      <c r="AG12475">
        <v>0.14503303410000001</v>
      </c>
      <c r="AH12475">
        <v>10.030810811</v>
      </c>
      <c r="AI12475">
        <v>16.87</v>
      </c>
      <c r="AJ12475">
        <v>1</v>
      </c>
      <c r="AK12475">
        <v>822.13</v>
      </c>
      <c r="AL12475">
        <v>3210</v>
      </c>
      <c r="AM12475">
        <v>43</v>
      </c>
      <c r="AN12475">
        <v>21</v>
      </c>
      <c r="AO12475">
        <v>0.25492678940000002</v>
      </c>
      <c r="AP12475">
        <v>19.119302326</v>
      </c>
      <c r="AQ12475">
        <v>39.149047619000001</v>
      </c>
      <c r="AR12475">
        <v>1</v>
      </c>
      <c r="AS12475">
        <v>0.75771534340000002</v>
      </c>
      <c r="AT12475">
        <v>0.12790850109999999</v>
      </c>
    </row>
    <row r="12476" spans="1:46" x14ac:dyDescent="0.25">
      <c r="A12476" t="s">
        <v>2119</v>
      </c>
      <c r="B12476" t="s">
        <v>2119</v>
      </c>
      <c r="C12476">
        <v>1</v>
      </c>
      <c r="D12476" t="s">
        <v>54</v>
      </c>
      <c r="AC12476">
        <v>412.61</v>
      </c>
      <c r="AD12476">
        <v>1820</v>
      </c>
      <c r="AE12476">
        <v>20</v>
      </c>
      <c r="AF12476">
        <v>20</v>
      </c>
      <c r="AG12476">
        <v>0.21528974670000001</v>
      </c>
      <c r="AH12476">
        <v>20.630500000000001</v>
      </c>
      <c r="AI12476">
        <v>20.630500000000001</v>
      </c>
      <c r="AJ12476">
        <v>1</v>
      </c>
      <c r="AK12476">
        <v>61486.81</v>
      </c>
      <c r="AL12476">
        <v>272882</v>
      </c>
      <c r="AM12476">
        <v>3619</v>
      </c>
      <c r="AN12476">
        <v>1377</v>
      </c>
      <c r="AO12476">
        <v>0.22568674480000001</v>
      </c>
      <c r="AP12476">
        <v>16.989999999999998</v>
      </c>
      <c r="AQ12476">
        <v>44.652730574000003</v>
      </c>
      <c r="AR12476">
        <v>0</v>
      </c>
      <c r="AS12476">
        <v>4.8293047800000002E-2</v>
      </c>
      <c r="AT12476">
        <v>4.8293047800000002E-2</v>
      </c>
    </row>
    <row r="12477" spans="1:46" x14ac:dyDescent="0.25">
      <c r="A12477" t="s">
        <v>2119</v>
      </c>
      <c r="B12477" t="s">
        <v>2119</v>
      </c>
      <c r="C12477">
        <v>1</v>
      </c>
      <c r="D12477" t="s">
        <v>58</v>
      </c>
      <c r="E12477">
        <v>1749.36</v>
      </c>
      <c r="F12477">
        <v>9458</v>
      </c>
      <c r="G12477">
        <v>143</v>
      </c>
      <c r="H12477">
        <v>46</v>
      </c>
      <c r="I12477">
        <v>0.1868086135</v>
      </c>
      <c r="J12477">
        <v>12.233286713</v>
      </c>
      <c r="K12477">
        <v>38.029565216999998</v>
      </c>
      <c r="L12477">
        <v>0</v>
      </c>
      <c r="M12477">
        <v>1209.8</v>
      </c>
      <c r="N12477">
        <v>7792</v>
      </c>
      <c r="O12477">
        <v>109</v>
      </c>
      <c r="P12477">
        <v>38</v>
      </c>
      <c r="Q12477">
        <v>0.1511447551</v>
      </c>
      <c r="R12477">
        <v>11.099082569</v>
      </c>
      <c r="S12477">
        <v>31.836842104999999</v>
      </c>
      <c r="T12477">
        <v>0</v>
      </c>
      <c r="U12477">
        <v>1011.4</v>
      </c>
      <c r="V12477">
        <v>4959</v>
      </c>
      <c r="W12477">
        <v>69</v>
      </c>
      <c r="X12477">
        <v>24</v>
      </c>
      <c r="Y12477">
        <v>0.22177606699999999</v>
      </c>
      <c r="Z12477">
        <v>14.657971013999999</v>
      </c>
      <c r="AA12477">
        <v>42.141666667000003</v>
      </c>
      <c r="AB12477">
        <v>1</v>
      </c>
      <c r="AC12477">
        <v>497612.71</v>
      </c>
      <c r="AD12477">
        <v>4295924</v>
      </c>
      <c r="AE12477">
        <v>42962</v>
      </c>
      <c r="AF12477">
        <v>28904</v>
      </c>
      <c r="AG12477">
        <v>0.1159358174</v>
      </c>
      <c r="AH12477">
        <v>11.582624411999999</v>
      </c>
      <c r="AI12477">
        <v>17.216050028000002</v>
      </c>
      <c r="AJ12477">
        <v>0</v>
      </c>
      <c r="AK12477">
        <v>2332420.39</v>
      </c>
      <c r="AL12477">
        <v>20261698</v>
      </c>
      <c r="AM12477">
        <v>204683</v>
      </c>
      <c r="AN12477">
        <v>56592</v>
      </c>
      <c r="AO12477">
        <v>0.1150438003</v>
      </c>
      <c r="AP12477">
        <v>11.395281434999999</v>
      </c>
      <c r="AQ12477">
        <v>41.214666207</v>
      </c>
      <c r="AR12477">
        <v>0</v>
      </c>
      <c r="AS12477">
        <v>-7.6940589999999996E-3</v>
      </c>
      <c r="AT12477">
        <v>-0.11413696399999999</v>
      </c>
    </row>
    <row r="12478" spans="1:46" x14ac:dyDescent="0.25">
      <c r="A12478" t="s">
        <v>2119</v>
      </c>
      <c r="B12478" t="s">
        <v>2119</v>
      </c>
      <c r="C12478">
        <v>1</v>
      </c>
      <c r="D12478" t="s">
        <v>99</v>
      </c>
      <c r="E12478">
        <v>14869.99</v>
      </c>
      <c r="F12478">
        <v>59336</v>
      </c>
      <c r="G12478">
        <v>1165</v>
      </c>
      <c r="H12478">
        <v>322</v>
      </c>
      <c r="I12478">
        <v>0.2506759616</v>
      </c>
      <c r="J12478">
        <v>12.763939914</v>
      </c>
      <c r="K12478">
        <v>46.180093167999999</v>
      </c>
      <c r="L12478">
        <v>0</v>
      </c>
      <c r="M12478">
        <v>23681.07</v>
      </c>
      <c r="N12478">
        <v>108372</v>
      </c>
      <c r="O12478">
        <v>1827</v>
      </c>
      <c r="P12478">
        <v>707</v>
      </c>
      <c r="Q12478">
        <v>0.2237059092</v>
      </c>
      <c r="R12478">
        <v>12.961724137999999</v>
      </c>
      <c r="S12478">
        <v>33.495148514999997</v>
      </c>
      <c r="T12478">
        <v>0</v>
      </c>
      <c r="U12478">
        <v>6883.13</v>
      </c>
      <c r="V12478">
        <v>27645</v>
      </c>
      <c r="W12478">
        <v>743</v>
      </c>
      <c r="X12478">
        <v>151</v>
      </c>
      <c r="Y12478">
        <v>0.247140053</v>
      </c>
      <c r="Z12478">
        <v>9.2639703903000008</v>
      </c>
      <c r="AA12478">
        <v>45.583642384000001</v>
      </c>
      <c r="AB12478">
        <v>0</v>
      </c>
      <c r="AC12478">
        <v>5446.31</v>
      </c>
      <c r="AD12478">
        <v>17943</v>
      </c>
      <c r="AE12478">
        <v>416</v>
      </c>
      <c r="AF12478">
        <v>74</v>
      </c>
      <c r="AG12478">
        <v>0.29834311600000002</v>
      </c>
      <c r="AH12478">
        <v>13.092091346</v>
      </c>
      <c r="AI12478">
        <v>73.598783784000005</v>
      </c>
      <c r="AJ12478">
        <v>0</v>
      </c>
      <c r="AK12478">
        <v>1354.71</v>
      </c>
      <c r="AL12478">
        <v>5940</v>
      </c>
      <c r="AM12478">
        <v>186</v>
      </c>
      <c r="AN12478">
        <v>54</v>
      </c>
      <c r="AO12478">
        <v>0.23112677700000001</v>
      </c>
      <c r="AP12478">
        <v>7.2833870968000003</v>
      </c>
      <c r="AQ12478">
        <v>25.087222222000001</v>
      </c>
      <c r="AR12478">
        <v>0</v>
      </c>
      <c r="AS12478">
        <v>-0.22529877600000001</v>
      </c>
      <c r="AT12478">
        <v>-2.0094053000000001E-2</v>
      </c>
    </row>
    <row r="12479" spans="1:46" x14ac:dyDescent="0.25">
      <c r="A12479" t="s">
        <v>5073</v>
      </c>
      <c r="B12479" t="s">
        <v>2119</v>
      </c>
      <c r="C12479">
        <v>2</v>
      </c>
      <c r="D12479" t="s">
        <v>48</v>
      </c>
      <c r="E12479">
        <v>6646611.3300000001</v>
      </c>
      <c r="F12479">
        <v>490318</v>
      </c>
      <c r="G12479">
        <v>8969</v>
      </c>
      <c r="H12479">
        <v>2216</v>
      </c>
      <c r="I12479">
        <v>13.897113095</v>
      </c>
      <c r="J12479">
        <v>741.06492696999999</v>
      </c>
      <c r="K12479">
        <v>2999.3733438999998</v>
      </c>
      <c r="L12479">
        <v>0</v>
      </c>
      <c r="M12479">
        <v>9090936.0700000003</v>
      </c>
      <c r="N12479">
        <v>580463</v>
      </c>
      <c r="O12479">
        <v>10230</v>
      </c>
      <c r="P12479">
        <v>2375</v>
      </c>
      <c r="Q12479">
        <v>15.967347995000001</v>
      </c>
      <c r="R12479">
        <v>888.65455229999998</v>
      </c>
      <c r="S12479">
        <v>3827.7625558</v>
      </c>
      <c r="T12479">
        <v>0</v>
      </c>
      <c r="U12479">
        <v>10909963.17</v>
      </c>
      <c r="V12479">
        <v>654241</v>
      </c>
      <c r="W12479">
        <v>11258</v>
      </c>
      <c r="X12479">
        <v>2376</v>
      </c>
      <c r="Y12479">
        <v>17.108826991000001</v>
      </c>
      <c r="Z12479">
        <v>969.08537662000003</v>
      </c>
      <c r="AA12479">
        <v>4591.7353408999998</v>
      </c>
      <c r="AB12479">
        <v>0</v>
      </c>
      <c r="AC12479">
        <v>12822036.060000001</v>
      </c>
      <c r="AD12479">
        <v>769076</v>
      </c>
      <c r="AE12479">
        <v>12681</v>
      </c>
      <c r="AF12479">
        <v>2707</v>
      </c>
      <c r="AG12479">
        <v>17.003236833999999</v>
      </c>
      <c r="AH12479">
        <v>1011.1218405</v>
      </c>
      <c r="AI12479">
        <v>4736.6221130000004</v>
      </c>
      <c r="AJ12479">
        <v>0</v>
      </c>
      <c r="AK12479">
        <v>12735110.42</v>
      </c>
      <c r="AL12479">
        <v>799707</v>
      </c>
      <c r="AM12479">
        <v>13244</v>
      </c>
      <c r="AN12479">
        <v>2821</v>
      </c>
      <c r="AO12479">
        <v>16.108432773000001</v>
      </c>
      <c r="AP12479">
        <v>961.57583963000002</v>
      </c>
      <c r="AQ12479">
        <v>4514.3957533000003</v>
      </c>
      <c r="AR12479">
        <v>0</v>
      </c>
      <c r="AS12479">
        <v>-5.2625512999999999E-2</v>
      </c>
      <c r="AT12479">
        <v>3.7605282900000002E-2</v>
      </c>
    </row>
    <row r="12480" spans="1:46" x14ac:dyDescent="0.25">
      <c r="A12480" t="s">
        <v>5073</v>
      </c>
      <c r="B12480" t="s">
        <v>2119</v>
      </c>
      <c r="C12480">
        <v>1</v>
      </c>
      <c r="D12480" t="s">
        <v>450</v>
      </c>
      <c r="E12480">
        <v>6646611.3300000001</v>
      </c>
      <c r="F12480">
        <v>490318</v>
      </c>
      <c r="G12480">
        <v>8969</v>
      </c>
      <c r="H12480">
        <v>2216</v>
      </c>
      <c r="I12480">
        <v>13.897113095</v>
      </c>
      <c r="J12480">
        <v>741.06492696999999</v>
      </c>
      <c r="K12480">
        <v>2999.3733438999998</v>
      </c>
      <c r="L12480">
        <v>0</v>
      </c>
      <c r="M12480">
        <v>9090936.0700000003</v>
      </c>
      <c r="N12480">
        <v>580463</v>
      </c>
      <c r="O12480">
        <v>10230</v>
      </c>
      <c r="P12480">
        <v>2375</v>
      </c>
      <c r="Q12480">
        <v>15.967347995000001</v>
      </c>
      <c r="R12480">
        <v>888.65455229999998</v>
      </c>
      <c r="S12480">
        <v>3827.7625558</v>
      </c>
      <c r="T12480">
        <v>0</v>
      </c>
      <c r="U12480">
        <v>10909963.17</v>
      </c>
      <c r="V12480">
        <v>654241</v>
      </c>
      <c r="W12480">
        <v>11258</v>
      </c>
      <c r="X12480">
        <v>2376</v>
      </c>
      <c r="Y12480">
        <v>17.108826991000001</v>
      </c>
      <c r="Z12480">
        <v>969.08537662000003</v>
      </c>
      <c r="AA12480">
        <v>4591.7353408999998</v>
      </c>
      <c r="AB12480">
        <v>0</v>
      </c>
      <c r="AC12480">
        <v>9707347.4900000002</v>
      </c>
      <c r="AD12480">
        <v>576888</v>
      </c>
      <c r="AE12480">
        <v>9294</v>
      </c>
      <c r="AF12480">
        <v>2314</v>
      </c>
      <c r="AG12480">
        <v>17.237349001999998</v>
      </c>
      <c r="AH12480">
        <v>1044.4746600000001</v>
      </c>
      <c r="AI12480">
        <v>4195.0507736</v>
      </c>
      <c r="AJ12480">
        <v>0</v>
      </c>
      <c r="AK12480">
        <v>8071597.2400000002</v>
      </c>
      <c r="AL12480">
        <v>507573</v>
      </c>
      <c r="AM12480">
        <v>8053</v>
      </c>
      <c r="AN12480">
        <v>2090</v>
      </c>
      <c r="AO12480">
        <v>16.075800709999999</v>
      </c>
      <c r="AP12480">
        <v>1002.3093555</v>
      </c>
      <c r="AQ12480">
        <v>3862.0082487999998</v>
      </c>
      <c r="AR12480">
        <v>0</v>
      </c>
      <c r="AS12480">
        <v>-6.7385553000000001E-2</v>
      </c>
      <c r="AT12480">
        <v>3.7079394500000001E-2</v>
      </c>
    </row>
    <row r="12481" spans="1:46" x14ac:dyDescent="0.25">
      <c r="A12481" t="s">
        <v>5073</v>
      </c>
      <c r="B12481" t="s">
        <v>2119</v>
      </c>
      <c r="C12481">
        <v>1</v>
      </c>
      <c r="D12481" t="s">
        <v>75</v>
      </c>
      <c r="AC12481">
        <v>3114688.57</v>
      </c>
      <c r="AD12481">
        <v>192188</v>
      </c>
      <c r="AE12481">
        <v>3387</v>
      </c>
      <c r="AF12481">
        <v>904</v>
      </c>
      <c r="AG12481">
        <v>16.360828068</v>
      </c>
      <c r="AH12481">
        <v>919.60099498</v>
      </c>
      <c r="AI12481">
        <v>3445.4519580000001</v>
      </c>
      <c r="AJ12481">
        <v>0</v>
      </c>
      <c r="AK12481">
        <v>4663513.18</v>
      </c>
      <c r="AL12481">
        <v>292134</v>
      </c>
      <c r="AM12481">
        <v>5191</v>
      </c>
      <c r="AN12481">
        <v>1254</v>
      </c>
      <c r="AO12481">
        <v>16.159056159999999</v>
      </c>
      <c r="AP12481">
        <v>898.38435369000001</v>
      </c>
      <c r="AQ12481">
        <v>3718.9100318999999</v>
      </c>
      <c r="AR12481">
        <v>0</v>
      </c>
      <c r="AS12481">
        <v>-1.2332622E-2</v>
      </c>
      <c r="AT12481">
        <v>-1.2332622E-2</v>
      </c>
    </row>
    <row r="12482" spans="1:46" x14ac:dyDescent="0.25">
      <c r="A12482" t="s">
        <v>5074</v>
      </c>
      <c r="B12482" t="s">
        <v>5074</v>
      </c>
      <c r="C12482">
        <v>2</v>
      </c>
      <c r="D12482" t="s">
        <v>48</v>
      </c>
      <c r="E12482">
        <v>36540.129999999997</v>
      </c>
      <c r="F12482">
        <v>186</v>
      </c>
      <c r="G12482">
        <v>30</v>
      </c>
      <c r="I12482">
        <v>196.45231183000001</v>
      </c>
      <c r="J12482">
        <v>1218.0043333000001</v>
      </c>
      <c r="L12482">
        <v>0</v>
      </c>
      <c r="M12482">
        <v>41495.26</v>
      </c>
      <c r="N12482">
        <v>345</v>
      </c>
      <c r="O12482">
        <v>46</v>
      </c>
      <c r="P12482">
        <v>19</v>
      </c>
      <c r="Q12482">
        <v>160.93321323999999</v>
      </c>
      <c r="R12482">
        <v>902.07086957000001</v>
      </c>
      <c r="S12482">
        <v>2183.9610526000001</v>
      </c>
      <c r="T12482">
        <v>1</v>
      </c>
      <c r="U12482">
        <v>27832.49</v>
      </c>
      <c r="V12482">
        <v>424</v>
      </c>
      <c r="W12482">
        <v>41</v>
      </c>
      <c r="X12482">
        <v>17</v>
      </c>
      <c r="Y12482">
        <v>111.40442593</v>
      </c>
      <c r="Z12482">
        <v>678.84121950999997</v>
      </c>
      <c r="AA12482">
        <v>1637.2052940999999</v>
      </c>
      <c r="AB12482">
        <v>1</v>
      </c>
      <c r="AC12482">
        <v>48509.23</v>
      </c>
      <c r="AD12482">
        <v>1075</v>
      </c>
      <c r="AE12482">
        <v>71</v>
      </c>
      <c r="AF12482">
        <v>19</v>
      </c>
      <c r="AG12482">
        <v>65.561921067</v>
      </c>
      <c r="AH12482">
        <v>683.22859155000003</v>
      </c>
      <c r="AI12482">
        <v>2553.1173684</v>
      </c>
      <c r="AJ12482">
        <v>1</v>
      </c>
      <c r="AK12482">
        <v>52974.92</v>
      </c>
      <c r="AL12482">
        <v>765</v>
      </c>
      <c r="AM12482">
        <v>67</v>
      </c>
      <c r="AN12482">
        <v>22</v>
      </c>
      <c r="AO12482">
        <v>110.35642898</v>
      </c>
      <c r="AP12482">
        <v>790.67044776</v>
      </c>
      <c r="AQ12482">
        <v>2407.9509091</v>
      </c>
      <c r="AR12482">
        <v>1</v>
      </c>
      <c r="AS12482">
        <v>0.68323970960000002</v>
      </c>
      <c r="AT12482">
        <v>-0.13426470500000001</v>
      </c>
    </row>
    <row r="12483" spans="1:46" x14ac:dyDescent="0.25">
      <c r="A12483" t="s">
        <v>5074</v>
      </c>
      <c r="B12483" t="s">
        <v>5074</v>
      </c>
      <c r="C12483">
        <v>1</v>
      </c>
      <c r="D12483" t="s">
        <v>159</v>
      </c>
      <c r="M12483">
        <v>5651.77</v>
      </c>
      <c r="N12483">
        <v>185</v>
      </c>
      <c r="O12483">
        <v>15</v>
      </c>
      <c r="Q12483">
        <v>30.550108108</v>
      </c>
      <c r="R12483">
        <v>376.78466666999998</v>
      </c>
      <c r="T12483">
        <v>1</v>
      </c>
      <c r="U12483">
        <v>9079.8700000000008</v>
      </c>
      <c r="V12483">
        <v>280</v>
      </c>
      <c r="W12483">
        <v>14</v>
      </c>
      <c r="Y12483">
        <v>32.428107142999998</v>
      </c>
      <c r="Z12483">
        <v>648.56214285999999</v>
      </c>
      <c r="AB12483">
        <v>1</v>
      </c>
      <c r="AC12483">
        <v>24992.46</v>
      </c>
      <c r="AD12483">
        <v>792</v>
      </c>
      <c r="AE12483">
        <v>43</v>
      </c>
      <c r="AG12483">
        <v>31.556136364</v>
      </c>
      <c r="AH12483">
        <v>581.22</v>
      </c>
      <c r="AJ12483">
        <v>0</v>
      </c>
      <c r="AK12483">
        <v>9130.81</v>
      </c>
      <c r="AL12483">
        <v>324</v>
      </c>
      <c r="AM12483">
        <v>16</v>
      </c>
      <c r="AO12483">
        <v>28.181512346000002</v>
      </c>
      <c r="AP12483">
        <v>570.67562499999997</v>
      </c>
      <c r="AR12483">
        <v>1</v>
      </c>
      <c r="AS12483">
        <v>-0.10694034199999999</v>
      </c>
      <c r="AT12483">
        <v>-2.6542083000000001E-2</v>
      </c>
    </row>
    <row r="12484" spans="1:46" x14ac:dyDescent="0.25">
      <c r="A12484" t="s">
        <v>5074</v>
      </c>
      <c r="B12484" t="s">
        <v>5074</v>
      </c>
      <c r="C12484">
        <v>1</v>
      </c>
      <c r="D12484" t="s">
        <v>146</v>
      </c>
      <c r="E12484">
        <v>36540.129999999997</v>
      </c>
      <c r="F12484">
        <v>186</v>
      </c>
      <c r="G12484">
        <v>30</v>
      </c>
      <c r="I12484">
        <v>196.45231183000001</v>
      </c>
      <c r="J12484">
        <v>1218.0043333000001</v>
      </c>
      <c r="L12484">
        <v>0</v>
      </c>
      <c r="M12484">
        <v>35843.49</v>
      </c>
      <c r="N12484">
        <v>160</v>
      </c>
      <c r="O12484">
        <v>31</v>
      </c>
      <c r="Q12484">
        <v>224.02181250000001</v>
      </c>
      <c r="R12484">
        <v>1156.2416129000001</v>
      </c>
      <c r="T12484">
        <v>0</v>
      </c>
      <c r="U12484">
        <v>18752.62</v>
      </c>
      <c r="V12484">
        <v>144</v>
      </c>
      <c r="W12484">
        <v>27</v>
      </c>
      <c r="X12484">
        <v>11</v>
      </c>
      <c r="Y12484">
        <v>152.35510973999999</v>
      </c>
      <c r="Z12484">
        <v>694.54148148000002</v>
      </c>
      <c r="AA12484">
        <v>1704.7836364</v>
      </c>
      <c r="AB12484">
        <v>1</v>
      </c>
      <c r="AC12484">
        <v>23516.77</v>
      </c>
      <c r="AD12484">
        <v>283</v>
      </c>
      <c r="AE12484">
        <v>28</v>
      </c>
      <c r="AG12484">
        <v>117.78509043</v>
      </c>
      <c r="AH12484">
        <v>839.88464285999999</v>
      </c>
      <c r="AJ12484">
        <v>1</v>
      </c>
      <c r="AK12484">
        <v>43844.11</v>
      </c>
      <c r="AL12484">
        <v>441</v>
      </c>
      <c r="AM12484">
        <v>51</v>
      </c>
      <c r="AN12484">
        <v>19</v>
      </c>
      <c r="AO12484">
        <v>136.13679497999999</v>
      </c>
      <c r="AP12484">
        <v>859.68843136999999</v>
      </c>
      <c r="AQ12484">
        <v>2307.5847368</v>
      </c>
      <c r="AR12484">
        <v>1</v>
      </c>
      <c r="AS12484">
        <v>0.15580668559999999</v>
      </c>
      <c r="AT12484">
        <v>-8.7611937000000001E-2</v>
      </c>
    </row>
    <row r="12485" spans="1:46" x14ac:dyDescent="0.25">
      <c r="A12485" t="s">
        <v>5075</v>
      </c>
      <c r="B12485" t="s">
        <v>2961</v>
      </c>
      <c r="C12485">
        <v>1</v>
      </c>
      <c r="D12485" t="s">
        <v>48</v>
      </c>
      <c r="E12485">
        <v>36178085.079999998</v>
      </c>
      <c r="F12485">
        <v>65317291</v>
      </c>
      <c r="G12485">
        <v>669349</v>
      </c>
      <c r="H12485">
        <v>198756</v>
      </c>
      <c r="I12485">
        <v>0.55463492749999999</v>
      </c>
      <c r="J12485">
        <v>54.049658817999997</v>
      </c>
      <c r="K12485">
        <v>182.02260601</v>
      </c>
      <c r="L12485">
        <v>0</v>
      </c>
      <c r="M12485">
        <v>37442464.490000002</v>
      </c>
      <c r="N12485">
        <v>68200076.5</v>
      </c>
      <c r="O12485">
        <v>702196</v>
      </c>
      <c r="P12485">
        <v>200463</v>
      </c>
      <c r="Q12485">
        <v>0.54923972759999995</v>
      </c>
      <c r="R12485">
        <v>53.321956391000001</v>
      </c>
      <c r="S12485">
        <v>186.77992692000001</v>
      </c>
      <c r="T12485">
        <v>0</v>
      </c>
      <c r="U12485">
        <v>10797699.390000001</v>
      </c>
      <c r="V12485">
        <v>11511609</v>
      </c>
      <c r="W12485">
        <v>132899</v>
      </c>
      <c r="X12485">
        <v>74536</v>
      </c>
      <c r="Y12485">
        <v>0.94424860580000003</v>
      </c>
      <c r="Z12485">
        <v>81.247408859000004</v>
      </c>
      <c r="AA12485">
        <v>144.86556013000001</v>
      </c>
      <c r="AB12485">
        <v>0</v>
      </c>
      <c r="AC12485">
        <v>7097352.6399999997</v>
      </c>
      <c r="AD12485">
        <v>4709811</v>
      </c>
      <c r="AE12485">
        <v>56077</v>
      </c>
      <c r="AF12485">
        <v>13328</v>
      </c>
      <c r="AG12485">
        <v>1.5292301138</v>
      </c>
      <c r="AH12485">
        <v>126.56441393</v>
      </c>
      <c r="AI12485">
        <v>532.51445378000005</v>
      </c>
      <c r="AJ12485">
        <v>0</v>
      </c>
      <c r="AK12485">
        <v>6403263.0199999996</v>
      </c>
      <c r="AL12485">
        <v>4220246</v>
      </c>
      <c r="AM12485">
        <v>48325</v>
      </c>
      <c r="AN12485">
        <v>11493</v>
      </c>
      <c r="AO12485">
        <v>1.5421519105999999</v>
      </c>
      <c r="AP12485">
        <v>132.50414941</v>
      </c>
      <c r="AQ12485">
        <v>557.1446115</v>
      </c>
      <c r="AR12485">
        <v>0</v>
      </c>
      <c r="AS12485">
        <v>8.4498707000000006E-3</v>
      </c>
      <c r="AT12485">
        <v>0.29130842709999999</v>
      </c>
    </row>
    <row r="12486" spans="1:46" x14ac:dyDescent="0.25">
      <c r="A12486" t="s">
        <v>5075</v>
      </c>
      <c r="B12486" t="s">
        <v>2961</v>
      </c>
      <c r="C12486">
        <v>1</v>
      </c>
      <c r="D12486" t="s">
        <v>3452</v>
      </c>
      <c r="E12486">
        <v>36178085.079999998</v>
      </c>
      <c r="F12486">
        <v>65317291</v>
      </c>
      <c r="G12486">
        <v>669349</v>
      </c>
      <c r="H12486">
        <v>195478</v>
      </c>
      <c r="I12486">
        <v>0.55463492749999999</v>
      </c>
      <c r="J12486">
        <v>54.049658817999997</v>
      </c>
      <c r="K12486">
        <v>185.07497047999999</v>
      </c>
      <c r="L12486">
        <v>0</v>
      </c>
      <c r="M12486">
        <v>37442464.490000002</v>
      </c>
      <c r="N12486">
        <v>68200076.5</v>
      </c>
      <c r="O12486">
        <v>702196</v>
      </c>
      <c r="P12486">
        <v>200116</v>
      </c>
      <c r="Q12486">
        <v>0.54923972759999995</v>
      </c>
      <c r="R12486">
        <v>53.321956391000001</v>
      </c>
      <c r="S12486">
        <v>187.10380223999999</v>
      </c>
      <c r="T12486">
        <v>0</v>
      </c>
      <c r="U12486">
        <v>10797699.390000001</v>
      </c>
      <c r="V12486">
        <v>11511609</v>
      </c>
      <c r="W12486">
        <v>132899</v>
      </c>
      <c r="X12486">
        <v>74500</v>
      </c>
      <c r="Y12486">
        <v>0.94424860580000003</v>
      </c>
      <c r="Z12486">
        <v>81.247408859000004</v>
      </c>
      <c r="AA12486">
        <v>144.93556228</v>
      </c>
      <c r="AB12486">
        <v>0</v>
      </c>
      <c r="AC12486">
        <v>7097352.6399999997</v>
      </c>
      <c r="AD12486">
        <v>4709811</v>
      </c>
      <c r="AE12486">
        <v>56077</v>
      </c>
      <c r="AF12486">
        <v>13325</v>
      </c>
      <c r="AG12486">
        <v>1.5292301138</v>
      </c>
      <c r="AH12486">
        <v>126.56441393</v>
      </c>
      <c r="AI12486">
        <v>532.63434446999997</v>
      </c>
      <c r="AJ12486">
        <v>0</v>
      </c>
      <c r="AK12486">
        <v>6403263.0199999996</v>
      </c>
      <c r="AL12486">
        <v>4220246</v>
      </c>
      <c r="AM12486">
        <v>48325</v>
      </c>
      <c r="AN12486">
        <v>11493</v>
      </c>
      <c r="AO12486">
        <v>1.5421519105999999</v>
      </c>
      <c r="AP12486">
        <v>132.50414941</v>
      </c>
      <c r="AQ12486">
        <v>557.1446115</v>
      </c>
      <c r="AR12486">
        <v>0</v>
      </c>
      <c r="AS12486">
        <v>8.4498707000000006E-3</v>
      </c>
      <c r="AT12486">
        <v>0.29130842709999999</v>
      </c>
    </row>
    <row r="12487" spans="1:46" x14ac:dyDescent="0.25">
      <c r="A12487" t="s">
        <v>2256</v>
      </c>
      <c r="B12487" t="s">
        <v>2256</v>
      </c>
      <c r="C12487">
        <v>2</v>
      </c>
      <c r="D12487" t="s">
        <v>48</v>
      </c>
      <c r="M12487">
        <v>655955.23</v>
      </c>
      <c r="N12487">
        <v>19752</v>
      </c>
      <c r="O12487">
        <v>509</v>
      </c>
      <c r="P12487">
        <v>180</v>
      </c>
      <c r="Q12487">
        <v>33.209560045000003</v>
      </c>
      <c r="R12487">
        <v>1288.7136149</v>
      </c>
      <c r="S12487">
        <v>3644.1957222000001</v>
      </c>
      <c r="T12487">
        <v>0</v>
      </c>
      <c r="U12487">
        <v>1397961.88</v>
      </c>
      <c r="V12487">
        <v>43975</v>
      </c>
      <c r="W12487">
        <v>1149</v>
      </c>
      <c r="X12487">
        <v>216</v>
      </c>
      <c r="Y12487">
        <v>31.789468975999998</v>
      </c>
      <c r="Z12487">
        <v>1216.6770061</v>
      </c>
      <c r="AA12487">
        <v>6472.0457407000004</v>
      </c>
      <c r="AB12487">
        <v>0</v>
      </c>
      <c r="AC12487">
        <v>1336021.79</v>
      </c>
      <c r="AD12487">
        <v>42535</v>
      </c>
      <c r="AE12487">
        <v>1211</v>
      </c>
      <c r="AF12487">
        <v>202</v>
      </c>
      <c r="AG12487">
        <v>31.432229649</v>
      </c>
      <c r="AH12487">
        <v>1103.2384723</v>
      </c>
      <c r="AI12487">
        <v>6613.9692574000001</v>
      </c>
      <c r="AJ12487">
        <v>0</v>
      </c>
      <c r="AK12487">
        <v>1245534.73</v>
      </c>
      <c r="AL12487">
        <v>39844</v>
      </c>
      <c r="AM12487">
        <v>1113</v>
      </c>
      <c r="AN12487">
        <v>181</v>
      </c>
      <c r="AO12487">
        <v>31.264210642999998</v>
      </c>
      <c r="AP12487">
        <v>1119.0788230000001</v>
      </c>
      <c r="AQ12487">
        <v>6881.4073480999996</v>
      </c>
      <c r="AR12487">
        <v>0</v>
      </c>
      <c r="AS12487">
        <v>-5.3454369999999998E-3</v>
      </c>
      <c r="AT12487">
        <v>-1.9920176000000001E-2</v>
      </c>
    </row>
    <row r="12488" spans="1:46" x14ac:dyDescent="0.25">
      <c r="A12488" t="s">
        <v>2256</v>
      </c>
      <c r="B12488" t="s">
        <v>2256</v>
      </c>
      <c r="C12488">
        <v>1</v>
      </c>
      <c r="D12488" t="s">
        <v>54</v>
      </c>
      <c r="M12488">
        <v>655955.23</v>
      </c>
      <c r="N12488">
        <v>19752</v>
      </c>
      <c r="O12488">
        <v>509</v>
      </c>
      <c r="P12488">
        <v>180</v>
      </c>
      <c r="Q12488">
        <v>33.209560045000003</v>
      </c>
      <c r="R12488">
        <v>1288.7136149</v>
      </c>
      <c r="S12488">
        <v>3644.1957222000001</v>
      </c>
      <c r="T12488">
        <v>0</v>
      </c>
      <c r="U12488">
        <v>1372113.68</v>
      </c>
      <c r="V12488">
        <v>43195</v>
      </c>
      <c r="W12488">
        <v>1129</v>
      </c>
      <c r="X12488">
        <v>214</v>
      </c>
      <c r="Y12488">
        <v>31.765567311000002</v>
      </c>
      <c r="Z12488">
        <v>1215.3354119000001</v>
      </c>
      <c r="AA12488">
        <v>6411.7461682000003</v>
      </c>
      <c r="AB12488">
        <v>0</v>
      </c>
      <c r="AC12488">
        <v>986558.68</v>
      </c>
      <c r="AD12488">
        <v>31847</v>
      </c>
      <c r="AE12488">
        <v>891</v>
      </c>
      <c r="AF12488">
        <v>167</v>
      </c>
      <c r="AG12488">
        <v>30.978072659999999</v>
      </c>
      <c r="AH12488">
        <v>1107.2487991</v>
      </c>
      <c r="AI12488">
        <v>5907.5370059999996</v>
      </c>
      <c r="AJ12488">
        <v>0</v>
      </c>
      <c r="AK12488">
        <v>883716.95</v>
      </c>
      <c r="AL12488">
        <v>28948</v>
      </c>
      <c r="AM12488">
        <v>807</v>
      </c>
      <c r="AN12488">
        <v>138</v>
      </c>
      <c r="AO12488">
        <v>30.527737668</v>
      </c>
      <c r="AP12488">
        <v>1095.0643742</v>
      </c>
      <c r="AQ12488">
        <v>6403.7460144999995</v>
      </c>
      <c r="AR12488">
        <v>0</v>
      </c>
      <c r="AS12488">
        <v>-1.4537217999999999E-2</v>
      </c>
      <c r="AT12488">
        <v>-2.7677133E-2</v>
      </c>
    </row>
    <row r="12489" spans="1:46" x14ac:dyDescent="0.25">
      <c r="A12489" t="s">
        <v>2256</v>
      </c>
      <c r="B12489" t="s">
        <v>2256</v>
      </c>
      <c r="C12489">
        <v>1</v>
      </c>
      <c r="D12489" t="s">
        <v>83</v>
      </c>
      <c r="U12489">
        <v>25848.2</v>
      </c>
      <c r="V12489">
        <v>780</v>
      </c>
      <c r="W12489">
        <v>20</v>
      </c>
      <c r="X12489">
        <v>18</v>
      </c>
      <c r="Y12489">
        <v>33.138717948999997</v>
      </c>
      <c r="Z12489">
        <v>1292.4100000000001</v>
      </c>
      <c r="AA12489">
        <v>1436.0111111000001</v>
      </c>
      <c r="AB12489">
        <v>1</v>
      </c>
      <c r="AC12489">
        <v>349463.11</v>
      </c>
      <c r="AD12489">
        <v>10688</v>
      </c>
      <c r="AE12489">
        <v>320</v>
      </c>
      <c r="AF12489">
        <v>74</v>
      </c>
      <c r="AG12489">
        <v>32.696773016000002</v>
      </c>
      <c r="AH12489">
        <v>1092.0722186999999</v>
      </c>
      <c r="AI12489">
        <v>4722.4744595000002</v>
      </c>
      <c r="AJ12489">
        <v>0</v>
      </c>
      <c r="AK12489">
        <v>361817.78</v>
      </c>
      <c r="AL12489">
        <v>10896</v>
      </c>
      <c r="AM12489">
        <v>306</v>
      </c>
      <c r="AN12489">
        <v>68</v>
      </c>
      <c r="AO12489">
        <v>33.206477606</v>
      </c>
      <c r="AP12489">
        <v>1182.4110458</v>
      </c>
      <c r="AQ12489">
        <v>5320.8497059000001</v>
      </c>
      <c r="AR12489">
        <v>0</v>
      </c>
      <c r="AS12489">
        <v>1.55888347E-2</v>
      </c>
      <c r="AT12489">
        <v>1.0218418E-3</v>
      </c>
    </row>
    <row r="12490" spans="1:46" x14ac:dyDescent="0.25">
      <c r="A12490" t="s">
        <v>4714</v>
      </c>
      <c r="B12490" t="s">
        <v>4714</v>
      </c>
      <c r="C12490">
        <v>8</v>
      </c>
      <c r="D12490" t="s">
        <v>48</v>
      </c>
      <c r="E12490">
        <v>32386971.809999999</v>
      </c>
      <c r="F12490">
        <v>140914941.53999999</v>
      </c>
      <c r="G12490">
        <v>1826752</v>
      </c>
      <c r="H12490">
        <v>411636</v>
      </c>
      <c r="I12490">
        <v>0.24023384149999999</v>
      </c>
      <c r="J12490">
        <v>17.729265827999999</v>
      </c>
      <c r="K12490">
        <v>78.678667098999995</v>
      </c>
      <c r="L12490">
        <v>0</v>
      </c>
      <c r="M12490">
        <v>38082377.670000002</v>
      </c>
      <c r="N12490">
        <v>165810396.91</v>
      </c>
      <c r="O12490">
        <v>2009229</v>
      </c>
      <c r="P12490">
        <v>469258</v>
      </c>
      <c r="Q12490">
        <v>0.24012730469999999</v>
      </c>
      <c r="R12490">
        <v>18.953726862</v>
      </c>
      <c r="S12490">
        <v>81.154455906999999</v>
      </c>
      <c r="T12490">
        <v>0</v>
      </c>
      <c r="U12490">
        <v>45601052.270000003</v>
      </c>
      <c r="V12490">
        <v>188472053.88999999</v>
      </c>
      <c r="W12490">
        <v>2156926</v>
      </c>
      <c r="X12490">
        <v>508603</v>
      </c>
      <c r="Y12490">
        <v>0.25344935019999998</v>
      </c>
      <c r="Z12490">
        <v>21.141686023999998</v>
      </c>
      <c r="AA12490">
        <v>89.659424482000006</v>
      </c>
      <c r="AB12490">
        <v>0</v>
      </c>
      <c r="AC12490">
        <v>52235081.509999998</v>
      </c>
      <c r="AD12490">
        <v>204777793.97999999</v>
      </c>
      <c r="AE12490">
        <v>2301551</v>
      </c>
      <c r="AF12490">
        <v>569795</v>
      </c>
      <c r="AG12490">
        <v>0.26362357390000002</v>
      </c>
      <c r="AH12490">
        <v>22.695600276</v>
      </c>
      <c r="AI12490">
        <v>91.673464158000002</v>
      </c>
      <c r="AJ12490">
        <v>0</v>
      </c>
      <c r="AK12490">
        <v>58993239.719999999</v>
      </c>
      <c r="AL12490">
        <v>222104453.31</v>
      </c>
      <c r="AM12490">
        <v>2505977</v>
      </c>
      <c r="AN12490">
        <v>624548</v>
      </c>
      <c r="AO12490">
        <v>0.27356246919999999</v>
      </c>
      <c r="AP12490">
        <v>23.541014032</v>
      </c>
      <c r="AQ12490">
        <v>94.457495213000001</v>
      </c>
      <c r="AR12490">
        <v>0</v>
      </c>
      <c r="AS12490">
        <v>3.7701087100000003E-2</v>
      </c>
      <c r="AT12490">
        <v>3.3012513200000003E-2</v>
      </c>
    </row>
    <row r="12491" spans="1:46" x14ac:dyDescent="0.25">
      <c r="A12491" t="s">
        <v>4714</v>
      </c>
      <c r="B12491" t="s">
        <v>4714</v>
      </c>
      <c r="C12491">
        <v>1</v>
      </c>
      <c r="D12491" t="s">
        <v>88</v>
      </c>
      <c r="E12491">
        <v>15215691.710000001</v>
      </c>
      <c r="F12491">
        <v>64803391.028999999</v>
      </c>
      <c r="G12491">
        <v>847090</v>
      </c>
      <c r="H12491">
        <v>241377</v>
      </c>
      <c r="I12491">
        <v>0.245276982</v>
      </c>
      <c r="J12491">
        <v>17.962308267000001</v>
      </c>
      <c r="K12491">
        <v>63.037040439000002</v>
      </c>
      <c r="L12491">
        <v>0</v>
      </c>
      <c r="M12491">
        <v>18334539.460000001</v>
      </c>
      <c r="N12491">
        <v>78573519.794</v>
      </c>
      <c r="O12491">
        <v>955143</v>
      </c>
      <c r="P12491">
        <v>293202</v>
      </c>
      <c r="Q12491">
        <v>0.24314192270000001</v>
      </c>
      <c r="R12491">
        <v>19.195596324</v>
      </c>
      <c r="S12491">
        <v>62.532109126000002</v>
      </c>
      <c r="T12491">
        <v>0</v>
      </c>
      <c r="U12491">
        <v>25266463.75</v>
      </c>
      <c r="V12491">
        <v>102861570.66</v>
      </c>
      <c r="W12491">
        <v>1196645</v>
      </c>
      <c r="X12491">
        <v>332931</v>
      </c>
      <c r="Y12491">
        <v>0.25447907409999998</v>
      </c>
      <c r="Z12491">
        <v>21.114418854</v>
      </c>
      <c r="AA12491">
        <v>75.890991677000002</v>
      </c>
      <c r="AB12491">
        <v>0</v>
      </c>
      <c r="AC12491">
        <v>25980764.780000001</v>
      </c>
      <c r="AD12491">
        <v>100462502.45999999</v>
      </c>
      <c r="AE12491">
        <v>1123605</v>
      </c>
      <c r="AF12491">
        <v>349596</v>
      </c>
      <c r="AG12491">
        <v>0.26650832689999998</v>
      </c>
      <c r="AH12491">
        <v>23.122685268000001</v>
      </c>
      <c r="AI12491">
        <v>74.316539034000002</v>
      </c>
      <c r="AJ12491">
        <v>0</v>
      </c>
      <c r="AK12491">
        <v>30454715.620000001</v>
      </c>
      <c r="AL12491">
        <v>113365969.11</v>
      </c>
      <c r="AM12491">
        <v>1245773</v>
      </c>
      <c r="AN12491">
        <v>375331</v>
      </c>
      <c r="AO12491">
        <v>0.2754057935</v>
      </c>
      <c r="AP12491">
        <v>24.446440579000001</v>
      </c>
      <c r="AQ12491">
        <v>81.140954570999995</v>
      </c>
      <c r="AR12491">
        <v>0</v>
      </c>
      <c r="AS12491">
        <v>3.33853229E-2</v>
      </c>
      <c r="AT12491">
        <v>2.9387924999999999E-2</v>
      </c>
    </row>
    <row r="12492" spans="1:46" x14ac:dyDescent="0.25">
      <c r="A12492" t="s">
        <v>4714</v>
      </c>
      <c r="B12492" t="s">
        <v>4714</v>
      </c>
      <c r="C12492">
        <v>1</v>
      </c>
      <c r="D12492" t="s">
        <v>105</v>
      </c>
      <c r="E12492">
        <v>800407.84</v>
      </c>
      <c r="F12492">
        <v>3572783.5</v>
      </c>
      <c r="G12492">
        <v>34100</v>
      </c>
      <c r="H12492">
        <v>16059</v>
      </c>
      <c r="I12492">
        <v>0.22402920300000001</v>
      </c>
      <c r="J12492">
        <v>23.472370674</v>
      </c>
      <c r="K12492">
        <v>49.841698735999998</v>
      </c>
      <c r="L12492">
        <v>0</v>
      </c>
      <c r="M12492">
        <v>1350094.27</v>
      </c>
      <c r="N12492">
        <v>5934689.75</v>
      </c>
      <c r="O12492">
        <v>70499</v>
      </c>
      <c r="P12492">
        <v>39764</v>
      </c>
      <c r="Q12492">
        <v>0.22749197130000001</v>
      </c>
      <c r="R12492">
        <v>19.150544971999999</v>
      </c>
      <c r="S12492">
        <v>33.952677547999997</v>
      </c>
      <c r="T12492">
        <v>0</v>
      </c>
      <c r="U12492">
        <v>837903.74</v>
      </c>
      <c r="V12492">
        <v>3447385.5</v>
      </c>
      <c r="W12492">
        <v>45343</v>
      </c>
      <c r="X12492">
        <v>19531</v>
      </c>
      <c r="Y12492">
        <v>0.24305484259999999</v>
      </c>
      <c r="Z12492">
        <v>18.479230310999998</v>
      </c>
      <c r="AA12492">
        <v>42.901220623999997</v>
      </c>
      <c r="AB12492">
        <v>0</v>
      </c>
      <c r="AC12492">
        <v>1366505.69</v>
      </c>
      <c r="AD12492">
        <v>5249998.4630000005</v>
      </c>
      <c r="AE12492">
        <v>62251</v>
      </c>
      <c r="AF12492">
        <v>30994</v>
      </c>
      <c r="AG12492">
        <v>0.26028687430000003</v>
      </c>
      <c r="AH12492">
        <v>21.951545999</v>
      </c>
      <c r="AI12492">
        <v>44.089362135000002</v>
      </c>
      <c r="AJ12492">
        <v>0</v>
      </c>
      <c r="AK12492">
        <v>911908.98</v>
      </c>
      <c r="AL12492">
        <v>4124538.5</v>
      </c>
      <c r="AM12492">
        <v>46876</v>
      </c>
      <c r="AN12492">
        <v>21268</v>
      </c>
      <c r="AO12492">
        <v>0.22109357930000001</v>
      </c>
      <c r="AP12492">
        <v>19.453643229000001</v>
      </c>
      <c r="AQ12492">
        <v>42.877044386000001</v>
      </c>
      <c r="AR12492">
        <v>0</v>
      </c>
      <c r="AS12492">
        <v>-0.150577301</v>
      </c>
      <c r="AT12492">
        <v>-3.2921600000000001E-3</v>
      </c>
    </row>
    <row r="12493" spans="1:46" x14ac:dyDescent="0.25">
      <c r="A12493" t="s">
        <v>4714</v>
      </c>
      <c r="B12493" t="s">
        <v>4714</v>
      </c>
      <c r="C12493">
        <v>1</v>
      </c>
      <c r="D12493" t="s">
        <v>54</v>
      </c>
      <c r="E12493">
        <v>2748686.66</v>
      </c>
      <c r="F12493">
        <v>12065150.9</v>
      </c>
      <c r="G12493">
        <v>180264</v>
      </c>
      <c r="H12493">
        <v>57698</v>
      </c>
      <c r="I12493">
        <v>0.239185167</v>
      </c>
      <c r="J12493">
        <v>15.248117539000001</v>
      </c>
      <c r="K12493">
        <v>47.639201704999998</v>
      </c>
      <c r="L12493">
        <v>0</v>
      </c>
      <c r="M12493">
        <v>2439418.8199999998</v>
      </c>
      <c r="N12493">
        <v>9991341.8090000004</v>
      </c>
      <c r="O12493">
        <v>155969</v>
      </c>
      <c r="P12493">
        <v>63369</v>
      </c>
      <c r="Q12493">
        <v>0.25786983810000003</v>
      </c>
      <c r="R12493">
        <v>15.640408158</v>
      </c>
      <c r="S12493">
        <v>38.495460241000004</v>
      </c>
      <c r="T12493">
        <v>0</v>
      </c>
      <c r="U12493">
        <v>332777.7</v>
      </c>
      <c r="V12493">
        <v>1094185.5</v>
      </c>
      <c r="W12493">
        <v>21424</v>
      </c>
      <c r="X12493">
        <v>8567</v>
      </c>
      <c r="Y12493">
        <v>0.3233883058</v>
      </c>
      <c r="Z12493">
        <v>15.532939694</v>
      </c>
      <c r="AA12493">
        <v>38.844134468999997</v>
      </c>
      <c r="AB12493">
        <v>0</v>
      </c>
      <c r="AC12493">
        <v>145884.31</v>
      </c>
      <c r="AD12493">
        <v>448149.5</v>
      </c>
      <c r="AE12493">
        <v>8502</v>
      </c>
      <c r="AF12493">
        <v>3275</v>
      </c>
      <c r="AG12493">
        <v>0.34135570780000002</v>
      </c>
      <c r="AH12493">
        <v>17.15882263</v>
      </c>
      <c r="AI12493">
        <v>44.544827480999999</v>
      </c>
      <c r="AJ12493">
        <v>0</v>
      </c>
      <c r="AK12493">
        <v>66682.070000000007</v>
      </c>
      <c r="AL12493">
        <v>183853.5</v>
      </c>
      <c r="AM12493">
        <v>3410</v>
      </c>
      <c r="AN12493">
        <v>1235</v>
      </c>
      <c r="AO12493">
        <v>0.38712083959999999</v>
      </c>
      <c r="AP12493">
        <v>19.554859237999999</v>
      </c>
      <c r="AQ12493">
        <v>53.993578947000003</v>
      </c>
      <c r="AR12493">
        <v>0</v>
      </c>
      <c r="AS12493">
        <v>0.13406874630000001</v>
      </c>
      <c r="AT12493">
        <v>0.12791942689999999</v>
      </c>
    </row>
    <row r="12494" spans="1:46" x14ac:dyDescent="0.25">
      <c r="A12494" t="s">
        <v>4714</v>
      </c>
      <c r="B12494" t="s">
        <v>4714</v>
      </c>
      <c r="C12494">
        <v>1</v>
      </c>
      <c r="D12494" t="s">
        <v>57</v>
      </c>
      <c r="E12494">
        <v>13598182.6</v>
      </c>
      <c r="F12494">
        <v>60396889.115000002</v>
      </c>
      <c r="G12494">
        <v>763610</v>
      </c>
      <c r="H12494">
        <v>208200</v>
      </c>
      <c r="I12494">
        <v>0.23543401780000001</v>
      </c>
      <c r="J12494">
        <v>17.807758672999999</v>
      </c>
      <c r="K12494">
        <v>65.313076848999998</v>
      </c>
      <c r="L12494">
        <v>0</v>
      </c>
      <c r="M12494">
        <v>15869843.630000001</v>
      </c>
      <c r="N12494">
        <v>70942316.056999996</v>
      </c>
      <c r="O12494">
        <v>821606</v>
      </c>
      <c r="P12494">
        <v>242281</v>
      </c>
      <c r="Q12494">
        <v>0.23427895360000001</v>
      </c>
      <c r="R12494">
        <v>19.315637459000001</v>
      </c>
      <c r="S12494">
        <v>65.501808354999994</v>
      </c>
      <c r="T12494">
        <v>0</v>
      </c>
      <c r="U12494">
        <v>18034232.09</v>
      </c>
      <c r="V12494">
        <v>76462884.208000004</v>
      </c>
      <c r="W12494">
        <v>824849</v>
      </c>
      <c r="X12494">
        <v>232760</v>
      </c>
      <c r="Y12494">
        <v>0.25065244749999999</v>
      </c>
      <c r="Z12494">
        <v>21.863676976000001</v>
      </c>
      <c r="AA12494">
        <v>77.479945393999998</v>
      </c>
      <c r="AB12494">
        <v>0</v>
      </c>
      <c r="AC12494">
        <v>21917842.329999998</v>
      </c>
      <c r="AD12494">
        <v>87016707.986000001</v>
      </c>
      <c r="AE12494">
        <v>939835</v>
      </c>
      <c r="AF12494">
        <v>301746</v>
      </c>
      <c r="AG12494">
        <v>0.2627588307</v>
      </c>
      <c r="AH12494">
        <v>23.320947112999999</v>
      </c>
      <c r="AI12494">
        <v>72.636728672000004</v>
      </c>
      <c r="AJ12494">
        <v>0</v>
      </c>
      <c r="AK12494">
        <v>23740097.859999999</v>
      </c>
      <c r="AL12494">
        <v>89489038.606000006</v>
      </c>
      <c r="AM12494">
        <v>990637</v>
      </c>
      <c r="AN12494">
        <v>297356</v>
      </c>
      <c r="AO12494">
        <v>0.27765253159999997</v>
      </c>
      <c r="AP12494">
        <v>23.964477260999999</v>
      </c>
      <c r="AQ12494">
        <v>79.837292202</v>
      </c>
      <c r="AR12494">
        <v>0</v>
      </c>
      <c r="AS12494">
        <v>5.6682018799999997E-2</v>
      </c>
      <c r="AT12494">
        <v>4.2096904599999999E-2</v>
      </c>
    </row>
    <row r="12495" spans="1:46" x14ac:dyDescent="0.25">
      <c r="A12495" t="s">
        <v>4714</v>
      </c>
      <c r="B12495" t="s">
        <v>4714</v>
      </c>
      <c r="C12495">
        <v>1</v>
      </c>
      <c r="D12495" t="s">
        <v>704</v>
      </c>
      <c r="E12495">
        <v>5168.29</v>
      </c>
      <c r="F12495">
        <v>13571</v>
      </c>
      <c r="G12495">
        <v>387</v>
      </c>
      <c r="H12495">
        <v>169</v>
      </c>
      <c r="I12495">
        <v>0.37564660770000002</v>
      </c>
      <c r="J12495">
        <v>13.354754522</v>
      </c>
      <c r="K12495">
        <v>30.581597633000001</v>
      </c>
      <c r="L12495">
        <v>0</v>
      </c>
      <c r="M12495">
        <v>28974.94</v>
      </c>
      <c r="N12495">
        <v>110614</v>
      </c>
      <c r="O12495">
        <v>2116</v>
      </c>
      <c r="P12495">
        <v>1263</v>
      </c>
      <c r="Q12495">
        <v>0.27415601989999999</v>
      </c>
      <c r="R12495">
        <v>13.69326087</v>
      </c>
      <c r="S12495">
        <v>22.941361836999999</v>
      </c>
      <c r="T12495">
        <v>0</v>
      </c>
      <c r="U12495">
        <v>9145.26</v>
      </c>
      <c r="V12495">
        <v>20928</v>
      </c>
      <c r="W12495">
        <v>605</v>
      </c>
      <c r="X12495">
        <v>242</v>
      </c>
      <c r="Y12495">
        <v>0.45670463230000002</v>
      </c>
      <c r="Z12495">
        <v>15.116132231</v>
      </c>
      <c r="AA12495">
        <v>37.790330578999999</v>
      </c>
      <c r="AB12495">
        <v>0</v>
      </c>
      <c r="AC12495">
        <v>3228.82</v>
      </c>
      <c r="AD12495">
        <v>11978</v>
      </c>
      <c r="AE12495">
        <v>257</v>
      </c>
      <c r="AF12495">
        <v>132</v>
      </c>
      <c r="AG12495">
        <v>0.27517223899999999</v>
      </c>
      <c r="AH12495">
        <v>12.563501946000001</v>
      </c>
      <c r="AI12495">
        <v>24.460757575999999</v>
      </c>
      <c r="AJ12495">
        <v>0</v>
      </c>
      <c r="AK12495">
        <v>1279.17</v>
      </c>
      <c r="AL12495">
        <v>3766</v>
      </c>
      <c r="AM12495">
        <v>112</v>
      </c>
      <c r="AN12495">
        <v>37</v>
      </c>
      <c r="AO12495">
        <v>0.33959328830000002</v>
      </c>
      <c r="AP12495">
        <v>11.421160714000001</v>
      </c>
      <c r="AQ12495">
        <v>34.572162161999998</v>
      </c>
      <c r="AR12495">
        <v>0</v>
      </c>
      <c r="AS12495">
        <v>0.23411173129999999</v>
      </c>
      <c r="AT12495">
        <v>-2.4909542E-2</v>
      </c>
    </row>
    <row r="12496" spans="1:46" x14ac:dyDescent="0.25">
      <c r="A12496" t="s">
        <v>4714</v>
      </c>
      <c r="B12496" t="s">
        <v>4714</v>
      </c>
      <c r="C12496">
        <v>1</v>
      </c>
      <c r="D12496" t="s">
        <v>58</v>
      </c>
      <c r="E12496">
        <v>6069.48</v>
      </c>
      <c r="F12496">
        <v>24494</v>
      </c>
      <c r="G12496">
        <v>460</v>
      </c>
      <c r="H12496">
        <v>178</v>
      </c>
      <c r="I12496">
        <v>0.26177075900000002</v>
      </c>
      <c r="J12496">
        <v>13.194521739000001</v>
      </c>
      <c r="K12496">
        <v>34.098202247000003</v>
      </c>
      <c r="L12496">
        <v>0</v>
      </c>
      <c r="M12496">
        <v>6975.07</v>
      </c>
      <c r="N12496">
        <v>28362</v>
      </c>
      <c r="O12496">
        <v>472</v>
      </c>
      <c r="P12496">
        <v>197</v>
      </c>
      <c r="Q12496">
        <v>0.25610298920000002</v>
      </c>
      <c r="R12496">
        <v>14.777690678000001</v>
      </c>
      <c r="S12496">
        <v>35.406446701</v>
      </c>
      <c r="T12496">
        <v>0</v>
      </c>
      <c r="U12496">
        <v>1104701.6299999999</v>
      </c>
      <c r="V12496">
        <v>4532815.0190000003</v>
      </c>
      <c r="W12496">
        <v>67118</v>
      </c>
      <c r="X12496">
        <v>21342</v>
      </c>
      <c r="Y12496">
        <v>0.25164250789999998</v>
      </c>
      <c r="Z12496">
        <v>16.459096368000001</v>
      </c>
      <c r="AA12496">
        <v>51.761860650000003</v>
      </c>
      <c r="AB12496">
        <v>0</v>
      </c>
      <c r="AC12496">
        <v>2812513.52</v>
      </c>
      <c r="AD12496">
        <v>11553757.577</v>
      </c>
      <c r="AE12496">
        <v>166615</v>
      </c>
      <c r="AF12496">
        <v>45308</v>
      </c>
      <c r="AG12496">
        <v>0.24636653040000001</v>
      </c>
      <c r="AH12496">
        <v>16.880314017</v>
      </c>
      <c r="AI12496">
        <v>62.075428621999997</v>
      </c>
      <c r="AJ12496">
        <v>0</v>
      </c>
      <c r="AK12496">
        <v>3815429.12</v>
      </c>
      <c r="AL12496">
        <v>14925031.594000001</v>
      </c>
      <c r="AM12496">
        <v>218901</v>
      </c>
      <c r="AN12496">
        <v>58351</v>
      </c>
      <c r="AO12496">
        <v>0.25401854499999998</v>
      </c>
      <c r="AP12496">
        <v>17.42993006</v>
      </c>
      <c r="AQ12496">
        <v>65.387553255</v>
      </c>
      <c r="AR12496">
        <v>0</v>
      </c>
      <c r="AS12496">
        <v>3.1059473099999999E-2</v>
      </c>
      <c r="AT12496">
        <v>-7.4872990000000002E-3</v>
      </c>
    </row>
    <row r="12497" spans="1:46" x14ac:dyDescent="0.25">
      <c r="A12497" t="s">
        <v>4714</v>
      </c>
      <c r="B12497" t="s">
        <v>4714</v>
      </c>
      <c r="C12497">
        <v>1</v>
      </c>
      <c r="D12497" t="s">
        <v>99</v>
      </c>
      <c r="E12497">
        <v>8598.09</v>
      </c>
      <c r="F12497">
        <v>27490</v>
      </c>
      <c r="G12497">
        <v>640</v>
      </c>
      <c r="H12497">
        <v>154</v>
      </c>
      <c r="I12497">
        <v>0.3127715533</v>
      </c>
      <c r="J12497">
        <v>13.434515625</v>
      </c>
      <c r="K12497">
        <v>55.831753247000002</v>
      </c>
      <c r="L12497">
        <v>0</v>
      </c>
      <c r="M12497">
        <v>40905.440000000002</v>
      </c>
      <c r="N12497">
        <v>177037.5</v>
      </c>
      <c r="O12497">
        <v>2684</v>
      </c>
      <c r="P12497">
        <v>1632</v>
      </c>
      <c r="Q12497">
        <v>0.23105522840000001</v>
      </c>
      <c r="R12497">
        <v>15.240476900000001</v>
      </c>
      <c r="S12497">
        <v>25.064607843000001</v>
      </c>
      <c r="T12497">
        <v>0</v>
      </c>
      <c r="U12497">
        <v>9854.39</v>
      </c>
      <c r="V12497">
        <v>36676</v>
      </c>
      <c r="W12497">
        <v>675</v>
      </c>
      <c r="X12497">
        <v>267</v>
      </c>
      <c r="Y12497">
        <v>0.26868769770000001</v>
      </c>
      <c r="Z12497">
        <v>14.599096296000001</v>
      </c>
      <c r="AA12497">
        <v>36.907827715000003</v>
      </c>
      <c r="AB12497">
        <v>0</v>
      </c>
      <c r="AC12497">
        <v>5639.35</v>
      </c>
      <c r="AD12497">
        <v>22098</v>
      </c>
      <c r="AE12497">
        <v>358</v>
      </c>
      <c r="AF12497">
        <v>183</v>
      </c>
      <c r="AG12497">
        <v>0.25519730289999998</v>
      </c>
      <c r="AH12497">
        <v>15.752374302</v>
      </c>
      <c r="AI12497">
        <v>30.816120218999998</v>
      </c>
      <c r="AJ12497">
        <v>0</v>
      </c>
      <c r="AK12497">
        <v>2717.34</v>
      </c>
      <c r="AL12497">
        <v>10939</v>
      </c>
      <c r="AM12497">
        <v>241</v>
      </c>
      <c r="AN12497">
        <v>103</v>
      </c>
      <c r="AO12497">
        <v>0.24840844679999999</v>
      </c>
      <c r="AP12497">
        <v>11.27526971</v>
      </c>
      <c r="AQ12497">
        <v>26.381941747999999</v>
      </c>
      <c r="AR12497">
        <v>0</v>
      </c>
      <c r="AS12497">
        <v>-2.6602382000000001E-2</v>
      </c>
      <c r="AT12497">
        <v>-5.5972212E-2</v>
      </c>
    </row>
    <row r="12498" spans="1:46" x14ac:dyDescent="0.25">
      <c r="A12498" t="s">
        <v>4714</v>
      </c>
      <c r="B12498" t="s">
        <v>4714</v>
      </c>
      <c r="C12498">
        <v>1</v>
      </c>
      <c r="D12498" t="s">
        <v>169</v>
      </c>
      <c r="E12498">
        <v>4167.1400000000003</v>
      </c>
      <c r="F12498">
        <v>11172</v>
      </c>
      <c r="G12498">
        <v>201</v>
      </c>
      <c r="H12498">
        <v>109</v>
      </c>
      <c r="I12498">
        <v>0.3699850455</v>
      </c>
      <c r="J12498">
        <v>20.732039800999999</v>
      </c>
      <c r="K12498">
        <v>38.230642201999999</v>
      </c>
      <c r="L12498">
        <v>0</v>
      </c>
      <c r="M12498">
        <v>11626.04</v>
      </c>
      <c r="N12498">
        <v>52516</v>
      </c>
      <c r="O12498">
        <v>740</v>
      </c>
      <c r="P12498">
        <v>503</v>
      </c>
      <c r="Q12498">
        <v>0.23194668660000001</v>
      </c>
      <c r="R12498">
        <v>15.710864865</v>
      </c>
      <c r="S12498">
        <v>23.113399602000001</v>
      </c>
      <c r="T12498">
        <v>0</v>
      </c>
      <c r="U12498">
        <v>5973.71</v>
      </c>
      <c r="V12498">
        <v>15609</v>
      </c>
      <c r="W12498">
        <v>267</v>
      </c>
      <c r="X12498">
        <v>164</v>
      </c>
      <c r="Y12498">
        <v>0.38742214009999998</v>
      </c>
      <c r="Z12498">
        <v>22.373445693000001</v>
      </c>
      <c r="AA12498">
        <v>36.425060975999997</v>
      </c>
      <c r="AB12498">
        <v>0</v>
      </c>
      <c r="AC12498">
        <v>2702.71</v>
      </c>
      <c r="AD12498">
        <v>12602</v>
      </c>
      <c r="AE12498">
        <v>128</v>
      </c>
      <c r="AF12498">
        <v>97</v>
      </c>
      <c r="AG12498">
        <v>0.21329755659999999</v>
      </c>
      <c r="AH12498">
        <v>21.114921875</v>
      </c>
      <c r="AI12498">
        <v>27.862989690999999</v>
      </c>
      <c r="AJ12498">
        <v>0</v>
      </c>
      <c r="AK12498">
        <v>409.56</v>
      </c>
      <c r="AL12498">
        <v>1317</v>
      </c>
      <c r="AM12498">
        <v>27</v>
      </c>
      <c r="AN12498">
        <v>14</v>
      </c>
      <c r="AO12498">
        <v>0.31127318259999998</v>
      </c>
      <c r="AP12498">
        <v>15.168888889</v>
      </c>
      <c r="AQ12498">
        <v>29.254285714000002</v>
      </c>
      <c r="AR12498">
        <v>1</v>
      </c>
      <c r="AS12498">
        <v>0.45933777980000001</v>
      </c>
      <c r="AT12498">
        <v>-4.2278176000000001E-2</v>
      </c>
    </row>
    <row r="12499" spans="1:46" x14ac:dyDescent="0.25">
      <c r="A12499" t="s">
        <v>5076</v>
      </c>
      <c r="B12499" t="s">
        <v>2752</v>
      </c>
      <c r="C12499">
        <v>2</v>
      </c>
      <c r="D12499" t="s">
        <v>48</v>
      </c>
      <c r="M12499">
        <v>11122.95</v>
      </c>
      <c r="N12499">
        <v>109</v>
      </c>
      <c r="O12499">
        <v>17</v>
      </c>
      <c r="P12499">
        <v>11</v>
      </c>
      <c r="Q12499">
        <v>102.04541284</v>
      </c>
      <c r="R12499">
        <v>654.29117646999998</v>
      </c>
      <c r="S12499">
        <v>1011.1772727</v>
      </c>
      <c r="T12499">
        <v>1</v>
      </c>
      <c r="U12499">
        <v>204396.71</v>
      </c>
      <c r="V12499">
        <v>2051</v>
      </c>
      <c r="W12499">
        <v>294</v>
      </c>
      <c r="X12499">
        <v>155</v>
      </c>
      <c r="Y12499">
        <v>99.657098976</v>
      </c>
      <c r="Z12499">
        <v>695.22690476000002</v>
      </c>
      <c r="AA12499">
        <v>1318.6884516</v>
      </c>
      <c r="AB12499">
        <v>0</v>
      </c>
      <c r="AC12499">
        <v>405461.35</v>
      </c>
      <c r="AD12499">
        <v>3993</v>
      </c>
      <c r="AE12499">
        <v>544</v>
      </c>
      <c r="AF12499">
        <v>197</v>
      </c>
      <c r="AG12499">
        <v>101.54381438999999</v>
      </c>
      <c r="AH12499">
        <v>745.33336397000005</v>
      </c>
      <c r="AI12499">
        <v>2058.1794415999998</v>
      </c>
      <c r="AJ12499">
        <v>0</v>
      </c>
      <c r="AK12499">
        <v>450233.32</v>
      </c>
      <c r="AL12499">
        <v>4349</v>
      </c>
      <c r="AM12499">
        <v>595</v>
      </c>
      <c r="AN12499">
        <v>196</v>
      </c>
      <c r="AO12499">
        <v>103.51403112</v>
      </c>
      <c r="AP12499">
        <v>756.69465546000004</v>
      </c>
      <c r="AQ12499">
        <v>2297.1087754999999</v>
      </c>
      <c r="AR12499">
        <v>0</v>
      </c>
      <c r="AS12499">
        <v>1.9402626799999999E-2</v>
      </c>
      <c r="AT12499">
        <v>4.7744386999999996E-3</v>
      </c>
    </row>
    <row r="12500" spans="1:46" x14ac:dyDescent="0.25">
      <c r="A12500" t="s">
        <v>5076</v>
      </c>
      <c r="B12500" t="s">
        <v>2752</v>
      </c>
      <c r="C12500">
        <v>1</v>
      </c>
      <c r="D12500" t="s">
        <v>451</v>
      </c>
      <c r="AC12500">
        <v>22593.02</v>
      </c>
      <c r="AD12500">
        <v>222</v>
      </c>
      <c r="AE12500">
        <v>32</v>
      </c>
      <c r="AF12500">
        <v>29</v>
      </c>
      <c r="AG12500">
        <v>101.77036036</v>
      </c>
      <c r="AH12500">
        <v>706.03187500000001</v>
      </c>
      <c r="AI12500">
        <v>779.06965517000003</v>
      </c>
      <c r="AJ12500">
        <v>0</v>
      </c>
      <c r="AK12500">
        <v>428133.61</v>
      </c>
      <c r="AL12500">
        <v>4133</v>
      </c>
      <c r="AM12500">
        <v>560</v>
      </c>
      <c r="AN12500">
        <v>187</v>
      </c>
      <c r="AO12500">
        <v>103.58906605</v>
      </c>
      <c r="AP12500">
        <v>764.52430357000003</v>
      </c>
      <c r="AQ12500">
        <v>2289.4845455</v>
      </c>
      <c r="AR12500">
        <v>0</v>
      </c>
      <c r="AS12500">
        <v>1.7870681499999999E-2</v>
      </c>
      <c r="AT12500">
        <v>1.7870681499999999E-2</v>
      </c>
    </row>
    <row r="12501" spans="1:46" x14ac:dyDescent="0.25">
      <c r="A12501" t="s">
        <v>5076</v>
      </c>
      <c r="B12501" t="s">
        <v>2752</v>
      </c>
      <c r="C12501">
        <v>1</v>
      </c>
      <c r="D12501" t="s">
        <v>5077</v>
      </c>
      <c r="M12501">
        <v>11122.95</v>
      </c>
      <c r="N12501">
        <v>109</v>
      </c>
      <c r="O12501">
        <v>17</v>
      </c>
      <c r="P12501">
        <v>11</v>
      </c>
      <c r="Q12501">
        <v>102.04541284</v>
      </c>
      <c r="R12501">
        <v>654.29117646999998</v>
      </c>
      <c r="S12501">
        <v>1011.1772727</v>
      </c>
      <c r="T12501">
        <v>1</v>
      </c>
      <c r="U12501">
        <v>204396.71</v>
      </c>
      <c r="V12501">
        <v>2051</v>
      </c>
      <c r="W12501">
        <v>294</v>
      </c>
      <c r="X12501">
        <v>155</v>
      </c>
      <c r="Y12501">
        <v>99.657098976</v>
      </c>
      <c r="Z12501">
        <v>695.22690476000002</v>
      </c>
      <c r="AA12501">
        <v>1318.6884516</v>
      </c>
      <c r="AB12501">
        <v>0</v>
      </c>
      <c r="AC12501">
        <v>382868.33</v>
      </c>
      <c r="AD12501">
        <v>3771</v>
      </c>
      <c r="AE12501">
        <v>512</v>
      </c>
      <c r="AF12501">
        <v>191</v>
      </c>
      <c r="AG12501">
        <v>101.52965526</v>
      </c>
      <c r="AH12501">
        <v>747.78970703000005</v>
      </c>
      <c r="AI12501">
        <v>2004.5462304</v>
      </c>
      <c r="AJ12501">
        <v>0</v>
      </c>
      <c r="AK12501">
        <v>22099.71</v>
      </c>
      <c r="AL12501">
        <v>216</v>
      </c>
      <c r="AM12501">
        <v>35</v>
      </c>
      <c r="AN12501">
        <v>21</v>
      </c>
      <c r="AO12501">
        <v>102.31347221999999</v>
      </c>
      <c r="AP12501">
        <v>631.42028571000003</v>
      </c>
      <c r="AQ12501">
        <v>1052.3671429000001</v>
      </c>
      <c r="AR12501">
        <v>0</v>
      </c>
      <c r="AS12501">
        <v>7.7200790000000004E-3</v>
      </c>
      <c r="AT12501">
        <v>8.748556E-4</v>
      </c>
    </row>
    <row r="12502" spans="1:46" x14ac:dyDescent="0.25">
      <c r="A12502" t="s">
        <v>5078</v>
      </c>
      <c r="B12502" t="s">
        <v>842</v>
      </c>
      <c r="C12502">
        <v>1</v>
      </c>
      <c r="D12502" t="s">
        <v>48</v>
      </c>
      <c r="E12502">
        <v>18059363.239999998</v>
      </c>
      <c r="F12502">
        <v>218858</v>
      </c>
      <c r="G12502">
        <v>16813</v>
      </c>
      <c r="H12502">
        <v>8613</v>
      </c>
      <c r="I12502">
        <v>82.516349597000001</v>
      </c>
      <c r="J12502">
        <v>1074.1309249000001</v>
      </c>
      <c r="K12502">
        <v>2096.7564425999999</v>
      </c>
      <c r="L12502">
        <v>0</v>
      </c>
      <c r="M12502">
        <v>121937399.69</v>
      </c>
      <c r="N12502">
        <v>1419786</v>
      </c>
      <c r="O12502">
        <v>108534</v>
      </c>
      <c r="P12502">
        <v>32002</v>
      </c>
      <c r="Q12502">
        <v>85.884351366999994</v>
      </c>
      <c r="R12502">
        <v>1123.4949388</v>
      </c>
      <c r="S12502">
        <v>3810.3055961999999</v>
      </c>
      <c r="T12502">
        <v>0</v>
      </c>
      <c r="U12502">
        <v>205860574.87</v>
      </c>
      <c r="V12502">
        <v>2390430.5</v>
      </c>
      <c r="W12502">
        <v>184092</v>
      </c>
      <c r="X12502">
        <v>46846</v>
      </c>
      <c r="Y12502">
        <v>86.118619582999997</v>
      </c>
      <c r="Z12502">
        <v>1118.2483479</v>
      </c>
      <c r="AA12502">
        <v>4394.4109394999996</v>
      </c>
      <c r="AB12502">
        <v>0</v>
      </c>
      <c r="AC12502">
        <v>285075587.26999998</v>
      </c>
      <c r="AD12502">
        <v>3250255</v>
      </c>
      <c r="AE12502">
        <v>244852</v>
      </c>
      <c r="AF12502">
        <v>63363</v>
      </c>
      <c r="AG12502">
        <v>87.708683555999997</v>
      </c>
      <c r="AH12502">
        <v>1164.2771439999999</v>
      </c>
      <c r="AI12502">
        <v>4499.0860166000002</v>
      </c>
      <c r="AJ12502">
        <v>0</v>
      </c>
      <c r="AK12502">
        <v>356666503.76999998</v>
      </c>
      <c r="AL12502">
        <v>4006997.5</v>
      </c>
      <c r="AM12502">
        <v>307002</v>
      </c>
      <c r="AN12502">
        <v>79382</v>
      </c>
      <c r="AO12502">
        <v>89.010912477000005</v>
      </c>
      <c r="AP12502">
        <v>1161.7725740000001</v>
      </c>
      <c r="AQ12502">
        <v>4493.0400313999999</v>
      </c>
      <c r="AR12502">
        <v>0</v>
      </c>
      <c r="AS12502">
        <v>1.48472063E-2</v>
      </c>
      <c r="AT12502">
        <v>1.91211425E-2</v>
      </c>
    </row>
    <row r="12503" spans="1:46" x14ac:dyDescent="0.25">
      <c r="A12503" t="s">
        <v>5078</v>
      </c>
      <c r="B12503" t="s">
        <v>842</v>
      </c>
      <c r="C12503">
        <v>1</v>
      </c>
      <c r="D12503" t="s">
        <v>263</v>
      </c>
      <c r="E12503">
        <v>18059363.239999998</v>
      </c>
      <c r="F12503">
        <v>218858</v>
      </c>
      <c r="G12503">
        <v>16813</v>
      </c>
      <c r="H12503">
        <v>8613</v>
      </c>
      <c r="I12503">
        <v>82.516349597000001</v>
      </c>
      <c r="J12503">
        <v>1074.1309249000001</v>
      </c>
      <c r="K12503">
        <v>2096.7564425999999</v>
      </c>
      <c r="L12503">
        <v>0</v>
      </c>
      <c r="M12503">
        <v>121937399.69</v>
      </c>
      <c r="N12503">
        <v>1419786</v>
      </c>
      <c r="O12503">
        <v>108534</v>
      </c>
      <c r="P12503">
        <v>32002</v>
      </c>
      <c r="Q12503">
        <v>85.884351366999994</v>
      </c>
      <c r="R12503">
        <v>1123.4949388</v>
      </c>
      <c r="S12503">
        <v>3810.3055961999999</v>
      </c>
      <c r="T12503">
        <v>0</v>
      </c>
      <c r="U12503">
        <v>205860574.87</v>
      </c>
      <c r="V12503">
        <v>2390430.5</v>
      </c>
      <c r="W12503">
        <v>184092</v>
      </c>
      <c r="X12503">
        <v>46846</v>
      </c>
      <c r="Y12503">
        <v>86.118619582999997</v>
      </c>
      <c r="Z12503">
        <v>1118.2483479</v>
      </c>
      <c r="AA12503">
        <v>4394.4109394999996</v>
      </c>
      <c r="AB12503">
        <v>0</v>
      </c>
      <c r="AC12503">
        <v>285075587.26999998</v>
      </c>
      <c r="AD12503">
        <v>3250255</v>
      </c>
      <c r="AE12503">
        <v>244852</v>
      </c>
      <c r="AF12503">
        <v>63363</v>
      </c>
      <c r="AG12503">
        <v>87.708683555999997</v>
      </c>
      <c r="AH12503">
        <v>1164.2771439999999</v>
      </c>
      <c r="AI12503">
        <v>4499.0860166000002</v>
      </c>
      <c r="AJ12503">
        <v>0</v>
      </c>
      <c r="AK12503">
        <v>356666503.76999998</v>
      </c>
      <c r="AL12503">
        <v>4006997.5</v>
      </c>
      <c r="AM12503">
        <v>307002</v>
      </c>
      <c r="AN12503">
        <v>79382</v>
      </c>
      <c r="AO12503">
        <v>89.010912477000005</v>
      </c>
      <c r="AP12503">
        <v>1161.7725740000001</v>
      </c>
      <c r="AQ12503">
        <v>4493.0400313999999</v>
      </c>
      <c r="AR12503">
        <v>0</v>
      </c>
      <c r="AS12503">
        <v>1.48472063E-2</v>
      </c>
      <c r="AT12503">
        <v>1.91211425E-2</v>
      </c>
    </row>
    <row r="12504" spans="1:46" x14ac:dyDescent="0.25">
      <c r="A12504" t="s">
        <v>5079</v>
      </c>
      <c r="B12504" t="s">
        <v>842</v>
      </c>
      <c r="C12504">
        <v>1</v>
      </c>
      <c r="D12504" t="s">
        <v>48</v>
      </c>
      <c r="E12504">
        <v>595945578.91999996</v>
      </c>
      <c r="F12504">
        <v>7251603.25</v>
      </c>
      <c r="G12504">
        <v>913145</v>
      </c>
      <c r="H12504">
        <v>196613</v>
      </c>
      <c r="I12504">
        <v>82.181216812000002</v>
      </c>
      <c r="J12504">
        <v>652.62973451000005</v>
      </c>
      <c r="K12504">
        <v>3031.0588766999999</v>
      </c>
      <c r="L12504">
        <v>0</v>
      </c>
      <c r="M12504">
        <v>600891193.95000005</v>
      </c>
      <c r="N12504">
        <v>6920010.9500000002</v>
      </c>
      <c r="O12504">
        <v>848909</v>
      </c>
      <c r="P12504">
        <v>179699</v>
      </c>
      <c r="Q12504">
        <v>86.833850162000005</v>
      </c>
      <c r="R12504">
        <v>707.83934904</v>
      </c>
      <c r="S12504">
        <v>3343.8761147999999</v>
      </c>
      <c r="T12504">
        <v>0</v>
      </c>
      <c r="U12504">
        <v>569974166.17999995</v>
      </c>
      <c r="V12504">
        <v>6557224.5480000004</v>
      </c>
      <c r="W12504">
        <v>791680</v>
      </c>
      <c r="X12504">
        <v>167354</v>
      </c>
      <c r="Y12504">
        <v>86.923081862999993</v>
      </c>
      <c r="Z12504">
        <v>719.95524223999996</v>
      </c>
      <c r="AA12504">
        <v>3405.7994800000001</v>
      </c>
      <c r="AB12504">
        <v>0</v>
      </c>
      <c r="AC12504">
        <v>540910610.10000002</v>
      </c>
      <c r="AD12504">
        <v>6132071</v>
      </c>
      <c r="AE12504">
        <v>714073</v>
      </c>
      <c r="AF12504">
        <v>158006</v>
      </c>
      <c r="AG12504">
        <v>88.210102280000001</v>
      </c>
      <c r="AH12504">
        <v>757.50043776999996</v>
      </c>
      <c r="AI12504">
        <v>3423.3548731999999</v>
      </c>
      <c r="AJ12504">
        <v>0</v>
      </c>
      <c r="AK12504">
        <v>505159441.00999999</v>
      </c>
      <c r="AL12504">
        <v>5651563.9510000004</v>
      </c>
      <c r="AM12504">
        <v>654873</v>
      </c>
      <c r="AN12504">
        <v>151131</v>
      </c>
      <c r="AO12504">
        <v>89.384008636999994</v>
      </c>
      <c r="AP12504">
        <v>771.38535411999999</v>
      </c>
      <c r="AQ12504">
        <v>3342.5269535000002</v>
      </c>
      <c r="AR12504">
        <v>0</v>
      </c>
      <c r="AS12504">
        <v>1.3308071600000001E-2</v>
      </c>
      <c r="AT12504">
        <v>2.12258868E-2</v>
      </c>
    </row>
    <row r="12505" spans="1:46" x14ac:dyDescent="0.25">
      <c r="A12505" t="s">
        <v>5079</v>
      </c>
      <c r="B12505" t="s">
        <v>842</v>
      </c>
      <c r="C12505">
        <v>1</v>
      </c>
      <c r="D12505" t="s">
        <v>263</v>
      </c>
      <c r="E12505">
        <v>595945578.91999996</v>
      </c>
      <c r="F12505">
        <v>7251603.25</v>
      </c>
      <c r="G12505">
        <v>913145</v>
      </c>
      <c r="H12505">
        <v>196613</v>
      </c>
      <c r="I12505">
        <v>82.181216812000002</v>
      </c>
      <c r="J12505">
        <v>652.62973451000005</v>
      </c>
      <c r="K12505">
        <v>3031.0588766999999</v>
      </c>
      <c r="L12505">
        <v>0</v>
      </c>
      <c r="M12505">
        <v>600891193.95000005</v>
      </c>
      <c r="N12505">
        <v>6920010.9500000002</v>
      </c>
      <c r="O12505">
        <v>848909</v>
      </c>
      <c r="P12505">
        <v>179699</v>
      </c>
      <c r="Q12505">
        <v>86.833850162000005</v>
      </c>
      <c r="R12505">
        <v>707.83934904</v>
      </c>
      <c r="S12505">
        <v>3343.8761147999999</v>
      </c>
      <c r="T12505">
        <v>0</v>
      </c>
      <c r="U12505">
        <v>569974166.17999995</v>
      </c>
      <c r="V12505">
        <v>6557224.5480000004</v>
      </c>
      <c r="W12505">
        <v>791680</v>
      </c>
      <c r="X12505">
        <v>167354</v>
      </c>
      <c r="Y12505">
        <v>86.923081862999993</v>
      </c>
      <c r="Z12505">
        <v>719.95524223999996</v>
      </c>
      <c r="AA12505">
        <v>3405.7994800000001</v>
      </c>
      <c r="AB12505">
        <v>0</v>
      </c>
      <c r="AC12505">
        <v>540910610.10000002</v>
      </c>
      <c r="AD12505">
        <v>6132071</v>
      </c>
      <c r="AE12505">
        <v>714073</v>
      </c>
      <c r="AF12505">
        <v>158006</v>
      </c>
      <c r="AG12505">
        <v>88.210102280000001</v>
      </c>
      <c r="AH12505">
        <v>757.50043776999996</v>
      </c>
      <c r="AI12505">
        <v>3423.3548731999999</v>
      </c>
      <c r="AJ12505">
        <v>0</v>
      </c>
      <c r="AK12505">
        <v>505159441.00999999</v>
      </c>
      <c r="AL12505">
        <v>5651563.9510000004</v>
      </c>
      <c r="AM12505">
        <v>654873</v>
      </c>
      <c r="AN12505">
        <v>151131</v>
      </c>
      <c r="AO12505">
        <v>89.384008636999994</v>
      </c>
      <c r="AP12505">
        <v>771.38535411999999</v>
      </c>
      <c r="AQ12505">
        <v>3342.5269535000002</v>
      </c>
      <c r="AR12505">
        <v>0</v>
      </c>
      <c r="AS12505">
        <v>1.3308071600000001E-2</v>
      </c>
      <c r="AT12505">
        <v>2.12258868E-2</v>
      </c>
    </row>
    <row r="12506" spans="1:46" x14ac:dyDescent="0.25">
      <c r="A12506" t="s">
        <v>5080</v>
      </c>
      <c r="B12506" t="s">
        <v>1426</v>
      </c>
      <c r="C12506">
        <v>1</v>
      </c>
      <c r="D12506" t="s">
        <v>48</v>
      </c>
      <c r="U12506">
        <v>9668.67</v>
      </c>
      <c r="V12506">
        <v>2400</v>
      </c>
      <c r="W12506">
        <v>24</v>
      </c>
      <c r="X12506">
        <v>18</v>
      </c>
      <c r="Y12506">
        <v>4.0286125000000004</v>
      </c>
      <c r="Z12506">
        <v>402.86124999999998</v>
      </c>
      <c r="AA12506">
        <v>537.14833333000001</v>
      </c>
      <c r="AB12506">
        <v>1</v>
      </c>
      <c r="AC12506">
        <v>30810.93</v>
      </c>
      <c r="AD12506">
        <v>8650</v>
      </c>
      <c r="AE12506">
        <v>87</v>
      </c>
      <c r="AF12506">
        <v>56</v>
      </c>
      <c r="AG12506">
        <v>3.5619572254</v>
      </c>
      <c r="AH12506">
        <v>354.14862068999997</v>
      </c>
      <c r="AI12506">
        <v>550.19517857000005</v>
      </c>
      <c r="AJ12506">
        <v>0</v>
      </c>
      <c r="AK12506">
        <v>36851.14</v>
      </c>
      <c r="AL12506">
        <v>8800</v>
      </c>
      <c r="AM12506">
        <v>88</v>
      </c>
      <c r="AN12506">
        <v>63</v>
      </c>
      <c r="AO12506">
        <v>4.1876295455000001</v>
      </c>
      <c r="AP12506">
        <v>418.76295455000002</v>
      </c>
      <c r="AQ12506">
        <v>584.93873015999998</v>
      </c>
      <c r="AR12506">
        <v>0</v>
      </c>
      <c r="AS12506">
        <v>0.17565408020000001</v>
      </c>
      <c r="AT12506">
        <v>1.95449543E-2</v>
      </c>
    </row>
    <row r="12507" spans="1:46" x14ac:dyDescent="0.25">
      <c r="A12507" t="s">
        <v>5080</v>
      </c>
      <c r="B12507" t="s">
        <v>1426</v>
      </c>
      <c r="C12507">
        <v>1</v>
      </c>
      <c r="D12507" t="s">
        <v>1319</v>
      </c>
      <c r="U12507">
        <v>9668.67</v>
      </c>
      <c r="V12507">
        <v>2400</v>
      </c>
      <c r="W12507">
        <v>24</v>
      </c>
      <c r="X12507">
        <v>18</v>
      </c>
      <c r="Y12507">
        <v>4.0286125000000004</v>
      </c>
      <c r="Z12507">
        <v>402.86124999999998</v>
      </c>
      <c r="AA12507">
        <v>537.14833333000001</v>
      </c>
      <c r="AB12507">
        <v>1</v>
      </c>
      <c r="AC12507">
        <v>30810.93</v>
      </c>
      <c r="AD12507">
        <v>8650</v>
      </c>
      <c r="AE12507">
        <v>87</v>
      </c>
      <c r="AF12507">
        <v>56</v>
      </c>
      <c r="AG12507">
        <v>3.5619572254</v>
      </c>
      <c r="AH12507">
        <v>354.14862068999997</v>
      </c>
      <c r="AI12507">
        <v>550.19517857000005</v>
      </c>
      <c r="AJ12507">
        <v>0</v>
      </c>
      <c r="AK12507">
        <v>36851.14</v>
      </c>
      <c r="AL12507">
        <v>8800</v>
      </c>
      <c r="AM12507">
        <v>88</v>
      </c>
      <c r="AN12507">
        <v>63</v>
      </c>
      <c r="AO12507">
        <v>4.1876295455000001</v>
      </c>
      <c r="AP12507">
        <v>418.76295455000002</v>
      </c>
      <c r="AQ12507">
        <v>584.93873015999998</v>
      </c>
      <c r="AR12507">
        <v>0</v>
      </c>
      <c r="AS12507">
        <v>0.17565408020000001</v>
      </c>
      <c r="AT12507">
        <v>1.95449543E-2</v>
      </c>
    </row>
    <row r="12508" spans="1:46" x14ac:dyDescent="0.25">
      <c r="A12508" t="s">
        <v>5081</v>
      </c>
      <c r="B12508" t="s">
        <v>2299</v>
      </c>
      <c r="C12508">
        <v>1</v>
      </c>
      <c r="D12508" t="s">
        <v>48</v>
      </c>
      <c r="E12508">
        <v>145365522.19</v>
      </c>
      <c r="F12508">
        <v>13859416.5</v>
      </c>
      <c r="G12508">
        <v>330377</v>
      </c>
      <c r="H12508">
        <v>68770</v>
      </c>
      <c r="I12508">
        <v>10.488795237</v>
      </c>
      <c r="J12508">
        <v>439.99891695999997</v>
      </c>
      <c r="K12508">
        <v>2113.7926739999998</v>
      </c>
      <c r="L12508">
        <v>0</v>
      </c>
      <c r="M12508">
        <v>168466948.13999999</v>
      </c>
      <c r="N12508">
        <v>15187698.5</v>
      </c>
      <c r="O12508">
        <v>351471</v>
      </c>
      <c r="P12508">
        <v>74280</v>
      </c>
      <c r="Q12508">
        <v>11.092983764</v>
      </c>
      <c r="R12508">
        <v>479.31962563000002</v>
      </c>
      <c r="S12508">
        <v>2267.9987633000001</v>
      </c>
      <c r="T12508">
        <v>0</v>
      </c>
      <c r="U12508">
        <v>180987271.34999999</v>
      </c>
      <c r="V12508">
        <v>15393462</v>
      </c>
      <c r="W12508">
        <v>342629</v>
      </c>
      <c r="X12508">
        <v>69901</v>
      </c>
      <c r="Y12508">
        <v>11.758335929999999</v>
      </c>
      <c r="Z12508">
        <v>528.23103517000004</v>
      </c>
      <c r="AA12508">
        <v>2589.1943084</v>
      </c>
      <c r="AB12508">
        <v>0</v>
      </c>
      <c r="AC12508">
        <v>162783115.97</v>
      </c>
      <c r="AD12508">
        <v>13267811</v>
      </c>
      <c r="AE12508">
        <v>287232</v>
      </c>
      <c r="AF12508">
        <v>59249</v>
      </c>
      <c r="AG12508">
        <v>12.269759494000001</v>
      </c>
      <c r="AH12508">
        <v>566.73043383000004</v>
      </c>
      <c r="AI12508">
        <v>2747.4407326999999</v>
      </c>
      <c r="AJ12508">
        <v>0</v>
      </c>
      <c r="AK12508">
        <v>107715372.34</v>
      </c>
      <c r="AL12508">
        <v>8357317</v>
      </c>
      <c r="AM12508">
        <v>183415</v>
      </c>
      <c r="AN12508">
        <v>44359</v>
      </c>
      <c r="AO12508">
        <v>12.888523206</v>
      </c>
      <c r="AP12508">
        <v>587.27678947000004</v>
      </c>
      <c r="AQ12508">
        <v>2428.2642156000002</v>
      </c>
      <c r="AR12508">
        <v>0</v>
      </c>
      <c r="AS12508">
        <v>5.0429978899999998E-2</v>
      </c>
      <c r="AT12508">
        <v>5.2856997000000003E-2</v>
      </c>
    </row>
    <row r="12509" spans="1:46" x14ac:dyDescent="0.25">
      <c r="A12509" t="s">
        <v>5081</v>
      </c>
      <c r="B12509" t="s">
        <v>2299</v>
      </c>
      <c r="C12509">
        <v>1</v>
      </c>
      <c r="D12509" t="s">
        <v>114</v>
      </c>
      <c r="E12509">
        <v>145365522.19</v>
      </c>
      <c r="F12509">
        <v>13859416.5</v>
      </c>
      <c r="G12509">
        <v>330377</v>
      </c>
      <c r="H12509">
        <v>68770</v>
      </c>
      <c r="I12509">
        <v>10.488795237</v>
      </c>
      <c r="J12509">
        <v>439.99891695999997</v>
      </c>
      <c r="K12509">
        <v>2113.7926739999998</v>
      </c>
      <c r="L12509">
        <v>0</v>
      </c>
      <c r="M12509">
        <v>168466948.13999999</v>
      </c>
      <c r="N12509">
        <v>15187698.5</v>
      </c>
      <c r="O12509">
        <v>351471</v>
      </c>
      <c r="P12509">
        <v>74280</v>
      </c>
      <c r="Q12509">
        <v>11.092983764</v>
      </c>
      <c r="R12509">
        <v>479.31962563000002</v>
      </c>
      <c r="S12509">
        <v>2267.9987633000001</v>
      </c>
      <c r="T12509">
        <v>0</v>
      </c>
      <c r="U12509">
        <v>180987271.34999999</v>
      </c>
      <c r="V12509">
        <v>15393462</v>
      </c>
      <c r="W12509">
        <v>342629</v>
      </c>
      <c r="X12509">
        <v>69901</v>
      </c>
      <c r="Y12509">
        <v>11.758335929999999</v>
      </c>
      <c r="Z12509">
        <v>528.23103517000004</v>
      </c>
      <c r="AA12509">
        <v>2589.1943084</v>
      </c>
      <c r="AB12509">
        <v>0</v>
      </c>
      <c r="AC12509">
        <v>162783115.97</v>
      </c>
      <c r="AD12509">
        <v>13267811</v>
      </c>
      <c r="AE12509">
        <v>287232</v>
      </c>
      <c r="AF12509">
        <v>59249</v>
      </c>
      <c r="AG12509">
        <v>12.269759494000001</v>
      </c>
      <c r="AH12509">
        <v>566.73043383000004</v>
      </c>
      <c r="AI12509">
        <v>2747.4407326999999</v>
      </c>
      <c r="AJ12509">
        <v>0</v>
      </c>
      <c r="AK12509">
        <v>107715372.34</v>
      </c>
      <c r="AL12509">
        <v>8357317</v>
      </c>
      <c r="AM12509">
        <v>183415</v>
      </c>
      <c r="AN12509">
        <v>44359</v>
      </c>
      <c r="AO12509">
        <v>12.888523206</v>
      </c>
      <c r="AP12509">
        <v>587.27678947000004</v>
      </c>
      <c r="AQ12509">
        <v>2428.2642156000002</v>
      </c>
      <c r="AR12509">
        <v>0</v>
      </c>
      <c r="AS12509">
        <v>5.0429978899999998E-2</v>
      </c>
      <c r="AT12509">
        <v>5.2856997000000003E-2</v>
      </c>
    </row>
    <row r="12510" spans="1:46" x14ac:dyDescent="0.25">
      <c r="A12510" t="s">
        <v>5082</v>
      </c>
      <c r="B12510" t="s">
        <v>988</v>
      </c>
      <c r="C12510">
        <v>1</v>
      </c>
      <c r="D12510" t="s">
        <v>48</v>
      </c>
      <c r="E12510">
        <v>207168153.65000001</v>
      </c>
      <c r="F12510">
        <v>1106246</v>
      </c>
      <c r="G12510">
        <v>18542</v>
      </c>
      <c r="H12510">
        <v>1953</v>
      </c>
      <c r="I12510">
        <v>187.27096718000001</v>
      </c>
      <c r="J12510">
        <v>11172.913043</v>
      </c>
      <c r="K12510">
        <v>106076.88359</v>
      </c>
      <c r="L12510">
        <v>0</v>
      </c>
      <c r="M12510">
        <v>105055400.25</v>
      </c>
      <c r="N12510">
        <v>529083.95700000005</v>
      </c>
      <c r="O12510">
        <v>8891</v>
      </c>
      <c r="P12510">
        <v>1427</v>
      </c>
      <c r="Q12510">
        <v>198.56735563999999</v>
      </c>
      <c r="R12510">
        <v>11815.926246000001</v>
      </c>
      <c r="S12510">
        <v>73619.761912999995</v>
      </c>
      <c r="T12510">
        <v>0</v>
      </c>
      <c r="U12510">
        <v>33833037.57</v>
      </c>
      <c r="V12510">
        <v>171993</v>
      </c>
      <c r="W12510">
        <v>2891</v>
      </c>
      <c r="X12510">
        <v>369</v>
      </c>
      <c r="Y12510">
        <v>196.71445367000001</v>
      </c>
      <c r="Z12510">
        <v>11702.883974</v>
      </c>
      <c r="AA12510">
        <v>91688.448699</v>
      </c>
      <c r="AB12510">
        <v>0</v>
      </c>
      <c r="AC12510">
        <v>25687162.82</v>
      </c>
      <c r="AD12510">
        <v>129125.997</v>
      </c>
      <c r="AE12510">
        <v>2173</v>
      </c>
      <c r="AF12510">
        <v>251</v>
      </c>
      <c r="AG12510">
        <v>198.92825102</v>
      </c>
      <c r="AH12510">
        <v>11821.059741999999</v>
      </c>
      <c r="AI12510">
        <v>102339.2941</v>
      </c>
      <c r="AJ12510">
        <v>0</v>
      </c>
      <c r="AK12510">
        <v>18513093.129999999</v>
      </c>
      <c r="AL12510">
        <v>92156</v>
      </c>
      <c r="AM12510">
        <v>1527</v>
      </c>
      <c r="AN12510">
        <v>174</v>
      </c>
      <c r="AO12510">
        <v>200.79674517999999</v>
      </c>
      <c r="AP12510">
        <v>12123.833091</v>
      </c>
      <c r="AQ12510">
        <v>106397.08695</v>
      </c>
      <c r="AR12510">
        <v>0</v>
      </c>
      <c r="AS12510">
        <v>9.3928043999999995E-3</v>
      </c>
      <c r="AT12510">
        <v>1.7587008800000001E-2</v>
      </c>
    </row>
    <row r="12511" spans="1:46" x14ac:dyDescent="0.25">
      <c r="A12511" t="s">
        <v>5082</v>
      </c>
      <c r="B12511" t="s">
        <v>988</v>
      </c>
      <c r="C12511">
        <v>1</v>
      </c>
      <c r="D12511" t="s">
        <v>3917</v>
      </c>
      <c r="E12511">
        <v>207168153.65000001</v>
      </c>
      <c r="F12511">
        <v>1106246</v>
      </c>
      <c r="G12511">
        <v>18542</v>
      </c>
      <c r="H12511">
        <v>1953</v>
      </c>
      <c r="I12511">
        <v>187.27096718000001</v>
      </c>
      <c r="J12511">
        <v>11172.913043</v>
      </c>
      <c r="K12511">
        <v>106076.88359</v>
      </c>
      <c r="L12511">
        <v>0</v>
      </c>
      <c r="M12511">
        <v>105055400.25</v>
      </c>
      <c r="N12511">
        <v>529083.95700000005</v>
      </c>
      <c r="O12511">
        <v>8891</v>
      </c>
      <c r="P12511">
        <v>1427</v>
      </c>
      <c r="Q12511">
        <v>198.56735563999999</v>
      </c>
      <c r="R12511">
        <v>11815.926246000001</v>
      </c>
      <c r="S12511">
        <v>73619.761912999995</v>
      </c>
      <c r="T12511">
        <v>0</v>
      </c>
      <c r="U12511">
        <v>33833037.57</v>
      </c>
      <c r="V12511">
        <v>171993</v>
      </c>
      <c r="W12511">
        <v>2891</v>
      </c>
      <c r="X12511">
        <v>369</v>
      </c>
      <c r="Y12511">
        <v>196.71445367000001</v>
      </c>
      <c r="Z12511">
        <v>11702.883974</v>
      </c>
      <c r="AA12511">
        <v>91688.448699</v>
      </c>
      <c r="AB12511">
        <v>0</v>
      </c>
      <c r="AC12511">
        <v>25687162.82</v>
      </c>
      <c r="AD12511">
        <v>129125.997</v>
      </c>
      <c r="AE12511">
        <v>2173</v>
      </c>
      <c r="AF12511">
        <v>251</v>
      </c>
      <c r="AG12511">
        <v>198.92825102</v>
      </c>
      <c r="AH12511">
        <v>11821.059741999999</v>
      </c>
      <c r="AI12511">
        <v>102339.2941</v>
      </c>
      <c r="AJ12511">
        <v>0</v>
      </c>
      <c r="AK12511">
        <v>18513093.129999999</v>
      </c>
      <c r="AL12511">
        <v>92156</v>
      </c>
      <c r="AM12511">
        <v>1527</v>
      </c>
      <c r="AN12511">
        <v>174</v>
      </c>
      <c r="AO12511">
        <v>200.79674517999999</v>
      </c>
      <c r="AP12511">
        <v>12123.833091</v>
      </c>
      <c r="AQ12511">
        <v>106397.08695</v>
      </c>
      <c r="AR12511">
        <v>0</v>
      </c>
      <c r="AS12511">
        <v>9.3928043999999995E-3</v>
      </c>
      <c r="AT12511">
        <v>1.7587008800000001E-2</v>
      </c>
    </row>
    <row r="12512" spans="1:46" x14ac:dyDescent="0.25">
      <c r="A12512" t="s">
        <v>5083</v>
      </c>
      <c r="B12512" t="s">
        <v>5084</v>
      </c>
      <c r="C12512">
        <v>1</v>
      </c>
      <c r="D12512" t="s">
        <v>48</v>
      </c>
      <c r="E12512">
        <v>1043134629.4</v>
      </c>
      <c r="F12512">
        <v>76097137.870000005</v>
      </c>
      <c r="G12512">
        <v>1822564</v>
      </c>
      <c r="H12512">
        <v>322945</v>
      </c>
      <c r="I12512">
        <v>13.707935129000001</v>
      </c>
      <c r="J12512">
        <v>572.34458128999995</v>
      </c>
      <c r="K12512">
        <v>3230.0689883999999</v>
      </c>
      <c r="L12512">
        <v>0</v>
      </c>
      <c r="M12512">
        <v>1187508657.9000001</v>
      </c>
      <c r="N12512">
        <v>81639597.416999996</v>
      </c>
      <c r="O12512">
        <v>1890068</v>
      </c>
      <c r="P12512">
        <v>336405</v>
      </c>
      <c r="Q12512">
        <v>14.545743677000001</v>
      </c>
      <c r="R12512">
        <v>628.28885409999998</v>
      </c>
      <c r="S12512">
        <v>3529.9970508000001</v>
      </c>
      <c r="T12512">
        <v>0</v>
      </c>
      <c r="U12512">
        <v>1288663292.9000001</v>
      </c>
      <c r="V12512">
        <v>83462397.812999994</v>
      </c>
      <c r="W12512">
        <v>1831827</v>
      </c>
      <c r="X12512">
        <v>330487</v>
      </c>
      <c r="Y12512">
        <v>15.440046376</v>
      </c>
      <c r="Z12512">
        <v>703.48525973999995</v>
      </c>
      <c r="AA12512">
        <v>3899.2858808000001</v>
      </c>
      <c r="AB12512">
        <v>0</v>
      </c>
      <c r="AC12512">
        <v>1318071297.5999999</v>
      </c>
      <c r="AD12512">
        <v>79847278.998999998</v>
      </c>
      <c r="AE12512">
        <v>1693113</v>
      </c>
      <c r="AF12512">
        <v>318685</v>
      </c>
      <c r="AG12512">
        <v>16.507404060999999</v>
      </c>
      <c r="AH12512">
        <v>778.48985718999995</v>
      </c>
      <c r="AI12512">
        <v>4135.9690528000001</v>
      </c>
      <c r="AJ12512">
        <v>0</v>
      </c>
      <c r="AK12512">
        <v>1326573078.5999999</v>
      </c>
      <c r="AL12512">
        <v>76561998</v>
      </c>
      <c r="AM12512">
        <v>1615560</v>
      </c>
      <c r="AN12512">
        <v>305131</v>
      </c>
      <c r="AO12512">
        <v>17.326782389000002</v>
      </c>
      <c r="AP12512">
        <v>821.12275535000003</v>
      </c>
      <c r="AQ12512">
        <v>4347.5526203999998</v>
      </c>
      <c r="AR12512">
        <v>0</v>
      </c>
      <c r="AS12512">
        <v>4.9637018999999998E-2</v>
      </c>
      <c r="AT12512">
        <v>6.0318820500000002E-2</v>
      </c>
    </row>
    <row r="12513" spans="1:46" x14ac:dyDescent="0.25">
      <c r="A12513" t="s">
        <v>5083</v>
      </c>
      <c r="B12513" t="s">
        <v>5084</v>
      </c>
      <c r="C12513">
        <v>1</v>
      </c>
      <c r="D12513" t="s">
        <v>606</v>
      </c>
      <c r="E12513">
        <v>1043134629.4</v>
      </c>
      <c r="F12513">
        <v>76097137.870000005</v>
      </c>
      <c r="G12513">
        <v>1822564</v>
      </c>
      <c r="H12513">
        <v>322945</v>
      </c>
      <c r="I12513">
        <v>13.707935129000001</v>
      </c>
      <c r="J12513">
        <v>572.34458128999995</v>
      </c>
      <c r="K12513">
        <v>3230.0689883999999</v>
      </c>
      <c r="L12513">
        <v>0</v>
      </c>
      <c r="M12513">
        <v>1187508657.9000001</v>
      </c>
      <c r="N12513">
        <v>81639597.416999996</v>
      </c>
      <c r="O12513">
        <v>1890068</v>
      </c>
      <c r="P12513">
        <v>336405</v>
      </c>
      <c r="Q12513">
        <v>14.545743677000001</v>
      </c>
      <c r="R12513">
        <v>628.28885409999998</v>
      </c>
      <c r="S12513">
        <v>3529.9970508000001</v>
      </c>
      <c r="T12513">
        <v>0</v>
      </c>
      <c r="U12513">
        <v>1288663292.9000001</v>
      </c>
      <c r="V12513">
        <v>83462397.812999994</v>
      </c>
      <c r="W12513">
        <v>1831827</v>
      </c>
      <c r="X12513">
        <v>330487</v>
      </c>
      <c r="Y12513">
        <v>15.440046376</v>
      </c>
      <c r="Z12513">
        <v>703.48525973999995</v>
      </c>
      <c r="AA12513">
        <v>3899.2858808000001</v>
      </c>
      <c r="AB12513">
        <v>0</v>
      </c>
      <c r="AC12513">
        <v>1318071297.5999999</v>
      </c>
      <c r="AD12513">
        <v>79847278.998999998</v>
      </c>
      <c r="AE12513">
        <v>1693113</v>
      </c>
      <c r="AF12513">
        <v>318685</v>
      </c>
      <c r="AG12513">
        <v>16.507404060999999</v>
      </c>
      <c r="AH12513">
        <v>778.48985718999995</v>
      </c>
      <c r="AI12513">
        <v>4135.9690528000001</v>
      </c>
      <c r="AJ12513">
        <v>0</v>
      </c>
      <c r="AK12513">
        <v>1326573078.5999999</v>
      </c>
      <c r="AL12513">
        <v>76561998</v>
      </c>
      <c r="AM12513">
        <v>1615560</v>
      </c>
      <c r="AN12513">
        <v>305131</v>
      </c>
      <c r="AO12513">
        <v>17.326782389000002</v>
      </c>
      <c r="AP12513">
        <v>821.12275535000003</v>
      </c>
      <c r="AQ12513">
        <v>4347.5526203999998</v>
      </c>
      <c r="AR12513">
        <v>0</v>
      </c>
      <c r="AS12513">
        <v>4.9637018999999998E-2</v>
      </c>
      <c r="AT12513">
        <v>6.0318820500000002E-2</v>
      </c>
    </row>
    <row r="12514" spans="1:46" x14ac:dyDescent="0.25">
      <c r="A12514" t="s">
        <v>5085</v>
      </c>
      <c r="B12514" t="s">
        <v>5086</v>
      </c>
      <c r="C12514">
        <v>1</v>
      </c>
      <c r="D12514" t="s">
        <v>48</v>
      </c>
      <c r="AC12514">
        <v>2870.85</v>
      </c>
      <c r="AD12514">
        <v>2839.4</v>
      </c>
      <c r="AE12514">
        <v>15</v>
      </c>
      <c r="AG12514">
        <v>1.0110762837</v>
      </c>
      <c r="AH12514">
        <v>191.39</v>
      </c>
      <c r="AJ12514">
        <v>1</v>
      </c>
      <c r="AK12514">
        <v>10500.39</v>
      </c>
      <c r="AL12514">
        <v>96028</v>
      </c>
      <c r="AM12514">
        <v>21</v>
      </c>
      <c r="AO12514">
        <v>0.1093471696</v>
      </c>
      <c r="AP12514">
        <v>500.01857143000001</v>
      </c>
      <c r="AR12514">
        <v>1</v>
      </c>
      <c r="AS12514">
        <v>-0.89185072300000001</v>
      </c>
      <c r="AT12514">
        <v>-0.89185072300000001</v>
      </c>
    </row>
    <row r="12515" spans="1:46" x14ac:dyDescent="0.25">
      <c r="A12515" t="s">
        <v>5085</v>
      </c>
      <c r="B12515" t="s">
        <v>5086</v>
      </c>
      <c r="C12515">
        <v>1</v>
      </c>
      <c r="D12515" t="s">
        <v>162</v>
      </c>
      <c r="AC12515">
        <v>2870.85</v>
      </c>
      <c r="AD12515">
        <v>2839.4</v>
      </c>
      <c r="AE12515">
        <v>15</v>
      </c>
      <c r="AG12515">
        <v>1.0110762837</v>
      </c>
      <c r="AH12515">
        <v>191.39</v>
      </c>
      <c r="AJ12515">
        <v>1</v>
      </c>
      <c r="AK12515">
        <v>10500.39</v>
      </c>
      <c r="AL12515">
        <v>96028</v>
      </c>
      <c r="AM12515">
        <v>21</v>
      </c>
      <c r="AO12515">
        <v>0.1093471696</v>
      </c>
      <c r="AP12515">
        <v>500.01857143000001</v>
      </c>
      <c r="AR12515">
        <v>1</v>
      </c>
      <c r="AS12515">
        <v>-0.89185072300000001</v>
      </c>
      <c r="AT12515">
        <v>-0.89185072300000001</v>
      </c>
    </row>
    <row r="12516" spans="1:46" x14ac:dyDescent="0.25">
      <c r="A12516" t="s">
        <v>1506</v>
      </c>
      <c r="B12516" t="s">
        <v>1506</v>
      </c>
      <c r="C12516">
        <v>15</v>
      </c>
      <c r="D12516" t="s">
        <v>48</v>
      </c>
      <c r="E12516">
        <v>99086847.769999996</v>
      </c>
      <c r="F12516">
        <v>1000091056.6</v>
      </c>
      <c r="G12516">
        <v>12967971</v>
      </c>
      <c r="H12516">
        <v>4332737</v>
      </c>
      <c r="I12516">
        <v>9.9308300200000005E-2</v>
      </c>
      <c r="J12516">
        <v>7.6408906042</v>
      </c>
      <c r="K12516">
        <v>22.869342812999999</v>
      </c>
      <c r="L12516">
        <v>0</v>
      </c>
      <c r="M12516">
        <v>100249375.11</v>
      </c>
      <c r="N12516">
        <v>961399389.5</v>
      </c>
      <c r="O12516">
        <v>13948163</v>
      </c>
      <c r="P12516">
        <v>4062670</v>
      </c>
      <c r="Q12516">
        <v>0.1045283737</v>
      </c>
      <c r="R12516">
        <v>7.1872815876000002</v>
      </c>
      <c r="S12516">
        <v>24.675736672999999</v>
      </c>
      <c r="T12516">
        <v>0</v>
      </c>
      <c r="U12516">
        <v>91623489.340000004</v>
      </c>
      <c r="V12516">
        <v>917158018.14999998</v>
      </c>
      <c r="W12516">
        <v>13401790</v>
      </c>
      <c r="X12516">
        <v>3762514</v>
      </c>
      <c r="Y12516">
        <v>0.1000769628</v>
      </c>
      <c r="Z12516">
        <v>6.8366605758999999</v>
      </c>
      <c r="AA12516">
        <v>24.351667353</v>
      </c>
      <c r="AB12516">
        <v>0</v>
      </c>
      <c r="AC12516">
        <v>91914593.859999999</v>
      </c>
      <c r="AD12516">
        <v>865279521.47000003</v>
      </c>
      <c r="AE12516">
        <v>12939123</v>
      </c>
      <c r="AF12516">
        <v>3776610</v>
      </c>
      <c r="AG12516">
        <v>0.1065252678</v>
      </c>
      <c r="AH12516">
        <v>7.1036185265</v>
      </c>
      <c r="AI12516">
        <v>24.337856930000001</v>
      </c>
      <c r="AJ12516">
        <v>0</v>
      </c>
      <c r="AK12516">
        <v>94175746.099999994</v>
      </c>
      <c r="AL12516">
        <v>828734430.23000002</v>
      </c>
      <c r="AM12516">
        <v>12636825</v>
      </c>
      <c r="AN12516">
        <v>3757442</v>
      </c>
      <c r="AO12516">
        <v>0.1141458801</v>
      </c>
      <c r="AP12516">
        <v>7.4524847894999997</v>
      </c>
      <c r="AQ12516">
        <v>25.063792362000001</v>
      </c>
      <c r="AR12516">
        <v>0</v>
      </c>
      <c r="AS12516">
        <v>7.1538072199999997E-2</v>
      </c>
      <c r="AT12516">
        <v>3.5425063100000001E-2</v>
      </c>
    </row>
    <row r="12517" spans="1:46" x14ac:dyDescent="0.25">
      <c r="A12517" t="s">
        <v>1506</v>
      </c>
      <c r="B12517" t="s">
        <v>1506</v>
      </c>
      <c r="C12517">
        <v>1</v>
      </c>
      <c r="D12517" t="s">
        <v>100</v>
      </c>
      <c r="E12517">
        <v>23014683.280000001</v>
      </c>
      <c r="F12517">
        <v>220490423</v>
      </c>
      <c r="G12517">
        <v>2866458</v>
      </c>
      <c r="H12517">
        <v>1040826</v>
      </c>
      <c r="I12517">
        <v>0.1043795144</v>
      </c>
      <c r="J12517">
        <v>8.0289623220999999</v>
      </c>
      <c r="K12517">
        <v>22.111941170000001</v>
      </c>
      <c r="L12517">
        <v>0</v>
      </c>
      <c r="M12517">
        <v>16591836.51</v>
      </c>
      <c r="N12517">
        <v>152399793.09999999</v>
      </c>
      <c r="O12517">
        <v>2235933</v>
      </c>
      <c r="P12517">
        <v>836793</v>
      </c>
      <c r="Q12517">
        <v>0.10887046609999999</v>
      </c>
      <c r="R12517">
        <v>7.4205427936000001</v>
      </c>
      <c r="S12517">
        <v>19.827886359000001</v>
      </c>
      <c r="T12517">
        <v>0</v>
      </c>
      <c r="U12517">
        <v>1485459.9</v>
      </c>
      <c r="V12517">
        <v>16727583.571</v>
      </c>
      <c r="W12517">
        <v>243256</v>
      </c>
      <c r="X12517">
        <v>166284</v>
      </c>
      <c r="Y12517">
        <v>8.88030177E-2</v>
      </c>
      <c r="Z12517">
        <v>6.1065704443</v>
      </c>
      <c r="AA12517">
        <v>8.9332701883999999</v>
      </c>
      <c r="AB12517">
        <v>0</v>
      </c>
      <c r="AC12517">
        <v>49757.21</v>
      </c>
      <c r="AD12517">
        <v>507368</v>
      </c>
      <c r="AE12517">
        <v>7494</v>
      </c>
      <c r="AF12517">
        <v>4466</v>
      </c>
      <c r="AG12517">
        <v>9.8069271200000002E-2</v>
      </c>
      <c r="AH12517">
        <v>6.6396063517000004</v>
      </c>
      <c r="AI12517">
        <v>11.141336767</v>
      </c>
      <c r="AJ12517">
        <v>0</v>
      </c>
      <c r="AK12517">
        <v>11013.36</v>
      </c>
      <c r="AL12517">
        <v>109016.5</v>
      </c>
      <c r="AM12517">
        <v>1785</v>
      </c>
      <c r="AN12517">
        <v>913</v>
      </c>
      <c r="AO12517">
        <v>0.1010247073</v>
      </c>
      <c r="AP12517">
        <v>6.1699495797999999</v>
      </c>
      <c r="AQ12517">
        <v>12.062825848999999</v>
      </c>
      <c r="AR12517">
        <v>0</v>
      </c>
      <c r="AS12517">
        <v>3.0136209000000001E-2</v>
      </c>
      <c r="AT12517">
        <v>-8.1338199999999999E-3</v>
      </c>
    </row>
    <row r="12518" spans="1:46" x14ac:dyDescent="0.25">
      <c r="A12518" t="s">
        <v>1506</v>
      </c>
      <c r="B12518" t="s">
        <v>1506</v>
      </c>
      <c r="C12518">
        <v>1</v>
      </c>
      <c r="D12518" t="s">
        <v>388</v>
      </c>
      <c r="U12518">
        <v>113995.63</v>
      </c>
      <c r="V12518">
        <v>1430209.5</v>
      </c>
      <c r="W12518">
        <v>20226</v>
      </c>
      <c r="X12518">
        <v>17354</v>
      </c>
      <c r="Y12518">
        <v>7.9705546599999996E-2</v>
      </c>
      <c r="Z12518">
        <v>5.6360936417999996</v>
      </c>
      <c r="AA12518">
        <v>6.5688388843999999</v>
      </c>
      <c r="AB12518">
        <v>0</v>
      </c>
      <c r="AC12518">
        <v>2565171.6800000002</v>
      </c>
      <c r="AD12518">
        <v>27109857</v>
      </c>
      <c r="AE12518">
        <v>372128</v>
      </c>
      <c r="AF12518">
        <v>178297</v>
      </c>
      <c r="AG12518">
        <v>9.4621365200000002E-2</v>
      </c>
      <c r="AH12518">
        <v>6.8932509244000002</v>
      </c>
      <c r="AI12518">
        <v>14.387071459</v>
      </c>
      <c r="AJ12518">
        <v>0</v>
      </c>
      <c r="AK12518">
        <v>5396085.1600000001</v>
      </c>
      <c r="AL12518">
        <v>55850419.5</v>
      </c>
      <c r="AM12518">
        <v>787813</v>
      </c>
      <c r="AN12518">
        <v>273909</v>
      </c>
      <c r="AO12518">
        <v>9.6616734600000004E-2</v>
      </c>
      <c r="AP12518">
        <v>6.8494492474999999</v>
      </c>
      <c r="AQ12518">
        <v>19.700284255</v>
      </c>
      <c r="AR12518">
        <v>0</v>
      </c>
      <c r="AS12518">
        <v>2.1087937399999999E-2</v>
      </c>
      <c r="AT12518">
        <v>0.100986276</v>
      </c>
    </row>
    <row r="12519" spans="1:46" x14ac:dyDescent="0.25">
      <c r="A12519" t="s">
        <v>1506</v>
      </c>
      <c r="B12519" t="s">
        <v>1506</v>
      </c>
      <c r="C12519">
        <v>1</v>
      </c>
      <c r="D12519" t="s">
        <v>143</v>
      </c>
      <c r="U12519">
        <v>642353.39</v>
      </c>
      <c r="V12519">
        <v>448446</v>
      </c>
      <c r="W12519">
        <v>7604</v>
      </c>
      <c r="X12519">
        <v>3834</v>
      </c>
      <c r="Y12519">
        <v>1.4323985274</v>
      </c>
      <c r="Z12519">
        <v>84.475721988000004</v>
      </c>
      <c r="AA12519">
        <v>167.54131194999999</v>
      </c>
      <c r="AB12519">
        <v>0</v>
      </c>
      <c r="AC12519">
        <v>2489509.86</v>
      </c>
      <c r="AD12519">
        <v>1844223.25</v>
      </c>
      <c r="AE12519">
        <v>29823</v>
      </c>
      <c r="AF12519">
        <v>11909</v>
      </c>
      <c r="AG12519">
        <v>1.3655018655</v>
      </c>
      <c r="AH12519">
        <v>83.476171410999996</v>
      </c>
      <c r="AI12519">
        <v>209.04440843</v>
      </c>
      <c r="AJ12519">
        <v>0</v>
      </c>
      <c r="AK12519">
        <v>3910999.24</v>
      </c>
      <c r="AL12519">
        <v>4977342</v>
      </c>
      <c r="AM12519">
        <v>75144</v>
      </c>
      <c r="AN12519">
        <v>44331</v>
      </c>
      <c r="AO12519">
        <v>0.82217982639999998</v>
      </c>
      <c r="AP12519">
        <v>52.046726818000003</v>
      </c>
      <c r="AQ12519">
        <v>88.222671267999999</v>
      </c>
      <c r="AR12519">
        <v>0</v>
      </c>
      <c r="AS12519">
        <v>-0.397891832</v>
      </c>
      <c r="AT12519">
        <v>-0.242379922</v>
      </c>
    </row>
    <row r="12520" spans="1:46" x14ac:dyDescent="0.25">
      <c r="A12520" t="s">
        <v>1506</v>
      </c>
      <c r="B12520" t="s">
        <v>1506</v>
      </c>
      <c r="C12520">
        <v>1</v>
      </c>
      <c r="D12520" t="s">
        <v>88</v>
      </c>
      <c r="E12520">
        <v>18641990.149999999</v>
      </c>
      <c r="F12520">
        <v>207553350.5</v>
      </c>
      <c r="G12520">
        <v>2654458</v>
      </c>
      <c r="H12520">
        <v>956409</v>
      </c>
      <c r="I12520">
        <v>8.9817823199999994E-2</v>
      </c>
      <c r="J12520">
        <v>7.0228988930999998</v>
      </c>
      <c r="K12520">
        <v>19.491650695000001</v>
      </c>
      <c r="L12520">
        <v>0</v>
      </c>
      <c r="M12520">
        <v>18938846.640000001</v>
      </c>
      <c r="N12520">
        <v>202777953.44999999</v>
      </c>
      <c r="O12520">
        <v>2928130</v>
      </c>
      <c r="P12520">
        <v>992881</v>
      </c>
      <c r="Q12520">
        <v>9.3396970999999995E-2</v>
      </c>
      <c r="R12520">
        <v>6.4678981602999999</v>
      </c>
      <c r="S12520">
        <v>19.074638995000001</v>
      </c>
      <c r="T12520">
        <v>0</v>
      </c>
      <c r="U12520">
        <v>15565358</v>
      </c>
      <c r="V12520">
        <v>161420237</v>
      </c>
      <c r="W12520">
        <v>2375506</v>
      </c>
      <c r="X12520">
        <v>832560</v>
      </c>
      <c r="Y12520">
        <v>9.6427550200000003E-2</v>
      </c>
      <c r="Z12520">
        <v>6.5524389330000004</v>
      </c>
      <c r="AA12520">
        <v>18.695779283</v>
      </c>
      <c r="AB12520">
        <v>0</v>
      </c>
      <c r="AC12520">
        <v>14234909.9</v>
      </c>
      <c r="AD12520">
        <v>146764531.43000001</v>
      </c>
      <c r="AE12520">
        <v>2225662</v>
      </c>
      <c r="AF12520">
        <v>834395</v>
      </c>
      <c r="AG12520">
        <v>9.6991485299999999E-2</v>
      </c>
      <c r="AH12520">
        <v>6.3958093817000004</v>
      </c>
      <c r="AI12520">
        <v>17.060157239999999</v>
      </c>
      <c r="AJ12520">
        <v>0</v>
      </c>
      <c r="AK12520">
        <v>12096016.76</v>
      </c>
      <c r="AL12520">
        <v>117822339.67</v>
      </c>
      <c r="AM12520">
        <v>1845890</v>
      </c>
      <c r="AN12520">
        <v>718178</v>
      </c>
      <c r="AO12520">
        <v>0.1026631859</v>
      </c>
      <c r="AP12520">
        <v>6.5529456035000004</v>
      </c>
      <c r="AQ12520">
        <v>16.842644525000001</v>
      </c>
      <c r="AR12520">
        <v>0</v>
      </c>
      <c r="AS12520">
        <v>5.8476272699999998E-2</v>
      </c>
      <c r="AT12520">
        <v>3.3982177400000001E-2</v>
      </c>
    </row>
    <row r="12521" spans="1:46" x14ac:dyDescent="0.25">
      <c r="A12521" t="s">
        <v>1506</v>
      </c>
      <c r="B12521" t="s">
        <v>1506</v>
      </c>
      <c r="C12521">
        <v>1</v>
      </c>
      <c r="D12521" t="s">
        <v>106</v>
      </c>
      <c r="E12521">
        <v>7950728.4100000001</v>
      </c>
      <c r="F12521">
        <v>89044481.062999994</v>
      </c>
      <c r="G12521">
        <v>1190580</v>
      </c>
      <c r="H12521">
        <v>406129</v>
      </c>
      <c r="I12521">
        <v>8.9289401399999996E-2</v>
      </c>
      <c r="J12521">
        <v>6.6780295401999998</v>
      </c>
      <c r="K12521">
        <v>19.576854668999999</v>
      </c>
      <c r="L12521">
        <v>0</v>
      </c>
      <c r="M12521">
        <v>5255962.08</v>
      </c>
      <c r="N12521">
        <v>47223069.950000003</v>
      </c>
      <c r="O12521">
        <v>717554</v>
      </c>
      <c r="P12521">
        <v>314221</v>
      </c>
      <c r="Q12521">
        <v>0.1113007283</v>
      </c>
      <c r="R12521">
        <v>7.3248314134000001</v>
      </c>
      <c r="S12521">
        <v>16.726959942000001</v>
      </c>
      <c r="T12521">
        <v>0</v>
      </c>
      <c r="U12521">
        <v>9415127.2100000009</v>
      </c>
      <c r="V12521">
        <v>93254354.099999994</v>
      </c>
      <c r="W12521">
        <v>1377858</v>
      </c>
      <c r="X12521">
        <v>617139</v>
      </c>
      <c r="Y12521">
        <v>0.10096179750000001</v>
      </c>
      <c r="Z12521">
        <v>6.8331622053999999</v>
      </c>
      <c r="AA12521">
        <v>15.256088515</v>
      </c>
      <c r="AB12521">
        <v>0</v>
      </c>
      <c r="AC12521">
        <v>2064737.32</v>
      </c>
      <c r="AD12521">
        <v>19522293.5</v>
      </c>
      <c r="AE12521">
        <v>301924</v>
      </c>
      <c r="AF12521">
        <v>127414</v>
      </c>
      <c r="AG12521">
        <v>0.10576305079999999</v>
      </c>
      <c r="AH12521">
        <v>6.8385995151000003</v>
      </c>
      <c r="AI12521">
        <v>16.204948593000001</v>
      </c>
      <c r="AJ12521">
        <v>0</v>
      </c>
      <c r="AK12521">
        <v>103062.99</v>
      </c>
      <c r="AL12521">
        <v>895999.5</v>
      </c>
      <c r="AM12521">
        <v>14824</v>
      </c>
      <c r="AN12521">
        <v>7566</v>
      </c>
      <c r="AO12521">
        <v>0.1150257227</v>
      </c>
      <c r="AP12521">
        <v>6.9524413114000003</v>
      </c>
      <c r="AQ12521">
        <v>13.621859635</v>
      </c>
      <c r="AR12521">
        <v>0</v>
      </c>
      <c r="AS12521">
        <v>8.7579468999999993E-2</v>
      </c>
      <c r="AT12521">
        <v>6.5365833600000006E-2</v>
      </c>
    </row>
    <row r="12522" spans="1:46" x14ac:dyDescent="0.25">
      <c r="A12522" t="s">
        <v>1506</v>
      </c>
      <c r="B12522" t="s">
        <v>1506</v>
      </c>
      <c r="C12522">
        <v>1</v>
      </c>
      <c r="D12522" t="s">
        <v>54</v>
      </c>
      <c r="AK12522">
        <v>136667.51</v>
      </c>
      <c r="AL12522">
        <v>1208110.5</v>
      </c>
      <c r="AM12522">
        <v>17295</v>
      </c>
      <c r="AN12522">
        <v>14928</v>
      </c>
      <c r="AO12522">
        <v>0.113125008</v>
      </c>
      <c r="AP12522">
        <v>7.9021399248000002</v>
      </c>
      <c r="AQ12522">
        <v>9.1551118703000007</v>
      </c>
      <c r="AR12522">
        <v>0</v>
      </c>
    </row>
    <row r="12523" spans="1:46" x14ac:dyDescent="0.25">
      <c r="A12523" t="s">
        <v>1506</v>
      </c>
      <c r="B12523" t="s">
        <v>1506</v>
      </c>
      <c r="C12523">
        <v>1</v>
      </c>
      <c r="D12523" t="s">
        <v>224</v>
      </c>
      <c r="E12523">
        <v>39037.51</v>
      </c>
      <c r="F12523">
        <v>207803.5</v>
      </c>
      <c r="G12523">
        <v>6305</v>
      </c>
      <c r="H12523">
        <v>1968</v>
      </c>
      <c r="I12523">
        <v>0.18785780799999999</v>
      </c>
      <c r="J12523">
        <v>6.1915162569</v>
      </c>
      <c r="K12523">
        <v>19.83613313</v>
      </c>
      <c r="L12523">
        <v>0</v>
      </c>
      <c r="M12523">
        <v>49247.98</v>
      </c>
      <c r="N12523">
        <v>219922.5</v>
      </c>
      <c r="O12523">
        <v>7163</v>
      </c>
      <c r="P12523">
        <v>2391</v>
      </c>
      <c r="Q12523">
        <v>0.2239333402</v>
      </c>
      <c r="R12523">
        <v>6.8753287728999997</v>
      </c>
      <c r="S12523">
        <v>20.597231283999999</v>
      </c>
      <c r="T12523">
        <v>0</v>
      </c>
      <c r="U12523">
        <v>53079.42</v>
      </c>
      <c r="V12523">
        <v>283573</v>
      </c>
      <c r="W12523">
        <v>8065</v>
      </c>
      <c r="X12523">
        <v>3331</v>
      </c>
      <c r="Y12523">
        <v>0.1871807965</v>
      </c>
      <c r="Z12523">
        <v>6.5814531927999997</v>
      </c>
      <c r="AA12523">
        <v>15.934980486000001</v>
      </c>
      <c r="AB12523">
        <v>0</v>
      </c>
      <c r="AC12523">
        <v>65216.42</v>
      </c>
      <c r="AD12523">
        <v>347475.75</v>
      </c>
      <c r="AE12523">
        <v>9167</v>
      </c>
      <c r="AF12523">
        <v>4640</v>
      </c>
      <c r="AG12523">
        <v>0.18768624859999999</v>
      </c>
      <c r="AH12523">
        <v>7.1142598451000003</v>
      </c>
      <c r="AI12523">
        <v>14.055262931</v>
      </c>
      <c r="AJ12523">
        <v>0</v>
      </c>
      <c r="AK12523">
        <v>18830.349999999999</v>
      </c>
      <c r="AL12523">
        <v>80981.5</v>
      </c>
      <c r="AM12523">
        <v>2816</v>
      </c>
      <c r="AN12523">
        <v>1168</v>
      </c>
      <c r="AO12523">
        <v>0.23252656469999999</v>
      </c>
      <c r="AP12523">
        <v>6.6869140624999996</v>
      </c>
      <c r="AQ12523">
        <v>16.121874999999999</v>
      </c>
      <c r="AR12523">
        <v>0</v>
      </c>
      <c r="AS12523">
        <v>0.23891103599999999</v>
      </c>
      <c r="AT12523">
        <v>5.4777437300000002E-2</v>
      </c>
    </row>
    <row r="12524" spans="1:46" x14ac:dyDescent="0.25">
      <c r="A12524" t="s">
        <v>1506</v>
      </c>
      <c r="B12524" t="s">
        <v>1506</v>
      </c>
      <c r="C12524">
        <v>1</v>
      </c>
      <c r="D12524" t="s">
        <v>53</v>
      </c>
      <c r="E12524">
        <v>3213186.13</v>
      </c>
      <c r="F12524">
        <v>34731740.5</v>
      </c>
      <c r="G12524">
        <v>342227</v>
      </c>
      <c r="H12524">
        <v>179413</v>
      </c>
      <c r="I12524">
        <v>9.2514399900000002E-2</v>
      </c>
      <c r="J12524">
        <v>9.3890491690999998</v>
      </c>
      <c r="K12524">
        <v>17.909438725000001</v>
      </c>
      <c r="L12524">
        <v>0</v>
      </c>
      <c r="M12524">
        <v>6484729.4800000004</v>
      </c>
      <c r="N12524">
        <v>72910714</v>
      </c>
      <c r="O12524">
        <v>965390</v>
      </c>
      <c r="P12524">
        <v>363804</v>
      </c>
      <c r="Q12524">
        <v>8.8940693700000004E-2</v>
      </c>
      <c r="R12524">
        <v>6.717212194</v>
      </c>
      <c r="S12524">
        <v>17.824788842</v>
      </c>
      <c r="T12524">
        <v>0</v>
      </c>
      <c r="U12524">
        <v>2923550.56</v>
      </c>
      <c r="V12524">
        <v>35881467.743000001</v>
      </c>
      <c r="W12524">
        <v>509842</v>
      </c>
      <c r="X12524">
        <v>234760</v>
      </c>
      <c r="Y12524">
        <v>8.1478009200000007E-2</v>
      </c>
      <c r="Z12524">
        <v>5.7342285649000004</v>
      </c>
      <c r="AA12524">
        <v>12.453359004999999</v>
      </c>
      <c r="AB12524">
        <v>0</v>
      </c>
      <c r="AC12524">
        <v>539522.59</v>
      </c>
      <c r="AD12524">
        <v>5342526</v>
      </c>
      <c r="AE12524">
        <v>87473</v>
      </c>
      <c r="AF12524">
        <v>48417</v>
      </c>
      <c r="AG12524">
        <v>0.1009864229</v>
      </c>
      <c r="AH12524">
        <v>6.1678756873999996</v>
      </c>
      <c r="AI12524">
        <v>11.143247000000001</v>
      </c>
      <c r="AJ12524">
        <v>0</v>
      </c>
      <c r="AK12524">
        <v>48339.15</v>
      </c>
      <c r="AL12524">
        <v>424974</v>
      </c>
      <c r="AM12524">
        <v>7552</v>
      </c>
      <c r="AN12524">
        <v>4451</v>
      </c>
      <c r="AO12524">
        <v>0.11374613510000001</v>
      </c>
      <c r="AP12524">
        <v>6.4008408368999996</v>
      </c>
      <c r="AQ12524">
        <v>10.860289823</v>
      </c>
      <c r="AR12524">
        <v>0</v>
      </c>
      <c r="AS12524">
        <v>0.1263507686</v>
      </c>
      <c r="AT12524">
        <v>5.3008381899999998E-2</v>
      </c>
    </row>
    <row r="12525" spans="1:46" x14ac:dyDescent="0.25">
      <c r="A12525" t="s">
        <v>1506</v>
      </c>
      <c r="B12525" t="s">
        <v>1506</v>
      </c>
      <c r="C12525">
        <v>1</v>
      </c>
      <c r="D12525" t="s">
        <v>56</v>
      </c>
      <c r="E12525">
        <v>25828.51</v>
      </c>
      <c r="F12525">
        <v>120009</v>
      </c>
      <c r="G12525">
        <v>3631</v>
      </c>
      <c r="H12525">
        <v>1405</v>
      </c>
      <c r="I12525">
        <v>0.21522144169999999</v>
      </c>
      <c r="J12525">
        <v>7.1133324153000004</v>
      </c>
      <c r="K12525">
        <v>18.383281139000001</v>
      </c>
      <c r="L12525">
        <v>0</v>
      </c>
      <c r="M12525">
        <v>29704.54</v>
      </c>
      <c r="N12525">
        <v>112672</v>
      </c>
      <c r="O12525">
        <v>4105</v>
      </c>
      <c r="P12525">
        <v>1499</v>
      </c>
      <c r="Q12525">
        <v>0.26363728339999998</v>
      </c>
      <c r="R12525">
        <v>7.2361851400999999</v>
      </c>
      <c r="S12525">
        <v>19.816237491999999</v>
      </c>
      <c r="T12525">
        <v>0</v>
      </c>
      <c r="U12525">
        <v>34751.379999999997</v>
      </c>
      <c r="V12525">
        <v>165173</v>
      </c>
      <c r="W12525">
        <v>4638</v>
      </c>
      <c r="X12525">
        <v>2476</v>
      </c>
      <c r="Y12525">
        <v>0.21039382949999999</v>
      </c>
      <c r="Z12525">
        <v>7.4927511859000004</v>
      </c>
      <c r="AA12525">
        <v>14.035290792</v>
      </c>
      <c r="AB12525">
        <v>0</v>
      </c>
      <c r="AC12525">
        <v>10460.89</v>
      </c>
      <c r="AD12525">
        <v>46916</v>
      </c>
      <c r="AE12525">
        <v>1364</v>
      </c>
      <c r="AF12525">
        <v>616</v>
      </c>
      <c r="AG12525">
        <v>0.22297062840000001</v>
      </c>
      <c r="AH12525">
        <v>7.6692741934999997</v>
      </c>
      <c r="AI12525">
        <v>16.981964286</v>
      </c>
      <c r="AJ12525">
        <v>0</v>
      </c>
      <c r="AK12525">
        <v>9450.91</v>
      </c>
      <c r="AL12525">
        <v>51905.5</v>
      </c>
      <c r="AM12525">
        <v>1288</v>
      </c>
      <c r="AN12525">
        <v>664</v>
      </c>
      <c r="AO12525">
        <v>0.1820791631</v>
      </c>
      <c r="AP12525">
        <v>7.3376630435000001</v>
      </c>
      <c r="AQ12525">
        <v>14.233298193</v>
      </c>
      <c r="AR12525">
        <v>0</v>
      </c>
      <c r="AS12525">
        <v>-0.183393954</v>
      </c>
      <c r="AT12525">
        <v>-4.0944636999999999E-2</v>
      </c>
    </row>
    <row r="12526" spans="1:46" x14ac:dyDescent="0.25">
      <c r="A12526" t="s">
        <v>1506</v>
      </c>
      <c r="B12526" t="s">
        <v>1506</v>
      </c>
      <c r="C12526">
        <v>1</v>
      </c>
      <c r="D12526" t="s">
        <v>691</v>
      </c>
      <c r="E12526">
        <v>4738.1499999999996</v>
      </c>
      <c r="F12526">
        <v>69891</v>
      </c>
      <c r="G12526">
        <v>1207</v>
      </c>
      <c r="H12526">
        <v>691</v>
      </c>
      <c r="I12526">
        <v>6.7793421199999995E-2</v>
      </c>
      <c r="J12526">
        <v>3.9255592377999999</v>
      </c>
      <c r="K12526">
        <v>6.8569464544000001</v>
      </c>
      <c r="L12526">
        <v>0</v>
      </c>
      <c r="M12526">
        <v>3483.45</v>
      </c>
      <c r="N12526">
        <v>46188</v>
      </c>
      <c r="O12526">
        <v>942</v>
      </c>
      <c r="P12526">
        <v>424</v>
      </c>
      <c r="Q12526">
        <v>7.5418940000000004E-2</v>
      </c>
      <c r="R12526">
        <v>3.6979299363</v>
      </c>
      <c r="S12526">
        <v>8.2156839623</v>
      </c>
      <c r="T12526">
        <v>0</v>
      </c>
      <c r="U12526">
        <v>907.33</v>
      </c>
      <c r="V12526">
        <v>8803</v>
      </c>
      <c r="W12526">
        <v>182</v>
      </c>
      <c r="X12526">
        <v>53</v>
      </c>
      <c r="Y12526">
        <v>0.10307054409999999</v>
      </c>
      <c r="Z12526">
        <v>4.9853296702999996</v>
      </c>
      <c r="AA12526">
        <v>17.119433961999999</v>
      </c>
      <c r="AB12526">
        <v>0</v>
      </c>
      <c r="AC12526">
        <v>540.47</v>
      </c>
      <c r="AD12526">
        <v>5168</v>
      </c>
      <c r="AE12526">
        <v>110</v>
      </c>
      <c r="AF12526">
        <v>37</v>
      </c>
      <c r="AG12526">
        <v>0.1045801084</v>
      </c>
      <c r="AH12526">
        <v>4.9133636363999997</v>
      </c>
      <c r="AI12526">
        <v>14.607297297000001</v>
      </c>
      <c r="AJ12526">
        <v>0</v>
      </c>
      <c r="AK12526">
        <v>49.58</v>
      </c>
      <c r="AL12526">
        <v>323</v>
      </c>
      <c r="AM12526">
        <v>13</v>
      </c>
      <c r="AO12526">
        <v>0.15349845200000001</v>
      </c>
      <c r="AP12526">
        <v>3.8138461538000001</v>
      </c>
      <c r="AR12526">
        <v>1</v>
      </c>
      <c r="AS12526">
        <v>0.46775954260000002</v>
      </c>
      <c r="AT12526">
        <v>0.22667386440000001</v>
      </c>
    </row>
    <row r="12527" spans="1:46" x14ac:dyDescent="0.25">
      <c r="A12527" t="s">
        <v>1506</v>
      </c>
      <c r="B12527" t="s">
        <v>1506</v>
      </c>
      <c r="C12527">
        <v>1</v>
      </c>
      <c r="D12527" t="s">
        <v>489</v>
      </c>
      <c r="E12527">
        <v>19786228.75</v>
      </c>
      <c r="F12527">
        <v>208255221.30000001</v>
      </c>
      <c r="G12527">
        <v>2661661</v>
      </c>
      <c r="H12527">
        <v>927540</v>
      </c>
      <c r="I12527">
        <v>9.5009520700000002E-2</v>
      </c>
      <c r="J12527">
        <v>7.4337899342</v>
      </c>
      <c r="K12527">
        <v>21.33194121</v>
      </c>
      <c r="L12527">
        <v>0</v>
      </c>
      <c r="M12527">
        <v>24360923.969999999</v>
      </c>
      <c r="N12527">
        <v>232105910.47999999</v>
      </c>
      <c r="O12527">
        <v>3330438</v>
      </c>
      <c r="P12527">
        <v>1045717</v>
      </c>
      <c r="Q12527">
        <v>0.10495606909999999</v>
      </c>
      <c r="R12527">
        <v>7.3146306792000004</v>
      </c>
      <c r="S12527">
        <v>23.295905078000001</v>
      </c>
      <c r="T12527">
        <v>0</v>
      </c>
      <c r="U12527">
        <v>22749250.41</v>
      </c>
      <c r="V12527">
        <v>232390661.37</v>
      </c>
      <c r="W12527">
        <v>3357731</v>
      </c>
      <c r="X12527">
        <v>1122746</v>
      </c>
      <c r="Y12527">
        <v>9.7892274500000001E-2</v>
      </c>
      <c r="Z12527">
        <v>6.7751855076999998</v>
      </c>
      <c r="AA12527">
        <v>20.262152268000001</v>
      </c>
      <c r="AB12527">
        <v>0</v>
      </c>
      <c r="AC12527">
        <v>31363456.5</v>
      </c>
      <c r="AD12527">
        <v>302278616.06</v>
      </c>
      <c r="AE12527">
        <v>4504558</v>
      </c>
      <c r="AF12527">
        <v>1513894</v>
      </c>
      <c r="AG12527">
        <v>0.1037567821</v>
      </c>
      <c r="AH12527">
        <v>6.9626046550999998</v>
      </c>
      <c r="AI12527">
        <v>20.717075634</v>
      </c>
      <c r="AJ12527">
        <v>0</v>
      </c>
      <c r="AK12527">
        <v>35642756.630000003</v>
      </c>
      <c r="AL12527">
        <v>325295347.13</v>
      </c>
      <c r="AM12527">
        <v>4952457</v>
      </c>
      <c r="AN12527">
        <v>1630855</v>
      </c>
      <c r="AO12527">
        <v>0.1095704471</v>
      </c>
      <c r="AP12527">
        <v>7.1969845735</v>
      </c>
      <c r="AQ12527">
        <v>21.855257904999998</v>
      </c>
      <c r="AR12527">
        <v>0</v>
      </c>
      <c r="AS12527">
        <v>5.6031662699999998E-2</v>
      </c>
      <c r="AT12527">
        <v>3.6290642800000002E-2</v>
      </c>
    </row>
    <row r="12528" spans="1:46" x14ac:dyDescent="0.25">
      <c r="A12528" t="s">
        <v>1506</v>
      </c>
      <c r="B12528" t="s">
        <v>1506</v>
      </c>
      <c r="C12528">
        <v>1</v>
      </c>
      <c r="D12528" t="s">
        <v>86</v>
      </c>
      <c r="E12528">
        <v>26405209.710000001</v>
      </c>
      <c r="F12528">
        <v>239596601.78</v>
      </c>
      <c r="G12528">
        <v>3240820</v>
      </c>
      <c r="H12528">
        <v>1171697</v>
      </c>
      <c r="I12528">
        <v>0.1102069458</v>
      </c>
      <c r="J12528">
        <v>8.1476940126000006</v>
      </c>
      <c r="K12528">
        <v>22.535868666999999</v>
      </c>
      <c r="L12528">
        <v>0</v>
      </c>
      <c r="M12528">
        <v>28530704.620000001</v>
      </c>
      <c r="N12528">
        <v>253595614.02000001</v>
      </c>
      <c r="O12528">
        <v>3758044</v>
      </c>
      <c r="P12528">
        <v>1443401</v>
      </c>
      <c r="Q12528">
        <v>0.1125047242</v>
      </c>
      <c r="R12528">
        <v>7.5919027611000001</v>
      </c>
      <c r="S12528">
        <v>19.766305150000001</v>
      </c>
      <c r="T12528">
        <v>0</v>
      </c>
      <c r="U12528">
        <v>38637047.359999999</v>
      </c>
      <c r="V12528">
        <v>375133726.86000001</v>
      </c>
      <c r="W12528">
        <v>5496480</v>
      </c>
      <c r="X12528">
        <v>1910197</v>
      </c>
      <c r="Y12528">
        <v>0.1029953976</v>
      </c>
      <c r="Z12528">
        <v>7.0294165283999996</v>
      </c>
      <c r="AA12528">
        <v>20.226734394000001</v>
      </c>
      <c r="AB12528">
        <v>0</v>
      </c>
      <c r="AC12528">
        <v>38526940.729999997</v>
      </c>
      <c r="AD12528">
        <v>361493011.48000002</v>
      </c>
      <c r="AE12528">
        <v>5398896</v>
      </c>
      <c r="AF12528">
        <v>1809890</v>
      </c>
      <c r="AG12528">
        <v>0.1065772768</v>
      </c>
      <c r="AH12528">
        <v>7.1360775850999998</v>
      </c>
      <c r="AI12528">
        <v>21.286896292000002</v>
      </c>
      <c r="AJ12528">
        <v>0</v>
      </c>
      <c r="AK12528">
        <v>35176867.299999997</v>
      </c>
      <c r="AL12528">
        <v>295135837.43000001</v>
      </c>
      <c r="AM12528">
        <v>4567472</v>
      </c>
      <c r="AN12528">
        <v>1535905</v>
      </c>
      <c r="AO12528">
        <v>0.1191887356</v>
      </c>
      <c r="AP12528">
        <v>7.7016054613999998</v>
      </c>
      <c r="AQ12528">
        <v>22.903022842999999</v>
      </c>
      <c r="AR12528">
        <v>0</v>
      </c>
      <c r="AS12528">
        <v>0.1183315923</v>
      </c>
      <c r="AT12528">
        <v>1.9780167099999999E-2</v>
      </c>
    </row>
    <row r="12529" spans="1:46" x14ac:dyDescent="0.25">
      <c r="A12529" t="s">
        <v>1506</v>
      </c>
      <c r="B12529" t="s">
        <v>1506</v>
      </c>
      <c r="C12529">
        <v>1</v>
      </c>
      <c r="D12529" t="s">
        <v>141</v>
      </c>
      <c r="AC12529">
        <v>692.88</v>
      </c>
      <c r="AD12529">
        <v>7456</v>
      </c>
      <c r="AE12529">
        <v>103</v>
      </c>
      <c r="AF12529">
        <v>97</v>
      </c>
      <c r="AG12529">
        <v>9.2929184499999998E-2</v>
      </c>
      <c r="AH12529">
        <v>6.7269902912999999</v>
      </c>
      <c r="AI12529">
        <v>7.1430927835000002</v>
      </c>
      <c r="AJ12529">
        <v>0</v>
      </c>
      <c r="AK12529">
        <v>1053789.01</v>
      </c>
      <c r="AL12529">
        <v>20891349.5</v>
      </c>
      <c r="AM12529">
        <v>274221</v>
      </c>
      <c r="AN12529">
        <v>106957</v>
      </c>
      <c r="AO12529">
        <v>5.06319176E-2</v>
      </c>
      <c r="AP12529">
        <v>3.8428457703999999</v>
      </c>
      <c r="AQ12529">
        <v>9.8524548183</v>
      </c>
      <c r="AR12529">
        <v>0</v>
      </c>
      <c r="AS12529">
        <v>-0.45515590299999997</v>
      </c>
      <c r="AT12529">
        <v>-0.45515590299999997</v>
      </c>
    </row>
    <row r="12530" spans="1:46" x14ac:dyDescent="0.25">
      <c r="A12530" t="s">
        <v>1506</v>
      </c>
      <c r="B12530" t="s">
        <v>1506</v>
      </c>
      <c r="C12530">
        <v>1</v>
      </c>
      <c r="D12530" t="s">
        <v>490</v>
      </c>
      <c r="AC12530">
        <v>656.43</v>
      </c>
      <c r="AD12530">
        <v>4919</v>
      </c>
      <c r="AE12530">
        <v>72</v>
      </c>
      <c r="AF12530">
        <v>45</v>
      </c>
      <c r="AG12530">
        <v>0.1334478553</v>
      </c>
      <c r="AH12530">
        <v>9.1170833333000001</v>
      </c>
      <c r="AI12530">
        <v>14.587333333</v>
      </c>
      <c r="AJ12530">
        <v>0</v>
      </c>
      <c r="AK12530">
        <v>560561.07999999996</v>
      </c>
      <c r="AL12530">
        <v>5937495.5</v>
      </c>
      <c r="AM12530">
        <v>86596</v>
      </c>
      <c r="AN12530">
        <v>56490</v>
      </c>
      <c r="AO12530">
        <v>9.4410358700000002E-2</v>
      </c>
      <c r="AP12530">
        <v>6.4732906832000001</v>
      </c>
      <c r="AQ12530">
        <v>9.9231913613000007</v>
      </c>
      <c r="AR12530">
        <v>0</v>
      </c>
      <c r="AS12530">
        <v>-0.29252996599999997</v>
      </c>
      <c r="AT12530">
        <v>-0.29252996599999997</v>
      </c>
    </row>
    <row r="12531" spans="1:46" x14ac:dyDescent="0.25">
      <c r="A12531" t="s">
        <v>1506</v>
      </c>
      <c r="B12531" t="s">
        <v>1506</v>
      </c>
      <c r="C12531">
        <v>1</v>
      </c>
      <c r="D12531" t="s">
        <v>99</v>
      </c>
      <c r="E12531">
        <v>5217.17</v>
      </c>
      <c r="F12531">
        <v>21535</v>
      </c>
      <c r="G12531">
        <v>624</v>
      </c>
      <c r="H12531">
        <v>323</v>
      </c>
      <c r="I12531">
        <v>0.24226468540000001</v>
      </c>
      <c r="J12531">
        <v>8.3608493589999995</v>
      </c>
      <c r="K12531">
        <v>16.152229102</v>
      </c>
      <c r="L12531">
        <v>0</v>
      </c>
      <c r="M12531">
        <v>3935.84</v>
      </c>
      <c r="N12531">
        <v>7552</v>
      </c>
      <c r="O12531">
        <v>464</v>
      </c>
      <c r="P12531">
        <v>308</v>
      </c>
      <c r="Q12531">
        <v>0.52116525420000004</v>
      </c>
      <c r="R12531">
        <v>8.4824137930999992</v>
      </c>
      <c r="S12531">
        <v>12.778701299</v>
      </c>
      <c r="T12531">
        <v>0</v>
      </c>
      <c r="U12531">
        <v>2608.75</v>
      </c>
      <c r="V12531">
        <v>13783</v>
      </c>
      <c r="W12531">
        <v>402</v>
      </c>
      <c r="X12531">
        <v>325</v>
      </c>
      <c r="Y12531">
        <v>0.1892730175</v>
      </c>
      <c r="Z12531">
        <v>6.4894278607000002</v>
      </c>
      <c r="AA12531">
        <v>8.0269230768999993</v>
      </c>
      <c r="AB12531">
        <v>0</v>
      </c>
      <c r="AC12531">
        <v>3020.98</v>
      </c>
      <c r="AD12531">
        <v>5160</v>
      </c>
      <c r="AE12531">
        <v>349</v>
      </c>
      <c r="AF12531">
        <v>208</v>
      </c>
      <c r="AG12531">
        <v>0.58546124030000002</v>
      </c>
      <c r="AH12531">
        <v>8.6561031519</v>
      </c>
      <c r="AI12531">
        <v>14.523942308000001</v>
      </c>
      <c r="AJ12531">
        <v>0</v>
      </c>
      <c r="AK12531">
        <v>11257.07</v>
      </c>
      <c r="AL12531">
        <v>52989</v>
      </c>
      <c r="AM12531">
        <v>1659</v>
      </c>
      <c r="AN12531">
        <v>1052</v>
      </c>
      <c r="AO12531">
        <v>0.2124416388</v>
      </c>
      <c r="AP12531">
        <v>6.7854550934000004</v>
      </c>
      <c r="AQ12531">
        <v>10.700636882</v>
      </c>
      <c r="AR12531">
        <v>0</v>
      </c>
      <c r="AS12531">
        <v>-0.63713799599999998</v>
      </c>
      <c r="AT12531">
        <v>-3.2307482999999998E-2</v>
      </c>
    </row>
    <row r="12532" spans="1:46" x14ac:dyDescent="0.25">
      <c r="A12532" t="s">
        <v>5087</v>
      </c>
      <c r="B12532" t="s">
        <v>1506</v>
      </c>
      <c r="C12532">
        <v>5</v>
      </c>
      <c r="D12532" t="s">
        <v>48</v>
      </c>
      <c r="E12532">
        <v>17780310.760000002</v>
      </c>
      <c r="F12532">
        <v>6420652</v>
      </c>
      <c r="G12532">
        <v>172743</v>
      </c>
      <c r="H12532">
        <v>38227</v>
      </c>
      <c r="I12532">
        <v>2.8180926680999998</v>
      </c>
      <c r="J12532">
        <v>102.92926926</v>
      </c>
      <c r="K12532">
        <v>465.12440839999999</v>
      </c>
      <c r="L12532">
        <v>0</v>
      </c>
      <c r="M12532">
        <v>18463393.68</v>
      </c>
      <c r="N12532">
        <v>6486147</v>
      </c>
      <c r="O12532">
        <v>193723</v>
      </c>
      <c r="P12532">
        <v>37007</v>
      </c>
      <c r="Q12532">
        <v>2.881916731</v>
      </c>
      <c r="R12532">
        <v>95.308216783999995</v>
      </c>
      <c r="S12532">
        <v>498.91625044</v>
      </c>
      <c r="T12532">
        <v>0</v>
      </c>
      <c r="U12532">
        <v>19669508.030000001</v>
      </c>
      <c r="V12532">
        <v>6620079.5</v>
      </c>
      <c r="W12532">
        <v>201335</v>
      </c>
      <c r="X12532">
        <v>34641</v>
      </c>
      <c r="Y12532">
        <v>3.0067118292999999</v>
      </c>
      <c r="Z12532">
        <v>97.695423199999993</v>
      </c>
      <c r="AA12532">
        <v>567.81005254000002</v>
      </c>
      <c r="AB12532">
        <v>0</v>
      </c>
      <c r="AC12532">
        <v>19322539.789999999</v>
      </c>
      <c r="AD12532">
        <v>6664905</v>
      </c>
      <c r="AE12532">
        <v>204742</v>
      </c>
      <c r="AF12532">
        <v>34353</v>
      </c>
      <c r="AG12532">
        <v>2.9338857511</v>
      </c>
      <c r="AH12532">
        <v>94.375066132000001</v>
      </c>
      <c r="AI12532">
        <v>562.47022937999998</v>
      </c>
      <c r="AJ12532">
        <v>0</v>
      </c>
      <c r="AK12532">
        <v>20360401.100000001</v>
      </c>
      <c r="AL12532">
        <v>6747154</v>
      </c>
      <c r="AM12532">
        <v>208878</v>
      </c>
      <c r="AN12532">
        <v>34604</v>
      </c>
      <c r="AO12532">
        <v>3.0556969355999999</v>
      </c>
      <c r="AP12532">
        <v>97.475086414000003</v>
      </c>
      <c r="AQ12532">
        <v>588.38287769999999</v>
      </c>
      <c r="AR12532">
        <v>0</v>
      </c>
      <c r="AS12532">
        <v>4.1518721199999997E-2</v>
      </c>
      <c r="AT12532">
        <v>2.0443003000000001E-2</v>
      </c>
    </row>
    <row r="12533" spans="1:46" x14ac:dyDescent="0.25">
      <c r="A12533" t="s">
        <v>5087</v>
      </c>
      <c r="B12533" t="s">
        <v>1506</v>
      </c>
      <c r="C12533">
        <v>1</v>
      </c>
      <c r="D12533" t="s">
        <v>1302</v>
      </c>
      <c r="E12533">
        <v>1449918.37</v>
      </c>
      <c r="F12533">
        <v>152463</v>
      </c>
      <c r="G12533">
        <v>3999</v>
      </c>
      <c r="H12533">
        <v>1506</v>
      </c>
      <c r="I12533">
        <v>9.7429336098999997</v>
      </c>
      <c r="J12533">
        <v>362.57023506000002</v>
      </c>
      <c r="K12533">
        <v>962.76120186000003</v>
      </c>
      <c r="L12533">
        <v>0</v>
      </c>
      <c r="M12533">
        <v>1500842.97</v>
      </c>
      <c r="N12533">
        <v>158240</v>
      </c>
      <c r="O12533">
        <v>4470</v>
      </c>
      <c r="P12533">
        <v>1430</v>
      </c>
      <c r="Q12533">
        <v>9.6334937841000006</v>
      </c>
      <c r="R12533">
        <v>335.75905368999997</v>
      </c>
      <c r="S12533">
        <v>1049.5405384999999</v>
      </c>
      <c r="T12533">
        <v>0</v>
      </c>
      <c r="U12533">
        <v>1429907.63</v>
      </c>
      <c r="V12533">
        <v>150662</v>
      </c>
      <c r="W12533">
        <v>4321</v>
      </c>
      <c r="X12533">
        <v>1270</v>
      </c>
      <c r="Y12533">
        <v>9.6252719601999992</v>
      </c>
      <c r="Z12533">
        <v>330.9205346</v>
      </c>
      <c r="AA12533">
        <v>1125.9115197000001</v>
      </c>
      <c r="AB12533">
        <v>0</v>
      </c>
      <c r="AC12533">
        <v>1128863.8899999999</v>
      </c>
      <c r="AD12533">
        <v>122873</v>
      </c>
      <c r="AE12533">
        <v>3649</v>
      </c>
      <c r="AF12533">
        <v>1095</v>
      </c>
      <c r="AG12533">
        <v>9.2705958352</v>
      </c>
      <c r="AH12533">
        <v>309.36253493999999</v>
      </c>
      <c r="AI12533">
        <v>1030.9259268999999</v>
      </c>
      <c r="AJ12533">
        <v>0</v>
      </c>
      <c r="AK12533">
        <v>1128991.6000000001</v>
      </c>
      <c r="AL12533">
        <v>121092</v>
      </c>
      <c r="AM12533">
        <v>3727</v>
      </c>
      <c r="AN12533">
        <v>1014</v>
      </c>
      <c r="AO12533">
        <v>9.3771007359999992</v>
      </c>
      <c r="AP12533">
        <v>302.92235041999999</v>
      </c>
      <c r="AQ12533">
        <v>1113.4039448000001</v>
      </c>
      <c r="AR12533">
        <v>0</v>
      </c>
      <c r="AS12533">
        <v>1.1488463399999999E-2</v>
      </c>
      <c r="AT12533">
        <v>-9.5222829999999994E-3</v>
      </c>
    </row>
    <row r="12534" spans="1:46" x14ac:dyDescent="0.25">
      <c r="A12534" t="s">
        <v>5087</v>
      </c>
      <c r="B12534" t="s">
        <v>1506</v>
      </c>
      <c r="C12534">
        <v>1</v>
      </c>
      <c r="D12534" t="s">
        <v>335</v>
      </c>
      <c r="E12534">
        <v>2068555.48</v>
      </c>
      <c r="F12534">
        <v>783602</v>
      </c>
      <c r="G12534">
        <v>21923</v>
      </c>
      <c r="H12534">
        <v>8472</v>
      </c>
      <c r="I12534">
        <v>2.6958327505000002</v>
      </c>
      <c r="J12534">
        <v>94.355493318000001</v>
      </c>
      <c r="K12534">
        <v>244.16377242999999</v>
      </c>
      <c r="L12534">
        <v>0</v>
      </c>
      <c r="M12534">
        <v>2096731.6</v>
      </c>
      <c r="N12534">
        <v>826391</v>
      </c>
      <c r="O12534">
        <v>24503</v>
      </c>
      <c r="P12534">
        <v>9190</v>
      </c>
      <c r="Q12534">
        <v>2.5841206032000001</v>
      </c>
      <c r="R12534">
        <v>85.570403623999994</v>
      </c>
      <c r="S12534">
        <v>228.15360174</v>
      </c>
      <c r="T12534">
        <v>0</v>
      </c>
      <c r="U12534">
        <v>1552827.15</v>
      </c>
      <c r="V12534">
        <v>586980</v>
      </c>
      <c r="W12534">
        <v>17524</v>
      </c>
      <c r="X12534">
        <v>5463</v>
      </c>
      <c r="Y12534">
        <v>2.6962726640999999</v>
      </c>
      <c r="Z12534">
        <v>88.611455718000002</v>
      </c>
      <c r="AA12534">
        <v>284.24439868000002</v>
      </c>
      <c r="AB12534">
        <v>0</v>
      </c>
      <c r="AC12534">
        <v>2107601.64</v>
      </c>
      <c r="AD12534">
        <v>695161</v>
      </c>
      <c r="AE12534">
        <v>21502</v>
      </c>
      <c r="AF12534">
        <v>7233</v>
      </c>
      <c r="AG12534">
        <v>3.0776351511</v>
      </c>
      <c r="AH12534">
        <v>98.018865222000002</v>
      </c>
      <c r="AI12534">
        <v>291.38692658999997</v>
      </c>
      <c r="AJ12534">
        <v>0</v>
      </c>
      <c r="AK12534">
        <v>5345937.3</v>
      </c>
      <c r="AL12534">
        <v>1789202</v>
      </c>
      <c r="AM12534">
        <v>54015</v>
      </c>
      <c r="AN12534">
        <v>13562</v>
      </c>
      <c r="AO12534">
        <v>3.0457354096000002</v>
      </c>
      <c r="AP12534">
        <v>98.971346847999996</v>
      </c>
      <c r="AQ12534">
        <v>394.18502432999998</v>
      </c>
      <c r="AR12534">
        <v>0</v>
      </c>
      <c r="AS12534">
        <v>-1.0365017000000001E-2</v>
      </c>
      <c r="AT12534">
        <v>3.0978970599999999E-2</v>
      </c>
    </row>
    <row r="12535" spans="1:46" x14ac:dyDescent="0.25">
      <c r="A12535" t="s">
        <v>5087</v>
      </c>
      <c r="B12535" t="s">
        <v>1506</v>
      </c>
      <c r="C12535">
        <v>1</v>
      </c>
      <c r="D12535" t="s">
        <v>327</v>
      </c>
      <c r="E12535">
        <v>1812874.64</v>
      </c>
      <c r="F12535">
        <v>567435</v>
      </c>
      <c r="G12535">
        <v>15842</v>
      </c>
      <c r="H12535">
        <v>6038</v>
      </c>
      <c r="I12535">
        <v>3.2370291021000002</v>
      </c>
      <c r="J12535">
        <v>114.43470773999999</v>
      </c>
      <c r="K12535">
        <v>300.24422657000002</v>
      </c>
      <c r="L12535">
        <v>0</v>
      </c>
      <c r="M12535">
        <v>1570095.69</v>
      </c>
      <c r="N12535">
        <v>460345</v>
      </c>
      <c r="O12535">
        <v>14031</v>
      </c>
      <c r="P12535">
        <v>4200</v>
      </c>
      <c r="Q12535">
        <v>3.4705772413</v>
      </c>
      <c r="R12535">
        <v>111.90190934</v>
      </c>
      <c r="S12535">
        <v>373.83230714000001</v>
      </c>
      <c r="T12535">
        <v>0</v>
      </c>
      <c r="U12535">
        <v>1299397.93</v>
      </c>
      <c r="V12535">
        <v>381617</v>
      </c>
      <c r="W12535">
        <v>11734</v>
      </c>
      <c r="X12535">
        <v>3306</v>
      </c>
      <c r="Y12535">
        <v>3.4537565951999998</v>
      </c>
      <c r="Z12535">
        <v>110.73784984</v>
      </c>
      <c r="AA12535">
        <v>393.04232607</v>
      </c>
      <c r="AB12535">
        <v>0</v>
      </c>
      <c r="AC12535">
        <v>329943.93</v>
      </c>
      <c r="AD12535">
        <v>88704</v>
      </c>
      <c r="AE12535">
        <v>2750</v>
      </c>
      <c r="AF12535">
        <v>1353</v>
      </c>
      <c r="AG12535">
        <v>3.7792548035000002</v>
      </c>
      <c r="AH12535">
        <v>119.97961091000001</v>
      </c>
      <c r="AI12535">
        <v>243.86099777999999</v>
      </c>
      <c r="AJ12535">
        <v>0</v>
      </c>
      <c r="AK12535">
        <v>7489.01</v>
      </c>
      <c r="AL12535">
        <v>1951</v>
      </c>
      <c r="AM12535">
        <v>59</v>
      </c>
      <c r="AN12535">
        <v>56</v>
      </c>
      <c r="AO12535">
        <v>3.8920043069000001</v>
      </c>
      <c r="AP12535">
        <v>126.93237288</v>
      </c>
      <c r="AQ12535">
        <v>133.73232143000001</v>
      </c>
      <c r="AR12535">
        <v>0</v>
      </c>
      <c r="AS12535">
        <v>2.9833792500000001E-2</v>
      </c>
      <c r="AT12535">
        <v>4.7144647300000002E-2</v>
      </c>
    </row>
    <row r="12536" spans="1:46" x14ac:dyDescent="0.25">
      <c r="A12536" t="s">
        <v>5087</v>
      </c>
      <c r="B12536" t="s">
        <v>1506</v>
      </c>
      <c r="C12536">
        <v>1</v>
      </c>
      <c r="D12536" t="s">
        <v>53</v>
      </c>
      <c r="E12536">
        <v>4058030.17</v>
      </c>
      <c r="F12536">
        <v>1574046</v>
      </c>
      <c r="G12536">
        <v>44516</v>
      </c>
      <c r="H12536">
        <v>12726</v>
      </c>
      <c r="I12536">
        <v>2.6310685208</v>
      </c>
      <c r="J12536">
        <v>91.158912975000007</v>
      </c>
      <c r="K12536">
        <v>318.87711535</v>
      </c>
      <c r="L12536">
        <v>0</v>
      </c>
      <c r="M12536">
        <v>873820.4</v>
      </c>
      <c r="N12536">
        <v>281689</v>
      </c>
      <c r="O12536">
        <v>9380</v>
      </c>
      <c r="P12536">
        <v>4817</v>
      </c>
      <c r="Q12536">
        <v>3.0913029500999998</v>
      </c>
      <c r="R12536">
        <v>93.157825160000002</v>
      </c>
      <c r="S12536">
        <v>181.40344612999999</v>
      </c>
      <c r="T12536">
        <v>0</v>
      </c>
      <c r="U12536">
        <v>3050338.2</v>
      </c>
      <c r="V12536">
        <v>1054077</v>
      </c>
      <c r="W12536">
        <v>32693</v>
      </c>
      <c r="X12536">
        <v>8162</v>
      </c>
      <c r="Y12536">
        <v>2.9373196709</v>
      </c>
      <c r="Z12536">
        <v>93.302486771000005</v>
      </c>
      <c r="AA12536">
        <v>373.72435677999999</v>
      </c>
      <c r="AB12536">
        <v>0</v>
      </c>
      <c r="AC12536">
        <v>530055.56999999995</v>
      </c>
      <c r="AD12536">
        <v>186840</v>
      </c>
      <c r="AE12536">
        <v>5982</v>
      </c>
      <c r="AF12536">
        <v>3716</v>
      </c>
      <c r="AG12536">
        <v>2.8692896800000001</v>
      </c>
      <c r="AH12536">
        <v>88.608420261000006</v>
      </c>
      <c r="AI12536">
        <v>142.64143433999999</v>
      </c>
      <c r="AJ12536">
        <v>0</v>
      </c>
      <c r="AK12536">
        <v>36376.01</v>
      </c>
      <c r="AL12536">
        <v>12401</v>
      </c>
      <c r="AM12536">
        <v>406</v>
      </c>
      <c r="AN12536">
        <v>243</v>
      </c>
      <c r="AO12536">
        <v>2.9381450462999998</v>
      </c>
      <c r="AP12536">
        <v>89.596083743999998</v>
      </c>
      <c r="AQ12536">
        <v>149.69551440000001</v>
      </c>
      <c r="AR12536">
        <v>0</v>
      </c>
      <c r="AS12536">
        <v>2.3997356099999999E-2</v>
      </c>
      <c r="AT12536">
        <v>2.79814273E-2</v>
      </c>
    </row>
    <row r="12537" spans="1:46" x14ac:dyDescent="0.25">
      <c r="A12537" t="s">
        <v>5087</v>
      </c>
      <c r="B12537" t="s">
        <v>1506</v>
      </c>
      <c r="C12537">
        <v>1</v>
      </c>
      <c r="D12537" t="s">
        <v>61</v>
      </c>
      <c r="E12537">
        <v>8390932.0999999996</v>
      </c>
      <c r="F12537">
        <v>3343106</v>
      </c>
      <c r="G12537">
        <v>86463</v>
      </c>
      <c r="H12537">
        <v>22825</v>
      </c>
      <c r="I12537">
        <v>2.5483430781999998</v>
      </c>
      <c r="J12537">
        <v>97.046506597999993</v>
      </c>
      <c r="K12537">
        <v>367.62024535</v>
      </c>
      <c r="L12537">
        <v>0</v>
      </c>
      <c r="M12537">
        <v>12421903.02</v>
      </c>
      <c r="N12537">
        <v>4759482</v>
      </c>
      <c r="O12537">
        <v>141339</v>
      </c>
      <c r="P12537">
        <v>30162</v>
      </c>
      <c r="Q12537">
        <v>2.6476842172000001</v>
      </c>
      <c r="R12537">
        <v>87.887299471000006</v>
      </c>
      <c r="S12537">
        <v>411.83950069999997</v>
      </c>
      <c r="T12537">
        <v>0</v>
      </c>
      <c r="U12537">
        <v>12337037.119999999</v>
      </c>
      <c r="V12537">
        <v>4446743.5</v>
      </c>
      <c r="W12537">
        <v>135063</v>
      </c>
      <c r="X12537">
        <v>28340</v>
      </c>
      <c r="Y12537">
        <v>2.8132047411999999</v>
      </c>
      <c r="Z12537">
        <v>91.342833493000001</v>
      </c>
      <c r="AA12537">
        <v>435.32241073</v>
      </c>
      <c r="AB12537">
        <v>0</v>
      </c>
      <c r="AC12537">
        <v>15226074.76</v>
      </c>
      <c r="AD12537">
        <v>5571327</v>
      </c>
      <c r="AE12537">
        <v>170859</v>
      </c>
      <c r="AF12537">
        <v>30773</v>
      </c>
      <c r="AG12537">
        <v>2.7691188621</v>
      </c>
      <c r="AH12537">
        <v>89.114853534000005</v>
      </c>
      <c r="AI12537">
        <v>494.78681831</v>
      </c>
      <c r="AJ12537">
        <v>0</v>
      </c>
      <c r="AK12537">
        <v>13841607.18</v>
      </c>
      <c r="AL12537">
        <v>4822508</v>
      </c>
      <c r="AM12537">
        <v>150671</v>
      </c>
      <c r="AN12537">
        <v>28910</v>
      </c>
      <c r="AO12537">
        <v>2.9028910459000001</v>
      </c>
      <c r="AP12537">
        <v>91.866432027000002</v>
      </c>
      <c r="AQ12537">
        <v>478.78267657999999</v>
      </c>
      <c r="AR12537">
        <v>0</v>
      </c>
      <c r="AS12537">
        <v>4.8308574100000001E-2</v>
      </c>
      <c r="AT12537">
        <v>3.3102018300000001E-2</v>
      </c>
    </row>
    <row r="12538" spans="1:46" x14ac:dyDescent="0.25">
      <c r="A12538" t="s">
        <v>5088</v>
      </c>
      <c r="B12538" t="s">
        <v>5089</v>
      </c>
      <c r="C12538">
        <v>6</v>
      </c>
      <c r="D12538" t="s">
        <v>48</v>
      </c>
      <c r="E12538">
        <v>8575656.6199999992</v>
      </c>
      <c r="F12538">
        <v>30674024</v>
      </c>
      <c r="G12538">
        <v>410593</v>
      </c>
      <c r="H12538">
        <v>190131</v>
      </c>
      <c r="I12538">
        <v>0.27971711249999998</v>
      </c>
      <c r="J12538">
        <v>20.886027331000001</v>
      </c>
      <c r="K12538">
        <v>45.103936865000001</v>
      </c>
      <c r="L12538">
        <v>0</v>
      </c>
      <c r="M12538">
        <v>7093020.0300000003</v>
      </c>
      <c r="N12538">
        <v>26112445</v>
      </c>
      <c r="O12538">
        <v>402161</v>
      </c>
      <c r="P12538">
        <v>164215</v>
      </c>
      <c r="Q12538">
        <v>0.27180694109999998</v>
      </c>
      <c r="R12538">
        <v>17.637264752</v>
      </c>
      <c r="S12538">
        <v>43.193496514000003</v>
      </c>
      <c r="T12538">
        <v>0</v>
      </c>
      <c r="U12538">
        <v>6694391.6299999999</v>
      </c>
      <c r="V12538">
        <v>23380259.5</v>
      </c>
      <c r="W12538">
        <v>363027</v>
      </c>
      <c r="X12538">
        <v>136922</v>
      </c>
      <c r="Y12538">
        <v>0.28650605179999999</v>
      </c>
      <c r="Z12538">
        <v>18.440478615</v>
      </c>
      <c r="AA12538">
        <v>48.892008808</v>
      </c>
      <c r="AB12538">
        <v>0</v>
      </c>
      <c r="AC12538">
        <v>6807174.7699999996</v>
      </c>
      <c r="AD12538">
        <v>21722930</v>
      </c>
      <c r="AE12538">
        <v>350258</v>
      </c>
      <c r="AF12538">
        <v>134233</v>
      </c>
      <c r="AG12538">
        <v>0.31342169609999998</v>
      </c>
      <c r="AH12538">
        <v>19.434744588000001</v>
      </c>
      <c r="AI12538">
        <v>50.711634023999999</v>
      </c>
      <c r="AJ12538">
        <v>0</v>
      </c>
      <c r="AK12538">
        <v>6611697.3899999997</v>
      </c>
      <c r="AL12538">
        <v>19372346.02</v>
      </c>
      <c r="AM12538">
        <v>321705</v>
      </c>
      <c r="AN12538">
        <v>126234</v>
      </c>
      <c r="AO12538">
        <v>0.34133796659999999</v>
      </c>
      <c r="AP12538">
        <v>20.552050449999999</v>
      </c>
      <c r="AQ12538">
        <v>52.376518132999998</v>
      </c>
      <c r="AR12538">
        <v>0</v>
      </c>
      <c r="AS12538">
        <v>8.9069362200000002E-2</v>
      </c>
      <c r="AT12538">
        <v>5.1033092100000003E-2</v>
      </c>
    </row>
    <row r="12539" spans="1:46" x14ac:dyDescent="0.25">
      <c r="A12539" t="s">
        <v>5088</v>
      </c>
      <c r="B12539" t="s">
        <v>5089</v>
      </c>
      <c r="C12539">
        <v>1</v>
      </c>
      <c r="D12539" t="s">
        <v>100</v>
      </c>
      <c r="E12539">
        <v>4870892.79</v>
      </c>
      <c r="F12539">
        <v>17077340</v>
      </c>
      <c r="G12539">
        <v>232524</v>
      </c>
      <c r="H12539">
        <v>101413</v>
      </c>
      <c r="I12539">
        <v>0.2852254971</v>
      </c>
      <c r="J12539">
        <v>20.947914150999999</v>
      </c>
      <c r="K12539">
        <v>48.030260321999997</v>
      </c>
      <c r="L12539">
        <v>0</v>
      </c>
      <c r="M12539">
        <v>3912489.34</v>
      </c>
      <c r="N12539">
        <v>14060473.5</v>
      </c>
      <c r="O12539">
        <v>220871</v>
      </c>
      <c r="P12539">
        <v>90750</v>
      </c>
      <c r="Q12539">
        <v>0.27826156349999998</v>
      </c>
      <c r="R12539">
        <v>17.713911468999999</v>
      </c>
      <c r="S12539">
        <v>43.112830193000001</v>
      </c>
      <c r="T12539">
        <v>0</v>
      </c>
      <c r="U12539">
        <v>1909362.68</v>
      </c>
      <c r="V12539">
        <v>6373233</v>
      </c>
      <c r="W12539">
        <v>101406</v>
      </c>
      <c r="X12539">
        <v>43315</v>
      </c>
      <c r="Y12539">
        <v>0.29959091090000001</v>
      </c>
      <c r="Z12539">
        <v>18.828892570000001</v>
      </c>
      <c r="AA12539">
        <v>44.080865289000002</v>
      </c>
      <c r="AB12539">
        <v>0</v>
      </c>
      <c r="AC12539">
        <v>260271.25</v>
      </c>
      <c r="AD12539">
        <v>794156</v>
      </c>
      <c r="AE12539">
        <v>14084</v>
      </c>
      <c r="AF12539">
        <v>9246</v>
      </c>
      <c r="AG12539">
        <v>0.32773315320000002</v>
      </c>
      <c r="AH12539">
        <v>18.479924026999999</v>
      </c>
      <c r="AI12539">
        <v>28.149605234999999</v>
      </c>
      <c r="AJ12539">
        <v>0</v>
      </c>
      <c r="AK12539">
        <v>27535.43</v>
      </c>
      <c r="AL12539">
        <v>75993</v>
      </c>
      <c r="AM12539">
        <v>1400</v>
      </c>
      <c r="AN12539">
        <v>836</v>
      </c>
      <c r="AO12539">
        <v>0.36234166299999998</v>
      </c>
      <c r="AP12539">
        <v>19.668164286</v>
      </c>
      <c r="AQ12539">
        <v>32.937117225000001</v>
      </c>
      <c r="AR12539">
        <v>0</v>
      </c>
      <c r="AS12539">
        <v>0.105599661</v>
      </c>
      <c r="AT12539">
        <v>6.1652732600000003E-2</v>
      </c>
    </row>
    <row r="12540" spans="1:46" x14ac:dyDescent="0.25">
      <c r="A12540" t="s">
        <v>5088</v>
      </c>
      <c r="B12540" t="s">
        <v>5089</v>
      </c>
      <c r="C12540">
        <v>1</v>
      </c>
      <c r="D12540" t="s">
        <v>149</v>
      </c>
      <c r="E12540">
        <v>460565.71</v>
      </c>
      <c r="F12540">
        <v>1699041</v>
      </c>
      <c r="G12540">
        <v>20627</v>
      </c>
      <c r="H12540">
        <v>10426</v>
      </c>
      <c r="I12540">
        <v>0.27107392349999998</v>
      </c>
      <c r="J12540">
        <v>22.328293499000001</v>
      </c>
      <c r="K12540">
        <v>44.174727603999997</v>
      </c>
      <c r="L12540">
        <v>0</v>
      </c>
      <c r="M12540">
        <v>1145234.3899999999</v>
      </c>
      <c r="N12540">
        <v>4349576</v>
      </c>
      <c r="O12540">
        <v>64824</v>
      </c>
      <c r="P12540">
        <v>25711</v>
      </c>
      <c r="Q12540">
        <v>0.26329793750000002</v>
      </c>
      <c r="R12540">
        <v>17.666826947000001</v>
      </c>
      <c r="S12540">
        <v>44.542584497</v>
      </c>
      <c r="T12540">
        <v>0</v>
      </c>
      <c r="U12540">
        <v>624370.17000000004</v>
      </c>
      <c r="V12540">
        <v>2347905</v>
      </c>
      <c r="W12540">
        <v>37510</v>
      </c>
      <c r="X12540">
        <v>17821</v>
      </c>
      <c r="Y12540">
        <v>0.26592650470000001</v>
      </c>
      <c r="Z12540">
        <v>16.645432417999999</v>
      </c>
      <c r="AA12540">
        <v>35.035641658999999</v>
      </c>
      <c r="AB12540">
        <v>0</v>
      </c>
      <c r="AC12540">
        <v>54454.6</v>
      </c>
      <c r="AD12540">
        <v>174266</v>
      </c>
      <c r="AE12540">
        <v>3339</v>
      </c>
      <c r="AF12540">
        <v>1957</v>
      </c>
      <c r="AG12540">
        <v>0.31247977230000001</v>
      </c>
      <c r="AH12540">
        <v>16.308655286</v>
      </c>
      <c r="AI12540">
        <v>27.82554931</v>
      </c>
      <c r="AJ12540">
        <v>0</v>
      </c>
      <c r="AK12540">
        <v>19127.34</v>
      </c>
      <c r="AL12540">
        <v>60810</v>
      </c>
      <c r="AM12540">
        <v>1116</v>
      </c>
      <c r="AN12540">
        <v>561</v>
      </c>
      <c r="AO12540">
        <v>0.31454267390000001</v>
      </c>
      <c r="AP12540">
        <v>17.139193548000001</v>
      </c>
      <c r="AQ12540">
        <v>34.095080213999999</v>
      </c>
      <c r="AR12540">
        <v>0</v>
      </c>
      <c r="AS12540">
        <v>6.6017124000000002E-3</v>
      </c>
      <c r="AT12540">
        <v>3.7881947700000002E-2</v>
      </c>
    </row>
    <row r="12541" spans="1:46" x14ac:dyDescent="0.25">
      <c r="A12541" t="s">
        <v>5088</v>
      </c>
      <c r="B12541" t="s">
        <v>5089</v>
      </c>
      <c r="C12541">
        <v>1</v>
      </c>
      <c r="D12541" t="s">
        <v>489</v>
      </c>
      <c r="E12541">
        <v>254985.12</v>
      </c>
      <c r="F12541">
        <v>880166</v>
      </c>
      <c r="G12541">
        <v>11977</v>
      </c>
      <c r="H12541">
        <v>5746</v>
      </c>
      <c r="I12541">
        <v>0.28970117000000001</v>
      </c>
      <c r="J12541">
        <v>21.289565</v>
      </c>
      <c r="K12541">
        <v>44.376108596999998</v>
      </c>
      <c r="L12541">
        <v>0</v>
      </c>
      <c r="M12541">
        <v>152775.01</v>
      </c>
      <c r="N12541">
        <v>541100</v>
      </c>
      <c r="O12541">
        <v>8420</v>
      </c>
      <c r="P12541">
        <v>3504</v>
      </c>
      <c r="Q12541">
        <v>0.28234154500000003</v>
      </c>
      <c r="R12541">
        <v>18.144300475000001</v>
      </c>
      <c r="S12541">
        <v>43.600174086999999</v>
      </c>
      <c r="T12541">
        <v>0</v>
      </c>
      <c r="U12541">
        <v>341452.38</v>
      </c>
      <c r="V12541">
        <v>1312006</v>
      </c>
      <c r="W12541">
        <v>19135</v>
      </c>
      <c r="X12541">
        <v>8956</v>
      </c>
      <c r="Y12541">
        <v>0.26025214819999998</v>
      </c>
      <c r="Z12541">
        <v>17.844388815999999</v>
      </c>
      <c r="AA12541">
        <v>38.125544886</v>
      </c>
      <c r="AB12541">
        <v>0</v>
      </c>
      <c r="AC12541">
        <v>456174.62</v>
      </c>
      <c r="AD12541">
        <v>1587252</v>
      </c>
      <c r="AE12541">
        <v>25346</v>
      </c>
      <c r="AF12541">
        <v>12789</v>
      </c>
      <c r="AG12541">
        <v>0.28739898889999999</v>
      </c>
      <c r="AH12541">
        <v>17.997893948000002</v>
      </c>
      <c r="AI12541">
        <v>35.669295488000003</v>
      </c>
      <c r="AJ12541">
        <v>0</v>
      </c>
      <c r="AK12541">
        <v>313289.51</v>
      </c>
      <c r="AL12541">
        <v>935770</v>
      </c>
      <c r="AM12541">
        <v>16422</v>
      </c>
      <c r="AN12541">
        <v>8336</v>
      </c>
      <c r="AO12541">
        <v>0.33479328250000001</v>
      </c>
      <c r="AP12541">
        <v>19.077427232000002</v>
      </c>
      <c r="AQ12541">
        <v>37.582714731000003</v>
      </c>
      <c r="AR12541">
        <v>0</v>
      </c>
      <c r="AS12541">
        <v>0.16490765600000001</v>
      </c>
      <c r="AT12541">
        <v>3.6827772199999997E-2</v>
      </c>
    </row>
    <row r="12542" spans="1:46" x14ac:dyDescent="0.25">
      <c r="A12542" t="s">
        <v>5088</v>
      </c>
      <c r="B12542" t="s">
        <v>5089</v>
      </c>
      <c r="C12542">
        <v>1</v>
      </c>
      <c r="D12542" t="s">
        <v>58</v>
      </c>
      <c r="E12542">
        <v>641.78</v>
      </c>
      <c r="F12542">
        <v>2254</v>
      </c>
      <c r="G12542">
        <v>42</v>
      </c>
      <c r="H12542">
        <v>19</v>
      </c>
      <c r="I12542">
        <v>0.28472936999999998</v>
      </c>
      <c r="J12542">
        <v>15.28047619</v>
      </c>
      <c r="K12542">
        <v>33.777894736999997</v>
      </c>
      <c r="L12542">
        <v>0</v>
      </c>
      <c r="M12542">
        <v>125413.06</v>
      </c>
      <c r="N12542">
        <v>459057</v>
      </c>
      <c r="O12542">
        <v>7075</v>
      </c>
      <c r="P12542">
        <v>5783</v>
      </c>
      <c r="Q12542">
        <v>0.27319714109999998</v>
      </c>
      <c r="R12542">
        <v>17.726227561999998</v>
      </c>
      <c r="S12542">
        <v>21.686505274000002</v>
      </c>
      <c r="T12542">
        <v>0</v>
      </c>
      <c r="U12542">
        <v>1562080.31</v>
      </c>
      <c r="V12542">
        <v>5283211</v>
      </c>
      <c r="W12542">
        <v>82619</v>
      </c>
      <c r="X12542">
        <v>36838</v>
      </c>
      <c r="Y12542">
        <v>0.29566873440000002</v>
      </c>
      <c r="Z12542">
        <v>18.907034822</v>
      </c>
      <c r="AA12542">
        <v>42.404047722000001</v>
      </c>
      <c r="AB12542">
        <v>0</v>
      </c>
      <c r="AC12542">
        <v>2349056.09</v>
      </c>
      <c r="AD12542">
        <v>7410998</v>
      </c>
      <c r="AE12542">
        <v>118650</v>
      </c>
      <c r="AF12542">
        <v>49267</v>
      </c>
      <c r="AG12542">
        <v>0.31696892780000002</v>
      </c>
      <c r="AH12542">
        <v>19.798197133999999</v>
      </c>
      <c r="AI12542">
        <v>47.680112246</v>
      </c>
      <c r="AJ12542">
        <v>0</v>
      </c>
      <c r="AK12542">
        <v>2157262.0299999998</v>
      </c>
      <c r="AL12542">
        <v>6173603</v>
      </c>
      <c r="AM12542">
        <v>103810</v>
      </c>
      <c r="AN12542">
        <v>45932</v>
      </c>
      <c r="AO12542">
        <v>0.3494332289</v>
      </c>
      <c r="AP12542">
        <v>20.780869184</v>
      </c>
      <c r="AQ12542">
        <v>46.966429286999997</v>
      </c>
      <c r="AR12542">
        <v>0</v>
      </c>
      <c r="AS12542">
        <v>0.1024210836</v>
      </c>
      <c r="AT12542">
        <v>5.2526365300000002E-2</v>
      </c>
    </row>
    <row r="12543" spans="1:46" x14ac:dyDescent="0.25">
      <c r="A12543" t="s">
        <v>5088</v>
      </c>
      <c r="B12543" t="s">
        <v>5089</v>
      </c>
      <c r="C12543">
        <v>1</v>
      </c>
      <c r="D12543" t="s">
        <v>99</v>
      </c>
      <c r="E12543">
        <v>571.44000000000005</v>
      </c>
      <c r="F12543">
        <v>2766</v>
      </c>
      <c r="G12543">
        <v>39</v>
      </c>
      <c r="H12543">
        <v>24</v>
      </c>
      <c r="I12543">
        <v>0.20659436010000001</v>
      </c>
      <c r="J12543">
        <v>14.652307692000001</v>
      </c>
      <c r="K12543">
        <v>23.81</v>
      </c>
      <c r="L12543">
        <v>0</v>
      </c>
      <c r="M12543">
        <v>641.03</v>
      </c>
      <c r="N12543">
        <v>1804</v>
      </c>
      <c r="O12543">
        <v>35</v>
      </c>
      <c r="P12543">
        <v>21</v>
      </c>
      <c r="Q12543">
        <v>0.35533813749999998</v>
      </c>
      <c r="R12543">
        <v>18.315142857000001</v>
      </c>
      <c r="S12543">
        <v>30.525238094999999</v>
      </c>
      <c r="T12543">
        <v>0</v>
      </c>
      <c r="U12543">
        <v>2263.38</v>
      </c>
      <c r="V12543">
        <v>10097</v>
      </c>
      <c r="W12543">
        <v>187</v>
      </c>
      <c r="X12543">
        <v>117</v>
      </c>
      <c r="Y12543">
        <v>0.22416361300000001</v>
      </c>
      <c r="Z12543">
        <v>12.103636364</v>
      </c>
      <c r="AA12543">
        <v>19.345128205000002</v>
      </c>
      <c r="AB12543">
        <v>0</v>
      </c>
      <c r="AC12543">
        <v>661.59</v>
      </c>
      <c r="AD12543">
        <v>3106</v>
      </c>
      <c r="AE12543">
        <v>57</v>
      </c>
      <c r="AF12543">
        <v>34</v>
      </c>
      <c r="AG12543">
        <v>0.2130038635</v>
      </c>
      <c r="AH12543">
        <v>11.606842105</v>
      </c>
      <c r="AI12543">
        <v>19.458529412000001</v>
      </c>
      <c r="AJ12543">
        <v>0</v>
      </c>
      <c r="AK12543">
        <v>220.25</v>
      </c>
      <c r="AL12543">
        <v>1284</v>
      </c>
      <c r="AM12543">
        <v>21</v>
      </c>
      <c r="AN12543">
        <v>12</v>
      </c>
      <c r="AO12543">
        <v>0.17153426790000001</v>
      </c>
      <c r="AP12543">
        <v>10.488095238</v>
      </c>
      <c r="AQ12543">
        <v>18.354166667000001</v>
      </c>
      <c r="AR12543">
        <v>1</v>
      </c>
      <c r="AS12543">
        <v>-0.19468940600000001</v>
      </c>
      <c r="AT12543">
        <v>-4.5429282000000001E-2</v>
      </c>
    </row>
    <row r="12544" spans="1:46" x14ac:dyDescent="0.25">
      <c r="A12544" t="s">
        <v>5088</v>
      </c>
      <c r="B12544" t="s">
        <v>5089</v>
      </c>
      <c r="C12544">
        <v>1</v>
      </c>
      <c r="D12544" t="s">
        <v>86</v>
      </c>
      <c r="E12544">
        <v>2987999.78</v>
      </c>
      <c r="F12544">
        <v>11012457</v>
      </c>
      <c r="G12544">
        <v>145384</v>
      </c>
      <c r="H12544">
        <v>63109</v>
      </c>
      <c r="I12544">
        <v>0.27132907579999999</v>
      </c>
      <c r="J12544">
        <v>20.552466433999999</v>
      </c>
      <c r="K12544">
        <v>47.346650715000003</v>
      </c>
      <c r="L12544">
        <v>0</v>
      </c>
      <c r="M12544">
        <v>1756467.2</v>
      </c>
      <c r="N12544">
        <v>6700434.5</v>
      </c>
      <c r="O12544">
        <v>100936</v>
      </c>
      <c r="P12544">
        <v>42727</v>
      </c>
      <c r="Q12544">
        <v>0.26214228350000002</v>
      </c>
      <c r="R12544">
        <v>17.401791234000001</v>
      </c>
      <c r="S12544">
        <v>41.109069206999997</v>
      </c>
      <c r="T12544">
        <v>0</v>
      </c>
      <c r="U12544">
        <v>2254862.71</v>
      </c>
      <c r="V12544">
        <v>8053807.5</v>
      </c>
      <c r="W12544">
        <v>122170</v>
      </c>
      <c r="X12544">
        <v>48298</v>
      </c>
      <c r="Y12544">
        <v>0.2799747461</v>
      </c>
      <c r="Z12544">
        <v>18.456762789999999</v>
      </c>
      <c r="AA12544">
        <v>46.686461344000001</v>
      </c>
      <c r="AB12544">
        <v>0</v>
      </c>
      <c r="AC12544">
        <v>3686556.62</v>
      </c>
      <c r="AD12544">
        <v>11753152</v>
      </c>
      <c r="AE12544">
        <v>188782</v>
      </c>
      <c r="AF12544">
        <v>76101</v>
      </c>
      <c r="AG12544">
        <v>0.31366535719999999</v>
      </c>
      <c r="AH12544">
        <v>19.528115074999999</v>
      </c>
      <c r="AI12544">
        <v>48.442945821999999</v>
      </c>
      <c r="AJ12544">
        <v>0</v>
      </c>
      <c r="AK12544">
        <v>4094262.83</v>
      </c>
      <c r="AL12544">
        <v>12124886.02</v>
      </c>
      <c r="AM12544">
        <v>198936</v>
      </c>
      <c r="AN12544">
        <v>83055</v>
      </c>
      <c r="AO12544">
        <v>0.33767433549999998</v>
      </c>
      <c r="AP12544">
        <v>20.580804026999999</v>
      </c>
      <c r="AQ12544">
        <v>49.295801937999997</v>
      </c>
      <c r="AR12544">
        <v>0</v>
      </c>
      <c r="AS12544">
        <v>7.6543289799999997E-2</v>
      </c>
      <c r="AT12544">
        <v>5.6210375999999999E-2</v>
      </c>
    </row>
    <row r="12545" spans="1:46" x14ac:dyDescent="0.25">
      <c r="A12545" t="s">
        <v>5090</v>
      </c>
      <c r="B12545" t="s">
        <v>5090</v>
      </c>
      <c r="C12545">
        <v>4</v>
      </c>
      <c r="D12545" t="s">
        <v>48</v>
      </c>
      <c r="E12545">
        <v>2768407.61</v>
      </c>
      <c r="F12545">
        <v>7416054</v>
      </c>
      <c r="G12545">
        <v>93414</v>
      </c>
      <c r="H12545">
        <v>21735</v>
      </c>
      <c r="I12545">
        <v>0.37333569220000001</v>
      </c>
      <c r="J12545">
        <v>29.635896225</v>
      </c>
      <c r="K12545">
        <v>127.37095054</v>
      </c>
      <c r="L12545">
        <v>0</v>
      </c>
      <c r="M12545">
        <v>2981103.9</v>
      </c>
      <c r="N12545">
        <v>7356930.5</v>
      </c>
      <c r="O12545">
        <v>87973</v>
      </c>
      <c r="P12545">
        <v>20164</v>
      </c>
      <c r="Q12545">
        <v>0.40480036619999998</v>
      </c>
      <c r="R12545">
        <v>33.886577699999997</v>
      </c>
      <c r="S12545">
        <v>147.84288336</v>
      </c>
      <c r="T12545">
        <v>0</v>
      </c>
      <c r="U12545">
        <v>2485152.56</v>
      </c>
      <c r="V12545">
        <v>6955756</v>
      </c>
      <c r="W12545">
        <v>80519</v>
      </c>
      <c r="X12545">
        <v>18806</v>
      </c>
      <c r="Y12545">
        <v>0.35694852729999998</v>
      </c>
      <c r="Z12545">
        <v>30.864175660000001</v>
      </c>
      <c r="AA12545">
        <v>132.14679144999999</v>
      </c>
      <c r="AB12545">
        <v>0</v>
      </c>
      <c r="AC12545">
        <v>2125730.3199999998</v>
      </c>
      <c r="AD12545">
        <v>6423661.0599999996</v>
      </c>
      <c r="AE12545">
        <v>71774</v>
      </c>
      <c r="AF12545">
        <v>17300</v>
      </c>
      <c r="AG12545">
        <v>0.33090876180000001</v>
      </c>
      <c r="AH12545">
        <v>29.616996684</v>
      </c>
      <c r="AI12545">
        <v>122.87458497</v>
      </c>
      <c r="AJ12545">
        <v>0</v>
      </c>
      <c r="AK12545">
        <v>1944922.43</v>
      </c>
      <c r="AL12545">
        <v>5929486</v>
      </c>
      <c r="AM12545">
        <v>65565</v>
      </c>
      <c r="AN12545">
        <v>15846</v>
      </c>
      <c r="AO12545">
        <v>0.3276239521</v>
      </c>
      <c r="AP12545">
        <v>29.664034621999999</v>
      </c>
      <c r="AQ12545">
        <v>122.73901489000001</v>
      </c>
      <c r="AR12545">
        <v>0</v>
      </c>
      <c r="AS12545">
        <v>-9.9266330000000007E-3</v>
      </c>
      <c r="AT12545">
        <v>-3.2125532999999998E-2</v>
      </c>
    </row>
    <row r="12546" spans="1:46" x14ac:dyDescent="0.25">
      <c r="A12546" t="s">
        <v>5090</v>
      </c>
      <c r="B12546" t="s">
        <v>5090</v>
      </c>
      <c r="C12546">
        <v>1</v>
      </c>
      <c r="D12546" t="s">
        <v>54</v>
      </c>
      <c r="E12546">
        <v>784822.69</v>
      </c>
      <c r="F12546">
        <v>2081925</v>
      </c>
      <c r="G12546">
        <v>26309</v>
      </c>
      <c r="H12546">
        <v>8026</v>
      </c>
      <c r="I12546">
        <v>0.37713069760000001</v>
      </c>
      <c r="J12546">
        <v>29.830958606999999</v>
      </c>
      <c r="K12546">
        <v>97.785034886999995</v>
      </c>
      <c r="L12546">
        <v>0</v>
      </c>
      <c r="M12546">
        <v>1239310.1599999999</v>
      </c>
      <c r="N12546">
        <v>2994163.5</v>
      </c>
      <c r="O12546">
        <v>36259</v>
      </c>
      <c r="P12546">
        <v>11101</v>
      </c>
      <c r="Q12546">
        <v>0.41380283540000001</v>
      </c>
      <c r="R12546">
        <v>34.179380567999999</v>
      </c>
      <c r="S12546">
        <v>111.63950635</v>
      </c>
      <c r="T12546">
        <v>0</v>
      </c>
      <c r="U12546">
        <v>1312670.3500000001</v>
      </c>
      <c r="V12546">
        <v>3626297.5</v>
      </c>
      <c r="W12546">
        <v>42231</v>
      </c>
      <c r="X12546">
        <v>13278</v>
      </c>
      <c r="Y12546">
        <v>0.36196076310000003</v>
      </c>
      <c r="Z12546">
        <v>31.083098908</v>
      </c>
      <c r="AA12546">
        <v>98.860547522000005</v>
      </c>
      <c r="AB12546">
        <v>0</v>
      </c>
      <c r="AC12546">
        <v>925165.23</v>
      </c>
      <c r="AD12546">
        <v>2583522.56</v>
      </c>
      <c r="AE12546">
        <v>29342</v>
      </c>
      <c r="AF12546">
        <v>9252</v>
      </c>
      <c r="AG12546">
        <v>0.35776107639999999</v>
      </c>
      <c r="AH12546">
        <v>31.530407948000001</v>
      </c>
      <c r="AI12546">
        <v>99.996241893999994</v>
      </c>
      <c r="AJ12546">
        <v>0</v>
      </c>
      <c r="AK12546">
        <v>865916.29</v>
      </c>
      <c r="AL12546">
        <v>2468651.5</v>
      </c>
      <c r="AM12546">
        <v>27111</v>
      </c>
      <c r="AN12546">
        <v>8044</v>
      </c>
      <c r="AO12546">
        <v>0.35027571289999998</v>
      </c>
      <c r="AP12546">
        <v>31.939666187</v>
      </c>
      <c r="AQ12546">
        <v>107.64747514</v>
      </c>
      <c r="AR12546">
        <v>0</v>
      </c>
      <c r="AS12546">
        <v>-2.0922799999999998E-2</v>
      </c>
      <c r="AT12546">
        <v>-1.8298317000000001E-2</v>
      </c>
    </row>
    <row r="12547" spans="1:46" x14ac:dyDescent="0.25">
      <c r="A12547" t="s">
        <v>5090</v>
      </c>
      <c r="B12547" t="s">
        <v>5090</v>
      </c>
      <c r="C12547">
        <v>1</v>
      </c>
      <c r="D12547" t="s">
        <v>61</v>
      </c>
      <c r="E12547">
        <v>1971417.89</v>
      </c>
      <c r="F12547">
        <v>5300454</v>
      </c>
      <c r="G12547">
        <v>66540</v>
      </c>
      <c r="H12547">
        <v>16339</v>
      </c>
      <c r="I12547">
        <v>0.37191869360000002</v>
      </c>
      <c r="J12547">
        <v>29.627560715000001</v>
      </c>
      <c r="K12547">
        <v>120.65719383</v>
      </c>
      <c r="L12547">
        <v>0</v>
      </c>
      <c r="M12547">
        <v>1736917.24</v>
      </c>
      <c r="N12547">
        <v>4350379</v>
      </c>
      <c r="O12547">
        <v>51481</v>
      </c>
      <c r="P12547">
        <v>13632</v>
      </c>
      <c r="Q12547">
        <v>0.39852609369999997</v>
      </c>
      <c r="R12547">
        <v>33.738995746000001</v>
      </c>
      <c r="S12547">
        <v>127.41470364</v>
      </c>
      <c r="T12547">
        <v>0</v>
      </c>
      <c r="U12547">
        <v>1169238.94</v>
      </c>
      <c r="V12547">
        <v>3319772.5</v>
      </c>
      <c r="W12547">
        <v>38093</v>
      </c>
      <c r="X12547">
        <v>12203</v>
      </c>
      <c r="Y12547">
        <v>0.3515288667</v>
      </c>
      <c r="Z12547">
        <v>30.694325466999999</v>
      </c>
      <c r="AA12547">
        <v>95.81569614</v>
      </c>
      <c r="AB12547">
        <v>0</v>
      </c>
      <c r="AC12547">
        <v>1198514.1299999999</v>
      </c>
      <c r="AD12547">
        <v>3835008.5</v>
      </c>
      <c r="AE12547">
        <v>42340</v>
      </c>
      <c r="AF12547">
        <v>11994</v>
      </c>
      <c r="AG12547">
        <v>0.3121606119</v>
      </c>
      <c r="AH12547">
        <v>28.306899622</v>
      </c>
      <c r="AI12547">
        <v>99.926140570000001</v>
      </c>
      <c r="AJ12547">
        <v>0</v>
      </c>
      <c r="AK12547">
        <v>1077492.0900000001</v>
      </c>
      <c r="AL12547">
        <v>3456694.5</v>
      </c>
      <c r="AM12547">
        <v>38389</v>
      </c>
      <c r="AN12547">
        <v>10270</v>
      </c>
      <c r="AO12547">
        <v>0.31155691600000002</v>
      </c>
      <c r="AP12547">
        <v>28.067730079</v>
      </c>
      <c r="AQ12547">
        <v>104.91646446</v>
      </c>
      <c r="AR12547">
        <v>0</v>
      </c>
      <c r="AS12547">
        <v>-1.933927E-3</v>
      </c>
      <c r="AT12547">
        <v>-4.3307549000000001E-2</v>
      </c>
    </row>
    <row r="12548" spans="1:46" x14ac:dyDescent="0.25">
      <c r="A12548" t="s">
        <v>5090</v>
      </c>
      <c r="B12548" t="s">
        <v>5090</v>
      </c>
      <c r="C12548">
        <v>1</v>
      </c>
      <c r="D12548" t="s">
        <v>487</v>
      </c>
      <c r="E12548">
        <v>8953.2900000000009</v>
      </c>
      <c r="F12548">
        <v>25545</v>
      </c>
      <c r="G12548">
        <v>390</v>
      </c>
      <c r="H12548">
        <v>180</v>
      </c>
      <c r="I12548">
        <v>0.34951495640000002</v>
      </c>
      <c r="J12548">
        <v>22.957153846000001</v>
      </c>
      <c r="K12548">
        <v>49.740499999999997</v>
      </c>
      <c r="L12548">
        <v>0</v>
      </c>
      <c r="M12548">
        <v>2774.77</v>
      </c>
      <c r="N12548">
        <v>6628</v>
      </c>
      <c r="O12548">
        <v>114</v>
      </c>
      <c r="P12548">
        <v>48</v>
      </c>
      <c r="Q12548">
        <v>0.41820664950000003</v>
      </c>
      <c r="R12548">
        <v>24.340087719</v>
      </c>
      <c r="S12548">
        <v>57.807708333000001</v>
      </c>
      <c r="T12548">
        <v>0</v>
      </c>
      <c r="U12548">
        <v>817.34</v>
      </c>
      <c r="V12548">
        <v>3206</v>
      </c>
      <c r="W12548">
        <v>70</v>
      </c>
      <c r="X12548">
        <v>21</v>
      </c>
      <c r="Y12548">
        <v>0.26335176809999999</v>
      </c>
      <c r="Z12548">
        <v>11.676285714</v>
      </c>
      <c r="AA12548">
        <v>38.920952380999999</v>
      </c>
      <c r="AB12548">
        <v>0</v>
      </c>
      <c r="AC12548">
        <v>449.3</v>
      </c>
      <c r="AD12548">
        <v>1350</v>
      </c>
      <c r="AE12548">
        <v>23</v>
      </c>
      <c r="AG12548">
        <v>0.3352699697</v>
      </c>
      <c r="AH12548">
        <v>19.534782609000001</v>
      </c>
      <c r="AJ12548">
        <v>1</v>
      </c>
      <c r="AK12548">
        <v>320.22000000000003</v>
      </c>
      <c r="AL12548">
        <v>1020</v>
      </c>
      <c r="AM12548">
        <v>16</v>
      </c>
      <c r="AO12548">
        <v>0.36255363979999999</v>
      </c>
      <c r="AP12548">
        <v>20.013750000000002</v>
      </c>
      <c r="AR12548">
        <v>1</v>
      </c>
      <c r="AS12548">
        <v>8.1378210500000006E-2</v>
      </c>
      <c r="AT12548">
        <v>9.1985694000000003E-3</v>
      </c>
    </row>
    <row r="12549" spans="1:46" x14ac:dyDescent="0.25">
      <c r="A12549" t="s">
        <v>5090</v>
      </c>
      <c r="B12549" t="s">
        <v>5090</v>
      </c>
      <c r="C12549">
        <v>1</v>
      </c>
      <c r="D12549" t="s">
        <v>58</v>
      </c>
      <c r="E12549">
        <v>3213.74</v>
      </c>
      <c r="F12549">
        <v>8130</v>
      </c>
      <c r="G12549">
        <v>175</v>
      </c>
      <c r="H12549">
        <v>40</v>
      </c>
      <c r="I12549">
        <v>0.3946750081</v>
      </c>
      <c r="J12549">
        <v>18.364228571000002</v>
      </c>
      <c r="K12549">
        <v>80.343500000000006</v>
      </c>
      <c r="L12549">
        <v>0</v>
      </c>
      <c r="M12549">
        <v>2101.73</v>
      </c>
      <c r="N12549">
        <v>5760</v>
      </c>
      <c r="O12549">
        <v>119</v>
      </c>
      <c r="P12549">
        <v>32</v>
      </c>
      <c r="Q12549">
        <v>0.36326235369999998</v>
      </c>
      <c r="R12549">
        <v>17.661596638999999</v>
      </c>
      <c r="S12549">
        <v>65.679062500000001</v>
      </c>
      <c r="T12549">
        <v>0</v>
      </c>
      <c r="U12549">
        <v>2425.9299999999998</v>
      </c>
      <c r="V12549">
        <v>6480</v>
      </c>
      <c r="W12549">
        <v>125</v>
      </c>
      <c r="X12549">
        <v>27</v>
      </c>
      <c r="Y12549">
        <v>0.3675979405</v>
      </c>
      <c r="Z12549">
        <v>19.407440000000001</v>
      </c>
      <c r="AA12549">
        <v>89.849259258999993</v>
      </c>
      <c r="AB12549">
        <v>0</v>
      </c>
      <c r="AC12549">
        <v>1601.66</v>
      </c>
      <c r="AD12549">
        <v>3780</v>
      </c>
      <c r="AE12549">
        <v>69</v>
      </c>
      <c r="AF12549">
        <v>20</v>
      </c>
      <c r="AG12549">
        <v>0.4149050842</v>
      </c>
      <c r="AH12549">
        <v>23.212463767999999</v>
      </c>
      <c r="AI12549">
        <v>80.082999999999998</v>
      </c>
      <c r="AJ12549">
        <v>0</v>
      </c>
      <c r="AK12549">
        <v>1193.83</v>
      </c>
      <c r="AL12549">
        <v>3120</v>
      </c>
      <c r="AM12549">
        <v>49</v>
      </c>
      <c r="AN12549">
        <v>15</v>
      </c>
      <c r="AO12549">
        <v>0.3710256992</v>
      </c>
      <c r="AP12549">
        <v>24.363877551000002</v>
      </c>
      <c r="AQ12549">
        <v>79.588666666999998</v>
      </c>
      <c r="AR12549">
        <v>0</v>
      </c>
      <c r="AS12549">
        <v>-0.105757646</v>
      </c>
      <c r="AT12549">
        <v>-1.5329127E-2</v>
      </c>
    </row>
    <row r="12550" spans="1:46" x14ac:dyDescent="0.25">
      <c r="A12550" t="s">
        <v>5091</v>
      </c>
      <c r="B12550" t="s">
        <v>5092</v>
      </c>
      <c r="C12550">
        <v>1</v>
      </c>
      <c r="D12550" t="s">
        <v>48</v>
      </c>
      <c r="E12550">
        <v>1133049.3799999999</v>
      </c>
      <c r="F12550">
        <v>380979</v>
      </c>
      <c r="G12550">
        <v>5494</v>
      </c>
      <c r="H12550">
        <v>1938</v>
      </c>
      <c r="I12550">
        <v>2.9764233061000001</v>
      </c>
      <c r="J12550">
        <v>206.23396068</v>
      </c>
      <c r="K12550">
        <v>584.64880288999996</v>
      </c>
      <c r="L12550">
        <v>0</v>
      </c>
      <c r="M12550">
        <v>1176373.9099999999</v>
      </c>
      <c r="N12550">
        <v>395281</v>
      </c>
      <c r="O12550">
        <v>5175</v>
      </c>
      <c r="P12550">
        <v>2275</v>
      </c>
      <c r="Q12550">
        <v>2.9781165234999998</v>
      </c>
      <c r="R12550">
        <v>227.31862995</v>
      </c>
      <c r="S12550">
        <v>517.08743297000001</v>
      </c>
      <c r="T12550">
        <v>0</v>
      </c>
      <c r="U12550">
        <v>1200090.3400000001</v>
      </c>
      <c r="V12550">
        <v>347352</v>
      </c>
      <c r="W12550">
        <v>4524</v>
      </c>
      <c r="X12550">
        <v>1969</v>
      </c>
      <c r="Y12550">
        <v>3.4578230804999999</v>
      </c>
      <c r="Z12550">
        <v>265.27195843999999</v>
      </c>
      <c r="AA12550">
        <v>609.49230065999996</v>
      </c>
      <c r="AB12550">
        <v>0</v>
      </c>
      <c r="AC12550">
        <v>2020002.04</v>
      </c>
      <c r="AD12550">
        <v>539010</v>
      </c>
      <c r="AE12550">
        <v>6810</v>
      </c>
      <c r="AF12550">
        <v>1804</v>
      </c>
      <c r="AG12550">
        <v>3.7492964412999998</v>
      </c>
      <c r="AH12550">
        <v>296.62291335999998</v>
      </c>
      <c r="AI12550">
        <v>1119.7350554</v>
      </c>
      <c r="AJ12550">
        <v>0</v>
      </c>
      <c r="AK12550">
        <v>2042179.7</v>
      </c>
      <c r="AL12550">
        <v>517465</v>
      </c>
      <c r="AM12550">
        <v>6532</v>
      </c>
      <c r="AN12550">
        <v>1639</v>
      </c>
      <c r="AO12550">
        <v>3.9472858466999998</v>
      </c>
      <c r="AP12550">
        <v>312.64233007000001</v>
      </c>
      <c r="AQ12550">
        <v>1245.9912752</v>
      </c>
      <c r="AR12550">
        <v>0</v>
      </c>
      <c r="AS12550">
        <v>5.2807082200000001E-2</v>
      </c>
      <c r="AT12550">
        <v>7.3126625200000003E-2</v>
      </c>
    </row>
    <row r="12551" spans="1:46" x14ac:dyDescent="0.25">
      <c r="A12551" t="s">
        <v>5091</v>
      </c>
      <c r="B12551" t="s">
        <v>5092</v>
      </c>
      <c r="C12551">
        <v>1</v>
      </c>
      <c r="D12551" t="s">
        <v>75</v>
      </c>
      <c r="E12551">
        <v>1133049.3799999999</v>
      </c>
      <c r="F12551">
        <v>380979</v>
      </c>
      <c r="G12551">
        <v>5494</v>
      </c>
      <c r="H12551">
        <v>1483</v>
      </c>
      <c r="I12551">
        <v>2.9764233061000001</v>
      </c>
      <c r="J12551">
        <v>206.23396068</v>
      </c>
      <c r="K12551">
        <v>764.02520565999998</v>
      </c>
      <c r="L12551">
        <v>0</v>
      </c>
      <c r="M12551">
        <v>1176373.9099999999</v>
      </c>
      <c r="N12551">
        <v>395281</v>
      </c>
      <c r="O12551">
        <v>5175</v>
      </c>
      <c r="P12551">
        <v>1420</v>
      </c>
      <c r="Q12551">
        <v>2.9781165234999998</v>
      </c>
      <c r="R12551">
        <v>227.31862995</v>
      </c>
      <c r="S12551">
        <v>828.43233098999997</v>
      </c>
      <c r="T12551">
        <v>0</v>
      </c>
      <c r="U12551">
        <v>1200090.3400000001</v>
      </c>
      <c r="V12551">
        <v>347352</v>
      </c>
      <c r="W12551">
        <v>4524</v>
      </c>
      <c r="X12551">
        <v>1741</v>
      </c>
      <c r="Y12551">
        <v>3.4578230804999999</v>
      </c>
      <c r="Z12551">
        <v>265.27195843999999</v>
      </c>
      <c r="AA12551">
        <v>689.31093624000005</v>
      </c>
      <c r="AB12551">
        <v>0</v>
      </c>
      <c r="AC12551">
        <v>2020002.04</v>
      </c>
      <c r="AD12551">
        <v>539010</v>
      </c>
      <c r="AE12551">
        <v>6810</v>
      </c>
      <c r="AF12551">
        <v>1789</v>
      </c>
      <c r="AG12551">
        <v>3.7492964412999998</v>
      </c>
      <c r="AH12551">
        <v>296.62291335999998</v>
      </c>
      <c r="AI12551">
        <v>1129.1235551</v>
      </c>
      <c r="AJ12551">
        <v>0</v>
      </c>
      <c r="AK12551">
        <v>2042179.7</v>
      </c>
      <c r="AL12551">
        <v>517465</v>
      </c>
      <c r="AM12551">
        <v>6532</v>
      </c>
      <c r="AN12551">
        <v>1639</v>
      </c>
      <c r="AO12551">
        <v>3.9472858466999998</v>
      </c>
      <c r="AP12551">
        <v>312.64233007000001</v>
      </c>
      <c r="AQ12551">
        <v>1245.9912752</v>
      </c>
      <c r="AR12551">
        <v>0</v>
      </c>
      <c r="AS12551">
        <v>5.2807082200000001E-2</v>
      </c>
      <c r="AT12551">
        <v>7.3126625200000003E-2</v>
      </c>
    </row>
    <row r="12552" spans="1:46" x14ac:dyDescent="0.25">
      <c r="A12552" t="s">
        <v>5093</v>
      </c>
      <c r="B12552" t="s">
        <v>5094</v>
      </c>
      <c r="C12552">
        <v>8</v>
      </c>
      <c r="D12552" t="s">
        <v>48</v>
      </c>
      <c r="E12552">
        <v>1541288.85</v>
      </c>
      <c r="F12552">
        <v>497748</v>
      </c>
      <c r="G12552">
        <v>11805</v>
      </c>
      <c r="H12552">
        <v>6377</v>
      </c>
      <c r="I12552">
        <v>3.1063464675999999</v>
      </c>
      <c r="J12552">
        <v>130.56237611</v>
      </c>
      <c r="K12552">
        <v>241.69497412999999</v>
      </c>
      <c r="L12552">
        <v>0</v>
      </c>
      <c r="M12552">
        <v>1817436.28</v>
      </c>
      <c r="N12552">
        <v>601131</v>
      </c>
      <c r="O12552">
        <v>14419</v>
      </c>
      <c r="P12552">
        <v>7776</v>
      </c>
      <c r="Q12552">
        <v>3.0200125267</v>
      </c>
      <c r="R12552">
        <v>126.044544</v>
      </c>
      <c r="S12552">
        <v>233.72380143999999</v>
      </c>
      <c r="T12552">
        <v>0</v>
      </c>
      <c r="U12552">
        <v>2049294.59</v>
      </c>
      <c r="V12552">
        <v>736554</v>
      </c>
      <c r="W12552">
        <v>16616</v>
      </c>
      <c r="X12552">
        <v>8758</v>
      </c>
      <c r="Y12552">
        <v>2.7922591204999998</v>
      </c>
      <c r="Z12552">
        <v>123.33260652</v>
      </c>
      <c r="AA12552">
        <v>233.99116122000001</v>
      </c>
      <c r="AB12552">
        <v>0</v>
      </c>
      <c r="AC12552">
        <v>2257878.35</v>
      </c>
      <c r="AD12552">
        <v>847031</v>
      </c>
      <c r="AE12552">
        <v>20994</v>
      </c>
      <c r="AF12552">
        <v>12013</v>
      </c>
      <c r="AG12552">
        <v>2.6871827904000001</v>
      </c>
      <c r="AH12552">
        <v>107.54874488</v>
      </c>
      <c r="AI12552">
        <v>187.95291351</v>
      </c>
      <c r="AJ12552">
        <v>0</v>
      </c>
      <c r="AK12552">
        <v>2625048.7599999998</v>
      </c>
      <c r="AL12552">
        <v>974045</v>
      </c>
      <c r="AM12552">
        <v>25926</v>
      </c>
      <c r="AN12552">
        <v>14831</v>
      </c>
      <c r="AO12552">
        <v>2.6955275043000002</v>
      </c>
      <c r="AP12552">
        <v>101.25159145000001</v>
      </c>
      <c r="AQ12552">
        <v>176.99742162000001</v>
      </c>
      <c r="AR12552">
        <v>0</v>
      </c>
      <c r="AS12552">
        <v>3.1053764000000001E-3</v>
      </c>
      <c r="AT12552">
        <v>-3.4841880999999998E-2</v>
      </c>
    </row>
    <row r="12553" spans="1:46" x14ac:dyDescent="0.25">
      <c r="A12553" t="s">
        <v>5093</v>
      </c>
      <c r="B12553" t="s">
        <v>5094</v>
      </c>
      <c r="C12553">
        <v>1</v>
      </c>
      <c r="D12553" t="s">
        <v>523</v>
      </c>
      <c r="E12553">
        <v>1846.57</v>
      </c>
      <c r="F12553">
        <v>1770</v>
      </c>
      <c r="G12553">
        <v>13</v>
      </c>
      <c r="I12553">
        <v>1.0432598870000001</v>
      </c>
      <c r="J12553">
        <v>142.04384615000001</v>
      </c>
      <c r="L12553">
        <v>1</v>
      </c>
      <c r="M12553">
        <v>903.82</v>
      </c>
      <c r="N12553">
        <v>680</v>
      </c>
      <c r="O12553">
        <v>19</v>
      </c>
      <c r="P12553">
        <v>17</v>
      </c>
      <c r="Q12553">
        <v>1.3291470588000001</v>
      </c>
      <c r="R12553">
        <v>47.569473684000002</v>
      </c>
      <c r="S12553">
        <v>53.165882353000001</v>
      </c>
      <c r="T12553">
        <v>1</v>
      </c>
      <c r="U12553">
        <v>3773.75</v>
      </c>
      <c r="V12553">
        <v>3500</v>
      </c>
      <c r="W12553">
        <v>30</v>
      </c>
      <c r="X12553">
        <v>17</v>
      </c>
      <c r="Y12553">
        <v>1.0782142857000001</v>
      </c>
      <c r="Z12553">
        <v>125.79166667</v>
      </c>
      <c r="AA12553">
        <v>221.98529411999999</v>
      </c>
      <c r="AB12553">
        <v>0</v>
      </c>
      <c r="AC12553">
        <v>702.84</v>
      </c>
      <c r="AD12553">
        <v>1550</v>
      </c>
      <c r="AE12553">
        <v>17</v>
      </c>
      <c r="AF12553">
        <v>14</v>
      </c>
      <c r="AG12553">
        <v>0.45344516130000001</v>
      </c>
      <c r="AH12553">
        <v>41.343529412000002</v>
      </c>
      <c r="AI12553">
        <v>50.202857143000003</v>
      </c>
      <c r="AJ12553">
        <v>1</v>
      </c>
      <c r="AK12553">
        <v>745.29</v>
      </c>
      <c r="AL12553">
        <v>1100</v>
      </c>
      <c r="AM12553">
        <v>17</v>
      </c>
      <c r="AN12553">
        <v>13</v>
      </c>
      <c r="AO12553">
        <v>0.67753636360000002</v>
      </c>
      <c r="AP12553">
        <v>43.840588234999998</v>
      </c>
      <c r="AQ12553">
        <v>57.33</v>
      </c>
      <c r="AR12553">
        <v>1</v>
      </c>
      <c r="AS12553">
        <v>0.49419692050000003</v>
      </c>
      <c r="AT12553">
        <v>-0.102292146</v>
      </c>
    </row>
    <row r="12554" spans="1:46" x14ac:dyDescent="0.25">
      <c r="A12554" t="s">
        <v>5093</v>
      </c>
      <c r="B12554" t="s">
        <v>5094</v>
      </c>
      <c r="C12554">
        <v>1</v>
      </c>
      <c r="D12554" t="s">
        <v>533</v>
      </c>
      <c r="U12554">
        <v>1927.58</v>
      </c>
      <c r="V12554">
        <v>1010</v>
      </c>
      <c r="W12554">
        <v>14</v>
      </c>
      <c r="Y12554">
        <v>2.0683898726000001</v>
      </c>
      <c r="Z12554">
        <v>137.68428571000001</v>
      </c>
      <c r="AB12554">
        <v>1</v>
      </c>
      <c r="AK12554">
        <v>3746.3</v>
      </c>
      <c r="AL12554">
        <v>2000</v>
      </c>
      <c r="AM12554">
        <v>12</v>
      </c>
      <c r="AO12554">
        <v>1.8251482456000001</v>
      </c>
      <c r="AP12554">
        <v>312.19166667000002</v>
      </c>
      <c r="AR12554">
        <v>1</v>
      </c>
      <c r="AT12554">
        <v>-6.0638251999999997E-2</v>
      </c>
    </row>
    <row r="12555" spans="1:46" x14ac:dyDescent="0.25">
      <c r="A12555" t="s">
        <v>5093</v>
      </c>
      <c r="B12555" t="s">
        <v>5094</v>
      </c>
      <c r="C12555">
        <v>1</v>
      </c>
      <c r="D12555" t="s">
        <v>108</v>
      </c>
      <c r="M12555">
        <v>10291.61</v>
      </c>
      <c r="N12555">
        <v>2090</v>
      </c>
      <c r="O12555">
        <v>18</v>
      </c>
      <c r="Q12555">
        <v>4.9242153110000002</v>
      </c>
      <c r="R12555">
        <v>571.75611111000001</v>
      </c>
      <c r="T12555">
        <v>1</v>
      </c>
      <c r="U12555">
        <v>1437.04</v>
      </c>
      <c r="V12555">
        <v>1200</v>
      </c>
      <c r="W12555">
        <v>11</v>
      </c>
      <c r="Y12555">
        <v>1.1975333333</v>
      </c>
      <c r="Z12555">
        <v>130.63999999999999</v>
      </c>
      <c r="AB12555">
        <v>1</v>
      </c>
      <c r="AC12555">
        <v>1955.14</v>
      </c>
      <c r="AD12555">
        <v>2170</v>
      </c>
      <c r="AE12555">
        <v>27</v>
      </c>
      <c r="AF12555">
        <v>23</v>
      </c>
      <c r="AG12555">
        <v>0.90098617510000001</v>
      </c>
      <c r="AH12555">
        <v>72.412592592999999</v>
      </c>
      <c r="AI12555">
        <v>85.006086956999994</v>
      </c>
      <c r="AJ12555">
        <v>1</v>
      </c>
      <c r="AK12555">
        <v>2811.17</v>
      </c>
      <c r="AL12555">
        <v>2970</v>
      </c>
      <c r="AM12555">
        <v>21</v>
      </c>
      <c r="AN12555">
        <v>15</v>
      </c>
      <c r="AO12555">
        <v>0.94652188550000005</v>
      </c>
      <c r="AP12555">
        <v>133.8652381</v>
      </c>
      <c r="AQ12555">
        <v>187.41133332999999</v>
      </c>
      <c r="AR12555">
        <v>1</v>
      </c>
      <c r="AS12555">
        <v>5.0539854699999998E-2</v>
      </c>
      <c r="AT12555">
        <v>-0.42288210399999998</v>
      </c>
    </row>
    <row r="12556" spans="1:46" x14ac:dyDescent="0.25">
      <c r="A12556" t="s">
        <v>5093</v>
      </c>
      <c r="B12556" t="s">
        <v>5094</v>
      </c>
      <c r="C12556">
        <v>1</v>
      </c>
      <c r="D12556" t="s">
        <v>784</v>
      </c>
      <c r="E12556">
        <v>444437.07</v>
      </c>
      <c r="F12556">
        <v>142324</v>
      </c>
      <c r="G12556">
        <v>4141</v>
      </c>
      <c r="H12556">
        <v>2562</v>
      </c>
      <c r="I12556">
        <v>3.1227134566000001</v>
      </c>
      <c r="J12556">
        <v>107.32602511</v>
      </c>
      <c r="K12556">
        <v>173.47270492000001</v>
      </c>
      <c r="L12556">
        <v>0</v>
      </c>
      <c r="M12556">
        <v>396612.52</v>
      </c>
      <c r="N12556">
        <v>133779</v>
      </c>
      <c r="O12556">
        <v>3849</v>
      </c>
      <c r="P12556">
        <v>2413</v>
      </c>
      <c r="Q12556">
        <v>2.9646844422999998</v>
      </c>
      <c r="R12556">
        <v>103.04300338</v>
      </c>
      <c r="S12556">
        <v>164.36490676</v>
      </c>
      <c r="T12556">
        <v>0</v>
      </c>
      <c r="U12556">
        <v>58195.74</v>
      </c>
      <c r="V12556">
        <v>21596</v>
      </c>
      <c r="W12556">
        <v>466</v>
      </c>
      <c r="X12556">
        <v>334</v>
      </c>
      <c r="Y12556">
        <v>2.6915207960999998</v>
      </c>
      <c r="Z12556">
        <v>124.88356223</v>
      </c>
      <c r="AA12556">
        <v>174.23874251000001</v>
      </c>
      <c r="AB12556">
        <v>0</v>
      </c>
      <c r="AC12556">
        <v>22970.77</v>
      </c>
      <c r="AD12556">
        <v>11549</v>
      </c>
      <c r="AE12556">
        <v>165</v>
      </c>
      <c r="AF12556">
        <v>112</v>
      </c>
      <c r="AG12556">
        <v>1.9990792558999999</v>
      </c>
      <c r="AH12556">
        <v>139.21678788</v>
      </c>
      <c r="AI12556">
        <v>205.09616070999999</v>
      </c>
      <c r="AJ12556">
        <v>0</v>
      </c>
      <c r="AK12556">
        <v>4530.16</v>
      </c>
      <c r="AL12556">
        <v>3380</v>
      </c>
      <c r="AM12556">
        <v>34</v>
      </c>
      <c r="AN12556">
        <v>26</v>
      </c>
      <c r="AO12556">
        <v>1.4886460642999999</v>
      </c>
      <c r="AP12556">
        <v>133.24</v>
      </c>
      <c r="AQ12556">
        <v>174.23692308</v>
      </c>
      <c r="AR12556">
        <v>1</v>
      </c>
      <c r="AS12556">
        <v>-0.25533414399999999</v>
      </c>
      <c r="AT12556">
        <v>-0.169069253</v>
      </c>
    </row>
    <row r="12557" spans="1:46" x14ac:dyDescent="0.25">
      <c r="A12557" t="s">
        <v>5093</v>
      </c>
      <c r="B12557" t="s">
        <v>5094</v>
      </c>
      <c r="C12557">
        <v>1</v>
      </c>
      <c r="D12557" t="s">
        <v>1829</v>
      </c>
      <c r="U12557">
        <v>1141.78</v>
      </c>
      <c r="V12557">
        <v>491</v>
      </c>
      <c r="W12557">
        <v>20</v>
      </c>
      <c r="Y12557">
        <v>2.3254175152999998</v>
      </c>
      <c r="Z12557">
        <v>57.088999999999999</v>
      </c>
      <c r="AB12557">
        <v>1</v>
      </c>
      <c r="AC12557">
        <v>5265.74</v>
      </c>
      <c r="AD12557">
        <v>5560</v>
      </c>
      <c r="AE12557">
        <v>57</v>
      </c>
      <c r="AF12557">
        <v>42</v>
      </c>
      <c r="AG12557">
        <v>0.94707553960000002</v>
      </c>
      <c r="AH12557">
        <v>92.381403508999995</v>
      </c>
      <c r="AI12557">
        <v>125.3747619</v>
      </c>
      <c r="AJ12557">
        <v>0</v>
      </c>
      <c r="AK12557">
        <v>2852.32</v>
      </c>
      <c r="AL12557">
        <v>2510</v>
      </c>
      <c r="AM12557">
        <v>28</v>
      </c>
      <c r="AN12557">
        <v>25</v>
      </c>
      <c r="AO12557">
        <v>1.1363824701</v>
      </c>
      <c r="AP12557">
        <v>101.86857143</v>
      </c>
      <c r="AQ12557">
        <v>114.0928</v>
      </c>
      <c r="AR12557">
        <v>1</v>
      </c>
      <c r="AS12557">
        <v>0.1998857775</v>
      </c>
      <c r="AT12557">
        <v>-0.30094428099999998</v>
      </c>
    </row>
    <row r="12558" spans="1:46" x14ac:dyDescent="0.25">
      <c r="A12558" t="s">
        <v>5093</v>
      </c>
      <c r="B12558" t="s">
        <v>5094</v>
      </c>
      <c r="C12558">
        <v>1</v>
      </c>
      <c r="D12558" t="s">
        <v>120</v>
      </c>
      <c r="AC12558">
        <v>178710.6</v>
      </c>
      <c r="AD12558">
        <v>73404</v>
      </c>
      <c r="AE12558">
        <v>1872</v>
      </c>
      <c r="AF12558">
        <v>1363</v>
      </c>
      <c r="AG12558">
        <v>2.4346166421</v>
      </c>
      <c r="AH12558">
        <v>95.465064103000003</v>
      </c>
      <c r="AI12558">
        <v>131.11562728999999</v>
      </c>
      <c r="AJ12558">
        <v>0</v>
      </c>
      <c r="AK12558">
        <v>425939.5</v>
      </c>
      <c r="AL12558">
        <v>168740</v>
      </c>
      <c r="AM12558">
        <v>5753</v>
      </c>
      <c r="AN12558">
        <v>3840</v>
      </c>
      <c r="AO12558">
        <v>2.5242355103</v>
      </c>
      <c r="AP12558">
        <v>74.037806361999998</v>
      </c>
      <c r="AQ12558">
        <v>110.92174479000001</v>
      </c>
      <c r="AR12558">
        <v>0</v>
      </c>
      <c r="AS12558">
        <v>3.68102586E-2</v>
      </c>
      <c r="AT12558">
        <v>3.68102586E-2</v>
      </c>
    </row>
    <row r="12559" spans="1:46" x14ac:dyDescent="0.25">
      <c r="A12559" t="s">
        <v>5093</v>
      </c>
      <c r="B12559" t="s">
        <v>5094</v>
      </c>
      <c r="C12559">
        <v>1</v>
      </c>
      <c r="D12559" t="s">
        <v>1722</v>
      </c>
      <c r="E12559">
        <v>636937.69999999995</v>
      </c>
      <c r="F12559">
        <v>209225</v>
      </c>
      <c r="G12559">
        <v>4242</v>
      </c>
      <c r="H12559">
        <v>2284</v>
      </c>
      <c r="I12559">
        <v>3.0442714781000002</v>
      </c>
      <c r="J12559">
        <v>150.15033002999999</v>
      </c>
      <c r="K12559">
        <v>278.86939580000001</v>
      </c>
      <c r="L12559">
        <v>0</v>
      </c>
      <c r="M12559">
        <v>866327.97</v>
      </c>
      <c r="N12559">
        <v>296866</v>
      </c>
      <c r="O12559">
        <v>6539</v>
      </c>
      <c r="P12559">
        <v>3764</v>
      </c>
      <c r="Q12559">
        <v>2.9182458416000001</v>
      </c>
      <c r="R12559">
        <v>132.48630829999999</v>
      </c>
      <c r="S12559">
        <v>230.16152231999999</v>
      </c>
      <c r="T12559">
        <v>0</v>
      </c>
      <c r="U12559">
        <v>1682721.47</v>
      </c>
      <c r="V12559">
        <v>608153</v>
      </c>
      <c r="W12559">
        <v>13564</v>
      </c>
      <c r="X12559">
        <v>7292</v>
      </c>
      <c r="Y12559">
        <v>2.7669377114000002</v>
      </c>
      <c r="Z12559">
        <v>124.05790843</v>
      </c>
      <c r="AA12559">
        <v>230.76268102</v>
      </c>
      <c r="AB12559">
        <v>0</v>
      </c>
      <c r="AC12559">
        <v>1795529.74</v>
      </c>
      <c r="AD12559">
        <v>671282</v>
      </c>
      <c r="AE12559">
        <v>16494</v>
      </c>
      <c r="AF12559">
        <v>9628</v>
      </c>
      <c r="AG12559">
        <v>2.6747771279000001</v>
      </c>
      <c r="AH12559">
        <v>108.85956954</v>
      </c>
      <c r="AI12559">
        <v>186.49041753</v>
      </c>
      <c r="AJ12559">
        <v>0</v>
      </c>
      <c r="AK12559">
        <v>2016948.9</v>
      </c>
      <c r="AL12559">
        <v>734936</v>
      </c>
      <c r="AM12559">
        <v>18666</v>
      </c>
      <c r="AN12559">
        <v>10908</v>
      </c>
      <c r="AO12559">
        <v>2.7443871302999998</v>
      </c>
      <c r="AP12559">
        <v>108.05469302</v>
      </c>
      <c r="AQ12559">
        <v>184.90547305000001</v>
      </c>
      <c r="AR12559">
        <v>0</v>
      </c>
      <c r="AS12559">
        <v>2.60245991E-2</v>
      </c>
      <c r="AT12559">
        <v>-2.5592767999999998E-2</v>
      </c>
    </row>
    <row r="12560" spans="1:46" x14ac:dyDescent="0.25">
      <c r="A12560" t="s">
        <v>5093</v>
      </c>
      <c r="B12560" t="s">
        <v>5094</v>
      </c>
      <c r="C12560">
        <v>1</v>
      </c>
      <c r="D12560" t="s">
        <v>237</v>
      </c>
      <c r="E12560">
        <v>458067.51</v>
      </c>
      <c r="F12560">
        <v>144429</v>
      </c>
      <c r="G12560">
        <v>3409</v>
      </c>
      <c r="H12560">
        <v>1731</v>
      </c>
      <c r="I12560">
        <v>3.1715757223000001</v>
      </c>
      <c r="J12560">
        <v>134.3700528</v>
      </c>
      <c r="K12560">
        <v>264.62594453999998</v>
      </c>
      <c r="L12560">
        <v>0</v>
      </c>
      <c r="M12560">
        <v>543300.36</v>
      </c>
      <c r="N12560">
        <v>167716</v>
      </c>
      <c r="O12560">
        <v>3994</v>
      </c>
      <c r="P12560">
        <v>2230</v>
      </c>
      <c r="Q12560">
        <v>3.2394068543999999</v>
      </c>
      <c r="R12560">
        <v>136.02913369999999</v>
      </c>
      <c r="S12560">
        <v>243.63244843000001</v>
      </c>
      <c r="T12560">
        <v>0</v>
      </c>
      <c r="U12560">
        <v>300097.23</v>
      </c>
      <c r="V12560">
        <v>100604</v>
      </c>
      <c r="W12560">
        <v>2511</v>
      </c>
      <c r="X12560">
        <v>1665</v>
      </c>
      <c r="Y12560">
        <v>2.9829552502999999</v>
      </c>
      <c r="Z12560">
        <v>119.51303464999999</v>
      </c>
      <c r="AA12560">
        <v>180.23857658</v>
      </c>
      <c r="AB12560">
        <v>0</v>
      </c>
      <c r="AC12560">
        <v>252743.52</v>
      </c>
      <c r="AD12560">
        <v>81516</v>
      </c>
      <c r="AE12560">
        <v>2362</v>
      </c>
      <c r="AF12560">
        <v>1568</v>
      </c>
      <c r="AG12560">
        <v>3.1005387898999999</v>
      </c>
      <c r="AH12560">
        <v>107.00403048</v>
      </c>
      <c r="AI12560">
        <v>161.18846938999999</v>
      </c>
      <c r="AJ12560">
        <v>0</v>
      </c>
      <c r="AK12560">
        <v>167475.12</v>
      </c>
      <c r="AL12560">
        <v>58409</v>
      </c>
      <c r="AM12560">
        <v>1395</v>
      </c>
      <c r="AN12560">
        <v>934</v>
      </c>
      <c r="AO12560">
        <v>2.8672827818000002</v>
      </c>
      <c r="AP12560">
        <v>120.05384946</v>
      </c>
      <c r="AQ12560">
        <v>179.30955032</v>
      </c>
      <c r="AR12560">
        <v>0</v>
      </c>
      <c r="AS12560">
        <v>-7.5230798000000002E-2</v>
      </c>
      <c r="AT12560">
        <v>-2.4900663999999999E-2</v>
      </c>
    </row>
    <row r="12561" spans="1:46" x14ac:dyDescent="0.25">
      <c r="A12561" t="s">
        <v>5095</v>
      </c>
      <c r="B12561" t="s">
        <v>4630</v>
      </c>
      <c r="C12561">
        <v>2</v>
      </c>
      <c r="D12561" t="s">
        <v>48</v>
      </c>
      <c r="E12561">
        <v>14788282.77</v>
      </c>
      <c r="F12561">
        <v>676033.92299999995</v>
      </c>
      <c r="G12561">
        <v>108397</v>
      </c>
      <c r="H12561">
        <v>105886</v>
      </c>
      <c r="I12561">
        <v>21.875060211000001</v>
      </c>
      <c r="J12561">
        <v>136.42704843999999</v>
      </c>
      <c r="K12561">
        <v>139.66230446</v>
      </c>
      <c r="L12561">
        <v>0</v>
      </c>
      <c r="M12561">
        <v>13039974.960000001</v>
      </c>
      <c r="N12561">
        <v>585079.34</v>
      </c>
      <c r="O12561">
        <v>91384</v>
      </c>
      <c r="P12561">
        <v>75760</v>
      </c>
      <c r="Q12561">
        <v>22.281020323</v>
      </c>
      <c r="R12561">
        <v>142.69428959000001</v>
      </c>
      <c r="S12561">
        <v>172.12216156</v>
      </c>
      <c r="T12561">
        <v>0</v>
      </c>
      <c r="U12561">
        <v>2318268.06</v>
      </c>
      <c r="V12561">
        <v>106528</v>
      </c>
      <c r="W12561">
        <v>13808</v>
      </c>
      <c r="X12561">
        <v>6374</v>
      </c>
      <c r="Y12561">
        <v>21.747770903999999</v>
      </c>
      <c r="Z12561">
        <v>167.89310979000001</v>
      </c>
      <c r="AA12561">
        <v>363.70694383</v>
      </c>
      <c r="AB12561">
        <v>0</v>
      </c>
      <c r="AC12561">
        <v>1047726.41</v>
      </c>
      <c r="AD12561">
        <v>50219.3</v>
      </c>
      <c r="AE12561">
        <v>5635</v>
      </c>
      <c r="AF12561">
        <v>2402</v>
      </c>
      <c r="AG12561">
        <v>20.844140040999999</v>
      </c>
      <c r="AH12561">
        <v>185.93192723999999</v>
      </c>
      <c r="AI12561">
        <v>436.18917985000002</v>
      </c>
      <c r="AJ12561">
        <v>0</v>
      </c>
      <c r="AK12561">
        <v>465086.93</v>
      </c>
      <c r="AL12561">
        <v>22690.323</v>
      </c>
      <c r="AM12561">
        <v>2428</v>
      </c>
      <c r="AN12561">
        <v>1071</v>
      </c>
      <c r="AO12561">
        <v>20.495360556000001</v>
      </c>
      <c r="AP12561">
        <v>191.55145386999999</v>
      </c>
      <c r="AQ12561">
        <v>434.25483659999998</v>
      </c>
      <c r="AR12561">
        <v>0</v>
      </c>
      <c r="AS12561">
        <v>-1.6732736000000002E-2</v>
      </c>
      <c r="AT12561">
        <v>-1.6155241000000001E-2</v>
      </c>
    </row>
    <row r="12562" spans="1:46" x14ac:dyDescent="0.25">
      <c r="A12562" t="s">
        <v>5095</v>
      </c>
      <c r="B12562" t="s">
        <v>4630</v>
      </c>
      <c r="C12562">
        <v>1</v>
      </c>
      <c r="D12562" t="s">
        <v>5096</v>
      </c>
      <c r="M12562">
        <v>161276.07999999999</v>
      </c>
      <c r="N12562">
        <v>8147</v>
      </c>
      <c r="O12562">
        <v>1508</v>
      </c>
      <c r="P12562">
        <v>978</v>
      </c>
      <c r="Q12562">
        <v>19.795762857</v>
      </c>
      <c r="R12562">
        <v>106.94700265</v>
      </c>
      <c r="S12562">
        <v>164.90396727999999</v>
      </c>
      <c r="T12562">
        <v>0</v>
      </c>
      <c r="U12562">
        <v>55914.44</v>
      </c>
      <c r="V12562">
        <v>2833</v>
      </c>
      <c r="W12562">
        <v>462</v>
      </c>
      <c r="X12562">
        <v>239</v>
      </c>
      <c r="Y12562">
        <v>19.736830215000001</v>
      </c>
      <c r="Z12562">
        <v>121.02692641</v>
      </c>
      <c r="AA12562">
        <v>233.9516318</v>
      </c>
      <c r="AB12562">
        <v>0</v>
      </c>
      <c r="AC12562">
        <v>45261.7</v>
      </c>
      <c r="AD12562">
        <v>2411</v>
      </c>
      <c r="AE12562">
        <v>319</v>
      </c>
      <c r="AF12562">
        <v>154</v>
      </c>
      <c r="AG12562">
        <v>18.772998756</v>
      </c>
      <c r="AH12562">
        <v>141.88620689999999</v>
      </c>
      <c r="AI12562">
        <v>293.90714286000002</v>
      </c>
      <c r="AJ12562">
        <v>0</v>
      </c>
      <c r="AK12562">
        <v>21461.29</v>
      </c>
      <c r="AL12562">
        <v>1103</v>
      </c>
      <c r="AM12562">
        <v>122</v>
      </c>
      <c r="AN12562">
        <v>64</v>
      </c>
      <c r="AO12562">
        <v>19.457198549000001</v>
      </c>
      <c r="AP12562">
        <v>175.91221311000001</v>
      </c>
      <c r="AQ12562">
        <v>335.33265625000001</v>
      </c>
      <c r="AR12562">
        <v>0</v>
      </c>
      <c r="AS12562">
        <v>3.6445950999999997E-2</v>
      </c>
      <c r="AT12562">
        <v>-5.7337689999999997E-3</v>
      </c>
    </row>
    <row r="12563" spans="1:46" x14ac:dyDescent="0.25">
      <c r="A12563" t="s">
        <v>5095</v>
      </c>
      <c r="B12563" t="s">
        <v>4630</v>
      </c>
      <c r="C12563">
        <v>1</v>
      </c>
      <c r="D12563" t="s">
        <v>153</v>
      </c>
      <c r="E12563">
        <v>14788282.77</v>
      </c>
      <c r="F12563">
        <v>676033.92299999995</v>
      </c>
      <c r="G12563">
        <v>108397</v>
      </c>
      <c r="H12563">
        <v>60754</v>
      </c>
      <c r="I12563">
        <v>21.875060211000001</v>
      </c>
      <c r="J12563">
        <v>136.42704843999999</v>
      </c>
      <c r="K12563">
        <v>243.41249579999999</v>
      </c>
      <c r="L12563">
        <v>0</v>
      </c>
      <c r="M12563">
        <v>12878698.880000001</v>
      </c>
      <c r="N12563">
        <v>576932.34</v>
      </c>
      <c r="O12563">
        <v>89876</v>
      </c>
      <c r="P12563">
        <v>49392</v>
      </c>
      <c r="Q12563">
        <v>22.322719644999999</v>
      </c>
      <c r="R12563">
        <v>143.29408161999999</v>
      </c>
      <c r="S12563">
        <v>260.74463233</v>
      </c>
      <c r="T12563">
        <v>0</v>
      </c>
      <c r="U12563">
        <v>2262353.62</v>
      </c>
      <c r="V12563">
        <v>103695</v>
      </c>
      <c r="W12563">
        <v>13346</v>
      </c>
      <c r="X12563">
        <v>5619</v>
      </c>
      <c r="Y12563">
        <v>21.817383866</v>
      </c>
      <c r="Z12563">
        <v>169.51548179</v>
      </c>
      <c r="AA12563">
        <v>402.62566649000001</v>
      </c>
      <c r="AB12563">
        <v>0</v>
      </c>
      <c r="AC12563">
        <v>1002464.71</v>
      </c>
      <c r="AD12563">
        <v>47808.3</v>
      </c>
      <c r="AE12563">
        <v>5316</v>
      </c>
      <c r="AF12563">
        <v>2233</v>
      </c>
      <c r="AG12563">
        <v>20.968424102</v>
      </c>
      <c r="AH12563">
        <v>188.57500188</v>
      </c>
      <c r="AI12563">
        <v>448.93180027</v>
      </c>
      <c r="AJ12563">
        <v>0</v>
      </c>
      <c r="AK12563">
        <v>443625.64</v>
      </c>
      <c r="AL12563">
        <v>21587.323</v>
      </c>
      <c r="AM12563">
        <v>2306</v>
      </c>
      <c r="AN12563">
        <v>1016</v>
      </c>
      <c r="AO12563">
        <v>20.550284997999999</v>
      </c>
      <c r="AP12563">
        <v>192.37885516</v>
      </c>
      <c r="AQ12563">
        <v>436.63940945000002</v>
      </c>
      <c r="AR12563">
        <v>0</v>
      </c>
      <c r="AS12563">
        <v>-1.994137E-2</v>
      </c>
      <c r="AT12563">
        <v>-1.5496764E-2</v>
      </c>
    </row>
    <row r="12564" spans="1:46" x14ac:dyDescent="0.25">
      <c r="A12564" t="s">
        <v>5097</v>
      </c>
      <c r="B12564" t="s">
        <v>1445</v>
      </c>
      <c r="C12564">
        <v>1</v>
      </c>
      <c r="D12564" t="s">
        <v>48</v>
      </c>
      <c r="E12564">
        <v>578695.74</v>
      </c>
      <c r="F12564">
        <v>58321</v>
      </c>
      <c r="G12564">
        <v>591</v>
      </c>
      <c r="H12564">
        <v>93</v>
      </c>
      <c r="I12564">
        <v>9.9225963204000003</v>
      </c>
      <c r="J12564">
        <v>979.18060914</v>
      </c>
      <c r="K12564">
        <v>6222.5348387000004</v>
      </c>
      <c r="L12564">
        <v>0</v>
      </c>
      <c r="M12564">
        <v>481837.07</v>
      </c>
      <c r="N12564">
        <v>44259</v>
      </c>
      <c r="O12564">
        <v>472</v>
      </c>
      <c r="P12564">
        <v>83</v>
      </c>
      <c r="Q12564">
        <v>10.886759077000001</v>
      </c>
      <c r="R12564">
        <v>1020.8412499999999</v>
      </c>
      <c r="S12564">
        <v>5805.2659035999995</v>
      </c>
      <c r="T12564">
        <v>0</v>
      </c>
      <c r="U12564">
        <v>147524.94</v>
      </c>
      <c r="V12564">
        <v>12271</v>
      </c>
      <c r="W12564">
        <v>158</v>
      </c>
      <c r="X12564">
        <v>48</v>
      </c>
      <c r="Y12564">
        <v>12.022242686</v>
      </c>
      <c r="Z12564">
        <v>933.70215189999999</v>
      </c>
      <c r="AA12564">
        <v>3073.4362500000002</v>
      </c>
      <c r="AB12564">
        <v>0</v>
      </c>
      <c r="AC12564">
        <v>151767.29</v>
      </c>
      <c r="AD12564">
        <v>11155</v>
      </c>
      <c r="AE12564">
        <v>114</v>
      </c>
      <c r="AF12564">
        <v>16</v>
      </c>
      <c r="AG12564">
        <v>13.605315105000001</v>
      </c>
      <c r="AH12564">
        <v>1331.2920174999999</v>
      </c>
      <c r="AI12564">
        <v>9485.4556250000005</v>
      </c>
      <c r="AJ12564">
        <v>0</v>
      </c>
      <c r="AK12564">
        <v>65119.11</v>
      </c>
      <c r="AL12564">
        <v>4334</v>
      </c>
      <c r="AM12564">
        <v>50</v>
      </c>
      <c r="AN12564">
        <v>14</v>
      </c>
      <c r="AO12564">
        <v>15.025175358</v>
      </c>
      <c r="AP12564">
        <v>1302.3822</v>
      </c>
      <c r="AQ12564">
        <v>4651.3649999999998</v>
      </c>
      <c r="AR12564">
        <v>0</v>
      </c>
      <c r="AS12564">
        <v>0.1043607032</v>
      </c>
      <c r="AT12564">
        <v>0.109298834</v>
      </c>
    </row>
    <row r="12565" spans="1:46" x14ac:dyDescent="0.25">
      <c r="A12565" t="s">
        <v>5097</v>
      </c>
      <c r="B12565" t="s">
        <v>1445</v>
      </c>
      <c r="C12565">
        <v>1</v>
      </c>
      <c r="D12565" t="s">
        <v>1281</v>
      </c>
      <c r="E12565">
        <v>578695.74</v>
      </c>
      <c r="F12565">
        <v>58321</v>
      </c>
      <c r="G12565">
        <v>591</v>
      </c>
      <c r="H12565">
        <v>93</v>
      </c>
      <c r="I12565">
        <v>9.9225963204000003</v>
      </c>
      <c r="J12565">
        <v>979.18060914</v>
      </c>
      <c r="K12565">
        <v>6222.5348387000004</v>
      </c>
      <c r="L12565">
        <v>0</v>
      </c>
      <c r="M12565">
        <v>481837.07</v>
      </c>
      <c r="N12565">
        <v>44259</v>
      </c>
      <c r="O12565">
        <v>472</v>
      </c>
      <c r="P12565">
        <v>83</v>
      </c>
      <c r="Q12565">
        <v>10.886759077000001</v>
      </c>
      <c r="R12565">
        <v>1020.8412499999999</v>
      </c>
      <c r="S12565">
        <v>5805.2659035999995</v>
      </c>
      <c r="T12565">
        <v>0</v>
      </c>
      <c r="U12565">
        <v>147524.94</v>
      </c>
      <c r="V12565">
        <v>12271</v>
      </c>
      <c r="W12565">
        <v>158</v>
      </c>
      <c r="X12565">
        <v>48</v>
      </c>
      <c r="Y12565">
        <v>12.022242686</v>
      </c>
      <c r="Z12565">
        <v>933.70215189999999</v>
      </c>
      <c r="AA12565">
        <v>3073.4362500000002</v>
      </c>
      <c r="AB12565">
        <v>0</v>
      </c>
      <c r="AC12565">
        <v>151767.29</v>
      </c>
      <c r="AD12565">
        <v>11155</v>
      </c>
      <c r="AE12565">
        <v>114</v>
      </c>
      <c r="AF12565">
        <v>16</v>
      </c>
      <c r="AG12565">
        <v>13.605315105000001</v>
      </c>
      <c r="AH12565">
        <v>1331.2920174999999</v>
      </c>
      <c r="AI12565">
        <v>9485.4556250000005</v>
      </c>
      <c r="AJ12565">
        <v>0</v>
      </c>
      <c r="AK12565">
        <v>65119.11</v>
      </c>
      <c r="AL12565">
        <v>4334</v>
      </c>
      <c r="AM12565">
        <v>50</v>
      </c>
      <c r="AN12565">
        <v>14</v>
      </c>
      <c r="AO12565">
        <v>15.025175358</v>
      </c>
      <c r="AP12565">
        <v>1302.3822</v>
      </c>
      <c r="AQ12565">
        <v>4651.3649999999998</v>
      </c>
      <c r="AR12565">
        <v>0</v>
      </c>
      <c r="AS12565">
        <v>0.1043607032</v>
      </c>
      <c r="AT12565">
        <v>0.109298834</v>
      </c>
    </row>
    <row r="12566" spans="1:46" x14ac:dyDescent="0.25">
      <c r="A12566" t="s">
        <v>4050</v>
      </c>
      <c r="B12566" t="s">
        <v>4050</v>
      </c>
      <c r="C12566">
        <v>4</v>
      </c>
      <c r="D12566" t="s">
        <v>48</v>
      </c>
      <c r="E12566">
        <v>5174450.13</v>
      </c>
      <c r="F12566">
        <v>2483714.5</v>
      </c>
      <c r="G12566">
        <v>13328</v>
      </c>
      <c r="H12566">
        <v>1996</v>
      </c>
      <c r="I12566">
        <v>2.0826086452000001</v>
      </c>
      <c r="J12566">
        <v>388.23905537000002</v>
      </c>
      <c r="K12566">
        <v>2592.4098847999999</v>
      </c>
      <c r="L12566">
        <v>0</v>
      </c>
      <c r="M12566">
        <v>5130979.1100000003</v>
      </c>
      <c r="N12566">
        <v>2394244.9</v>
      </c>
      <c r="O12566">
        <v>12232</v>
      </c>
      <c r="P12566">
        <v>1890</v>
      </c>
      <c r="Q12566">
        <v>2.1430550888000002</v>
      </c>
      <c r="R12566">
        <v>419.47180428000001</v>
      </c>
      <c r="S12566">
        <v>2714.8037619000002</v>
      </c>
      <c r="T12566">
        <v>0</v>
      </c>
      <c r="U12566">
        <v>4378966.3</v>
      </c>
      <c r="V12566">
        <v>2348226</v>
      </c>
      <c r="W12566">
        <v>11290</v>
      </c>
      <c r="X12566">
        <v>1896</v>
      </c>
      <c r="Y12566">
        <v>1.8660354027999999</v>
      </c>
      <c r="Z12566">
        <v>387.86238264000002</v>
      </c>
      <c r="AA12566">
        <v>2309.5813819</v>
      </c>
      <c r="AB12566">
        <v>0</v>
      </c>
      <c r="AC12566">
        <v>4299365.37</v>
      </c>
      <c r="AD12566">
        <v>2499292.5</v>
      </c>
      <c r="AE12566">
        <v>11765</v>
      </c>
      <c r="AF12566">
        <v>1857</v>
      </c>
      <c r="AG12566">
        <v>1.7195555911</v>
      </c>
      <c r="AH12566">
        <v>365.43692053000001</v>
      </c>
      <c r="AI12566">
        <v>2315.2209855000001</v>
      </c>
      <c r="AJ12566">
        <v>0</v>
      </c>
      <c r="AK12566">
        <v>4306974.2</v>
      </c>
      <c r="AL12566">
        <v>2389617</v>
      </c>
      <c r="AM12566">
        <v>11120</v>
      </c>
      <c r="AN12566">
        <v>1803</v>
      </c>
      <c r="AO12566">
        <v>1.8029335591</v>
      </c>
      <c r="AP12566">
        <v>387.31782373999999</v>
      </c>
      <c r="AQ12566">
        <v>2388.7821408999998</v>
      </c>
      <c r="AR12566">
        <v>0</v>
      </c>
      <c r="AS12566">
        <v>4.8488091099999998E-2</v>
      </c>
      <c r="AT12566">
        <v>-3.5409425000000001E-2</v>
      </c>
    </row>
    <row r="12567" spans="1:46" x14ac:dyDescent="0.25">
      <c r="A12567" t="s">
        <v>4050</v>
      </c>
      <c r="B12567" t="s">
        <v>4050</v>
      </c>
      <c r="C12567">
        <v>1</v>
      </c>
      <c r="D12567" t="s">
        <v>107</v>
      </c>
      <c r="AK12567">
        <v>223251.28</v>
      </c>
      <c r="AL12567">
        <v>140703</v>
      </c>
      <c r="AM12567">
        <v>616</v>
      </c>
      <c r="AN12567">
        <v>227</v>
      </c>
      <c r="AO12567">
        <v>1.5866845767</v>
      </c>
      <c r="AP12567">
        <v>362.42090909000001</v>
      </c>
      <c r="AQ12567">
        <v>983.48581497999999</v>
      </c>
      <c r="AR12567">
        <v>0</v>
      </c>
    </row>
    <row r="12568" spans="1:46" x14ac:dyDescent="0.25">
      <c r="A12568" t="s">
        <v>4050</v>
      </c>
      <c r="B12568" t="s">
        <v>4050</v>
      </c>
      <c r="C12568">
        <v>1</v>
      </c>
      <c r="D12568" t="s">
        <v>327</v>
      </c>
      <c r="E12568">
        <v>3603545.06</v>
      </c>
      <c r="F12568">
        <v>1718419.5</v>
      </c>
      <c r="G12568">
        <v>8998</v>
      </c>
      <c r="H12568">
        <v>1743</v>
      </c>
      <c r="I12568">
        <v>2.0970112711</v>
      </c>
      <c r="J12568">
        <v>400.48289175000002</v>
      </c>
      <c r="K12568">
        <v>2067.4383591999999</v>
      </c>
      <c r="L12568">
        <v>0</v>
      </c>
      <c r="M12568">
        <v>3657247.12</v>
      </c>
      <c r="N12568">
        <v>1698981.9</v>
      </c>
      <c r="O12568">
        <v>8683</v>
      </c>
      <c r="P12568">
        <v>1661</v>
      </c>
      <c r="Q12568">
        <v>2.1526109959999999</v>
      </c>
      <c r="R12568">
        <v>421.19625936</v>
      </c>
      <c r="S12568">
        <v>2201.8345092999998</v>
      </c>
      <c r="T12568">
        <v>0</v>
      </c>
      <c r="U12568">
        <v>2817388.74</v>
      </c>
      <c r="V12568">
        <v>1553256</v>
      </c>
      <c r="W12568">
        <v>7375</v>
      </c>
      <c r="X12568">
        <v>1261</v>
      </c>
      <c r="Y12568">
        <v>1.8138598789</v>
      </c>
      <c r="Z12568">
        <v>382.01881220000001</v>
      </c>
      <c r="AA12568">
        <v>2234.2495955999998</v>
      </c>
      <c r="AB12568">
        <v>0</v>
      </c>
      <c r="AC12568">
        <v>2665818.85</v>
      </c>
      <c r="AD12568">
        <v>1537956.5</v>
      </c>
      <c r="AE12568">
        <v>7006</v>
      </c>
      <c r="AF12568">
        <v>1244</v>
      </c>
      <c r="AG12568">
        <v>1.7333512684000001</v>
      </c>
      <c r="AH12568">
        <v>380.50511704000002</v>
      </c>
      <c r="AI12568">
        <v>2142.9411977</v>
      </c>
      <c r="AJ12568">
        <v>0</v>
      </c>
      <c r="AK12568">
        <v>890362.95</v>
      </c>
      <c r="AL12568">
        <v>480539.5</v>
      </c>
      <c r="AM12568">
        <v>2340</v>
      </c>
      <c r="AN12568">
        <v>834</v>
      </c>
      <c r="AO12568">
        <v>1.8528402972</v>
      </c>
      <c r="AP12568">
        <v>380.49698718000002</v>
      </c>
      <c r="AQ12568">
        <v>1067.5814748</v>
      </c>
      <c r="AR12568">
        <v>0</v>
      </c>
      <c r="AS12568">
        <v>6.8935264900000001E-2</v>
      </c>
      <c r="AT12568">
        <v>-3.0474345E-2</v>
      </c>
    </row>
    <row r="12569" spans="1:46" x14ac:dyDescent="0.25">
      <c r="A12569" t="s">
        <v>4050</v>
      </c>
      <c r="B12569" t="s">
        <v>4050</v>
      </c>
      <c r="C12569">
        <v>1</v>
      </c>
      <c r="D12569" t="s">
        <v>140</v>
      </c>
      <c r="AK12569">
        <v>1187388.19</v>
      </c>
      <c r="AL12569">
        <v>652405</v>
      </c>
      <c r="AM12569">
        <v>2696</v>
      </c>
      <c r="AN12569">
        <v>717</v>
      </c>
      <c r="AO12569">
        <v>1.8200169986000001</v>
      </c>
      <c r="AP12569">
        <v>440.42588649999999</v>
      </c>
      <c r="AQ12569">
        <v>1656.0504742000001</v>
      </c>
      <c r="AR12569">
        <v>0</v>
      </c>
    </row>
    <row r="12570" spans="1:46" x14ac:dyDescent="0.25">
      <c r="A12570" t="s">
        <v>4050</v>
      </c>
      <c r="B12570" t="s">
        <v>4050</v>
      </c>
      <c r="C12570">
        <v>1</v>
      </c>
      <c r="D12570" t="s">
        <v>237</v>
      </c>
      <c r="E12570">
        <v>1570905.07</v>
      </c>
      <c r="F12570">
        <v>765295</v>
      </c>
      <c r="G12570">
        <v>4330</v>
      </c>
      <c r="H12570">
        <v>940</v>
      </c>
      <c r="I12570">
        <v>2.0526791236999999</v>
      </c>
      <c r="J12570">
        <v>362.79562817999999</v>
      </c>
      <c r="K12570">
        <v>1671.1756064000001</v>
      </c>
      <c r="L12570">
        <v>0</v>
      </c>
      <c r="M12570">
        <v>1473731.99</v>
      </c>
      <c r="N12570">
        <v>695263</v>
      </c>
      <c r="O12570">
        <v>3549</v>
      </c>
      <c r="P12570">
        <v>782</v>
      </c>
      <c r="Q12570">
        <v>2.1196755615999998</v>
      </c>
      <c r="R12570">
        <v>415.25274444000001</v>
      </c>
      <c r="S12570">
        <v>1884.5677621</v>
      </c>
      <c r="T12570">
        <v>0</v>
      </c>
      <c r="U12570">
        <v>1561577.56</v>
      </c>
      <c r="V12570">
        <v>794970</v>
      </c>
      <c r="W12570">
        <v>3915</v>
      </c>
      <c r="X12570">
        <v>798</v>
      </c>
      <c r="Y12570">
        <v>1.9643226284999999</v>
      </c>
      <c r="Z12570">
        <v>398.87038569999999</v>
      </c>
      <c r="AA12570">
        <v>1956.8641103</v>
      </c>
      <c r="AB12570">
        <v>0</v>
      </c>
      <c r="AC12570">
        <v>1633546.52</v>
      </c>
      <c r="AD12570">
        <v>961336</v>
      </c>
      <c r="AE12570">
        <v>4759</v>
      </c>
      <c r="AF12570">
        <v>870</v>
      </c>
      <c r="AG12570">
        <v>1.6992461741</v>
      </c>
      <c r="AH12570">
        <v>343.25415422999998</v>
      </c>
      <c r="AI12570">
        <v>1877.6396781999999</v>
      </c>
      <c r="AJ12570">
        <v>0</v>
      </c>
      <c r="AK12570">
        <v>2005971.78</v>
      </c>
      <c r="AL12570">
        <v>1115969.5</v>
      </c>
      <c r="AM12570">
        <v>5468</v>
      </c>
      <c r="AN12570">
        <v>1027</v>
      </c>
      <c r="AO12570">
        <v>1.7975148782999999</v>
      </c>
      <c r="AP12570">
        <v>366.85658009999997</v>
      </c>
      <c r="AQ12570">
        <v>1953.2344499000001</v>
      </c>
      <c r="AR12570">
        <v>0</v>
      </c>
      <c r="AS12570">
        <v>5.7830763899999998E-2</v>
      </c>
      <c r="AT12570">
        <v>-3.2640598E-2</v>
      </c>
    </row>
    <row r="12571" spans="1:46" x14ac:dyDescent="0.25">
      <c r="A12571" t="s">
        <v>5098</v>
      </c>
      <c r="B12571" t="s">
        <v>5099</v>
      </c>
      <c r="C12571">
        <v>1</v>
      </c>
      <c r="D12571" t="s">
        <v>48</v>
      </c>
      <c r="E12571">
        <v>411660.9</v>
      </c>
      <c r="F12571">
        <v>9616908.5700000003</v>
      </c>
      <c r="G12571">
        <v>2415</v>
      </c>
      <c r="H12571">
        <v>331</v>
      </c>
      <c r="I12571">
        <v>4.2805949199999999E-2</v>
      </c>
      <c r="J12571">
        <v>170.46</v>
      </c>
      <c r="K12571">
        <v>1243.6885196000001</v>
      </c>
      <c r="L12571">
        <v>0</v>
      </c>
      <c r="M12571">
        <v>483463.61</v>
      </c>
      <c r="N12571">
        <v>10949297.921</v>
      </c>
      <c r="O12571">
        <v>2525</v>
      </c>
      <c r="P12571">
        <v>252</v>
      </c>
      <c r="Q12571">
        <v>4.41547589E-2</v>
      </c>
      <c r="R12571">
        <v>191.47073663</v>
      </c>
      <c r="S12571">
        <v>1918.5063889</v>
      </c>
      <c r="T12571">
        <v>0</v>
      </c>
      <c r="U12571">
        <v>448335.94</v>
      </c>
      <c r="V12571">
        <v>10551230.662</v>
      </c>
      <c r="W12571">
        <v>2437</v>
      </c>
      <c r="X12571">
        <v>211</v>
      </c>
      <c r="Y12571">
        <v>4.2491341000000002E-2</v>
      </c>
      <c r="Z12571">
        <v>183.97043085999999</v>
      </c>
      <c r="AA12571">
        <v>2124.8148815</v>
      </c>
      <c r="AB12571">
        <v>0</v>
      </c>
      <c r="AC12571">
        <v>241083.47</v>
      </c>
      <c r="AD12571">
        <v>5668328.4900000002</v>
      </c>
      <c r="AE12571">
        <v>1355</v>
      </c>
      <c r="AF12571">
        <v>123</v>
      </c>
      <c r="AG12571">
        <v>4.2531668799999998E-2</v>
      </c>
      <c r="AH12571">
        <v>177.92138007</v>
      </c>
      <c r="AI12571">
        <v>1960.0282113999999</v>
      </c>
      <c r="AJ12571">
        <v>0</v>
      </c>
      <c r="AK12571">
        <v>112061.47</v>
      </c>
      <c r="AL12571">
        <v>2119617.13</v>
      </c>
      <c r="AM12571">
        <v>540</v>
      </c>
      <c r="AN12571">
        <v>53</v>
      </c>
      <c r="AO12571">
        <v>5.2868732000000002E-2</v>
      </c>
      <c r="AP12571">
        <v>207.52124074</v>
      </c>
      <c r="AQ12571">
        <v>2114.3673585000001</v>
      </c>
      <c r="AR12571">
        <v>0</v>
      </c>
      <c r="AS12571">
        <v>0.24304391280000001</v>
      </c>
      <c r="AT12571">
        <v>5.4201647499999998E-2</v>
      </c>
    </row>
    <row r="12572" spans="1:46" x14ac:dyDescent="0.25">
      <c r="A12572" t="s">
        <v>5098</v>
      </c>
      <c r="B12572" t="s">
        <v>5099</v>
      </c>
      <c r="C12572">
        <v>1</v>
      </c>
      <c r="D12572" t="s">
        <v>153</v>
      </c>
      <c r="E12572">
        <v>411660.9</v>
      </c>
      <c r="F12572">
        <v>9616908.5700000003</v>
      </c>
      <c r="G12572">
        <v>2415</v>
      </c>
      <c r="H12572">
        <v>331</v>
      </c>
      <c r="I12572">
        <v>4.2805949199999999E-2</v>
      </c>
      <c r="J12572">
        <v>170.46</v>
      </c>
      <c r="K12572">
        <v>1243.6885196000001</v>
      </c>
      <c r="L12572">
        <v>0</v>
      </c>
      <c r="M12572">
        <v>483463.61</v>
      </c>
      <c r="N12572">
        <v>10949297.921</v>
      </c>
      <c r="O12572">
        <v>2525</v>
      </c>
      <c r="P12572">
        <v>252</v>
      </c>
      <c r="Q12572">
        <v>4.41547589E-2</v>
      </c>
      <c r="R12572">
        <v>191.47073663</v>
      </c>
      <c r="S12572">
        <v>1918.5063889</v>
      </c>
      <c r="T12572">
        <v>0</v>
      </c>
      <c r="U12572">
        <v>448335.94</v>
      </c>
      <c r="V12572">
        <v>10551230.662</v>
      </c>
      <c r="W12572">
        <v>2437</v>
      </c>
      <c r="X12572">
        <v>211</v>
      </c>
      <c r="Y12572">
        <v>4.2491341000000002E-2</v>
      </c>
      <c r="Z12572">
        <v>183.97043085999999</v>
      </c>
      <c r="AA12572">
        <v>2124.8148815</v>
      </c>
      <c r="AB12572">
        <v>0</v>
      </c>
      <c r="AC12572">
        <v>241083.47</v>
      </c>
      <c r="AD12572">
        <v>5668328.4900000002</v>
      </c>
      <c r="AE12572">
        <v>1355</v>
      </c>
      <c r="AF12572">
        <v>123</v>
      </c>
      <c r="AG12572">
        <v>4.2531668799999998E-2</v>
      </c>
      <c r="AH12572">
        <v>177.92138007</v>
      </c>
      <c r="AI12572">
        <v>1960.0282113999999</v>
      </c>
      <c r="AJ12572">
        <v>0</v>
      </c>
      <c r="AK12572">
        <v>112061.47</v>
      </c>
      <c r="AL12572">
        <v>2119617.13</v>
      </c>
      <c r="AM12572">
        <v>540</v>
      </c>
      <c r="AN12572">
        <v>53</v>
      </c>
      <c r="AO12572">
        <v>5.2868732000000002E-2</v>
      </c>
      <c r="AP12572">
        <v>207.52124074</v>
      </c>
      <c r="AQ12572">
        <v>2114.3673585000001</v>
      </c>
      <c r="AR12572">
        <v>0</v>
      </c>
      <c r="AS12572">
        <v>0.24304391280000001</v>
      </c>
      <c r="AT12572">
        <v>5.4201647499999998E-2</v>
      </c>
    </row>
    <row r="12573" spans="1:46" x14ac:dyDescent="0.25">
      <c r="A12573" t="s">
        <v>5100</v>
      </c>
      <c r="B12573" t="s">
        <v>5101</v>
      </c>
      <c r="C12573">
        <v>1</v>
      </c>
      <c r="D12573" t="s">
        <v>48</v>
      </c>
      <c r="H12573">
        <v>316968</v>
      </c>
      <c r="P12573">
        <v>291097</v>
      </c>
      <c r="U12573">
        <v>2141146.36</v>
      </c>
      <c r="V12573">
        <v>29684.5</v>
      </c>
      <c r="W12573">
        <v>4206</v>
      </c>
      <c r="X12573">
        <v>112407</v>
      </c>
      <c r="Y12573">
        <v>72.130113695999995</v>
      </c>
      <c r="Z12573">
        <v>509.06951021999998</v>
      </c>
      <c r="AA12573">
        <v>19.048158567000002</v>
      </c>
      <c r="AB12573">
        <v>0</v>
      </c>
      <c r="AC12573">
        <v>19268530.690000001</v>
      </c>
      <c r="AD12573">
        <v>252615</v>
      </c>
      <c r="AE12573">
        <v>52311</v>
      </c>
      <c r="AF12573">
        <v>31978</v>
      </c>
      <c r="AG12573">
        <v>76.276272945000002</v>
      </c>
      <c r="AH12573">
        <v>368.34567663000001</v>
      </c>
      <c r="AI12573">
        <v>602.55584120000003</v>
      </c>
      <c r="AJ12573">
        <v>0</v>
      </c>
      <c r="AK12573">
        <v>14924685.050000001</v>
      </c>
      <c r="AL12573">
        <v>188314.258</v>
      </c>
      <c r="AM12573">
        <v>37509</v>
      </c>
      <c r="AN12573">
        <v>10722</v>
      </c>
      <c r="AO12573">
        <v>79.254142561999998</v>
      </c>
      <c r="AP12573">
        <v>397.89610627000002</v>
      </c>
      <c r="AQ12573">
        <v>1391.9683874</v>
      </c>
      <c r="AR12573">
        <v>0</v>
      </c>
      <c r="AS12573">
        <v>3.9040575799999998E-2</v>
      </c>
      <c r="AT12573">
        <v>4.8220568999999998E-2</v>
      </c>
    </row>
    <row r="12574" spans="1:46" x14ac:dyDescent="0.25">
      <c r="A12574" t="s">
        <v>5100</v>
      </c>
      <c r="B12574" t="s">
        <v>5101</v>
      </c>
      <c r="C12574">
        <v>1</v>
      </c>
      <c r="D12574" t="s">
        <v>233</v>
      </c>
      <c r="U12574">
        <v>2141146.36</v>
      </c>
      <c r="V12574">
        <v>29684.5</v>
      </c>
      <c r="W12574">
        <v>4206</v>
      </c>
      <c r="X12574">
        <v>3971</v>
      </c>
      <c r="Y12574">
        <v>72.130113695999995</v>
      </c>
      <c r="Z12574">
        <v>509.06951021999998</v>
      </c>
      <c r="AA12574">
        <v>539.19575925000004</v>
      </c>
      <c r="AB12574">
        <v>0</v>
      </c>
      <c r="AC12574">
        <v>19268530.690000001</v>
      </c>
      <c r="AD12574">
        <v>252615</v>
      </c>
      <c r="AE12574">
        <v>52311</v>
      </c>
      <c r="AF12574">
        <v>19876</v>
      </c>
      <c r="AG12574">
        <v>76.276272945000002</v>
      </c>
      <c r="AH12574">
        <v>368.34567663000001</v>
      </c>
      <c r="AI12574">
        <v>969.43704417000004</v>
      </c>
      <c r="AJ12574">
        <v>0</v>
      </c>
      <c r="AK12574">
        <v>14924685.050000001</v>
      </c>
      <c r="AL12574">
        <v>188314.258</v>
      </c>
      <c r="AM12574">
        <v>37509</v>
      </c>
      <c r="AN12574">
        <v>10722</v>
      </c>
      <c r="AO12574">
        <v>79.254142561999998</v>
      </c>
      <c r="AP12574">
        <v>397.89610627000002</v>
      </c>
      <c r="AQ12574">
        <v>1391.9683874</v>
      </c>
      <c r="AR12574">
        <v>0</v>
      </c>
      <c r="AS12574">
        <v>3.9040575799999998E-2</v>
      </c>
      <c r="AT12574">
        <v>4.8220568999999998E-2</v>
      </c>
    </row>
    <row r="12575" spans="1:46" x14ac:dyDescent="0.25">
      <c r="A12575" t="s">
        <v>5101</v>
      </c>
      <c r="B12575" t="s">
        <v>5101</v>
      </c>
      <c r="C12575">
        <v>4</v>
      </c>
      <c r="D12575" t="s">
        <v>48</v>
      </c>
      <c r="M12575">
        <v>864119.2</v>
      </c>
      <c r="N12575">
        <v>15199</v>
      </c>
      <c r="O12575">
        <v>3433</v>
      </c>
      <c r="P12575">
        <v>3432</v>
      </c>
      <c r="Q12575">
        <v>56.502977403999999</v>
      </c>
      <c r="R12575">
        <v>251.70964171</v>
      </c>
      <c r="S12575">
        <v>251.78298368</v>
      </c>
      <c r="T12575">
        <v>0</v>
      </c>
      <c r="U12575">
        <v>154098040.31999999</v>
      </c>
      <c r="V12575">
        <v>2968829.2420000001</v>
      </c>
      <c r="W12575">
        <v>660013</v>
      </c>
      <c r="X12575">
        <v>184367</v>
      </c>
      <c r="Y12575">
        <v>51.904189748</v>
      </c>
      <c r="Z12575">
        <v>233.47728047999999</v>
      </c>
      <c r="AA12575">
        <v>835.82224757999995</v>
      </c>
      <c r="AB12575">
        <v>0</v>
      </c>
      <c r="AC12575">
        <v>144152907.38</v>
      </c>
      <c r="AD12575">
        <v>2886164.3169999998</v>
      </c>
      <c r="AE12575">
        <v>615678</v>
      </c>
      <c r="AF12575">
        <v>157869</v>
      </c>
      <c r="AG12575">
        <v>49.980027417999999</v>
      </c>
      <c r="AH12575">
        <v>234.13684975000001</v>
      </c>
      <c r="AI12575">
        <v>913.11725151999997</v>
      </c>
      <c r="AJ12575">
        <v>0</v>
      </c>
      <c r="AK12575">
        <v>129313971.2</v>
      </c>
      <c r="AL12575">
        <v>2691401.6680000001</v>
      </c>
      <c r="AM12575">
        <v>560717</v>
      </c>
      <c r="AN12575">
        <v>137795</v>
      </c>
      <c r="AO12575">
        <v>48.063351263000001</v>
      </c>
      <c r="AP12575">
        <v>230.62252652000001</v>
      </c>
      <c r="AQ12575">
        <v>938.45183932999998</v>
      </c>
      <c r="AR12575">
        <v>0</v>
      </c>
      <c r="AS12575">
        <v>-3.8348842000000001E-2</v>
      </c>
      <c r="AT12575">
        <v>-5.2496319999999999E-2</v>
      </c>
    </row>
    <row r="12576" spans="1:46" x14ac:dyDescent="0.25">
      <c r="A12576" t="s">
        <v>5101</v>
      </c>
      <c r="B12576" t="s">
        <v>5101</v>
      </c>
      <c r="C12576">
        <v>1</v>
      </c>
      <c r="D12576" t="s">
        <v>149</v>
      </c>
      <c r="AC12576">
        <v>15567393.640000001</v>
      </c>
      <c r="AD12576">
        <v>310434.5</v>
      </c>
      <c r="AE12576">
        <v>66294</v>
      </c>
      <c r="AF12576">
        <v>30897</v>
      </c>
      <c r="AG12576">
        <v>50.147111999000003</v>
      </c>
      <c r="AH12576">
        <v>234.82356834999999</v>
      </c>
      <c r="AI12576">
        <v>503.84806421000002</v>
      </c>
      <c r="AJ12576">
        <v>0</v>
      </c>
      <c r="AK12576">
        <v>45893871.380000003</v>
      </c>
      <c r="AL12576">
        <v>899863.16799999995</v>
      </c>
      <c r="AM12576">
        <v>192312</v>
      </c>
      <c r="AN12576">
        <v>59120</v>
      </c>
      <c r="AO12576">
        <v>51.000944379000003</v>
      </c>
      <c r="AP12576">
        <v>238.64278558000001</v>
      </c>
      <c r="AQ12576">
        <v>776.28334540000003</v>
      </c>
      <c r="AR12576">
        <v>0</v>
      </c>
      <c r="AS12576">
        <v>1.7026551399999999E-2</v>
      </c>
      <c r="AT12576">
        <v>1.7026551399999999E-2</v>
      </c>
    </row>
    <row r="12577" spans="1:46" x14ac:dyDescent="0.25">
      <c r="A12577" t="s">
        <v>5101</v>
      </c>
      <c r="B12577" t="s">
        <v>5101</v>
      </c>
      <c r="C12577">
        <v>1</v>
      </c>
      <c r="D12577" t="s">
        <v>74</v>
      </c>
      <c r="M12577">
        <v>245340.83</v>
      </c>
      <c r="N12577">
        <v>4626</v>
      </c>
      <c r="O12577">
        <v>1210</v>
      </c>
      <c r="P12577">
        <v>1210</v>
      </c>
      <c r="Q12577">
        <v>53.035198876000003</v>
      </c>
      <c r="R12577">
        <v>202.76101653000001</v>
      </c>
      <c r="S12577">
        <v>202.76101653000001</v>
      </c>
      <c r="T12577">
        <v>0</v>
      </c>
      <c r="U12577">
        <v>68897564.439999998</v>
      </c>
      <c r="V12577">
        <v>1327345.5009999999</v>
      </c>
      <c r="W12577">
        <v>295710</v>
      </c>
      <c r="X12577">
        <v>91542</v>
      </c>
      <c r="Y12577">
        <v>51.906277897000002</v>
      </c>
      <c r="Z12577">
        <v>232.99030955999999</v>
      </c>
      <c r="AA12577">
        <v>752.63337528</v>
      </c>
      <c r="AB12577">
        <v>0</v>
      </c>
      <c r="AC12577">
        <v>58571954.380000003</v>
      </c>
      <c r="AD12577">
        <v>1195769.767</v>
      </c>
      <c r="AE12577">
        <v>236771</v>
      </c>
      <c r="AF12577">
        <v>76914</v>
      </c>
      <c r="AG12577">
        <v>48.982635283</v>
      </c>
      <c r="AH12577">
        <v>247.37807577999999</v>
      </c>
      <c r="AI12577">
        <v>761.52526692000004</v>
      </c>
      <c r="AJ12577">
        <v>0</v>
      </c>
      <c r="AK12577">
        <v>44839149.170000002</v>
      </c>
      <c r="AL12577">
        <v>960238.5</v>
      </c>
      <c r="AM12577">
        <v>180074</v>
      </c>
      <c r="AN12577">
        <v>55481</v>
      </c>
      <c r="AO12577">
        <v>46.695846052999997</v>
      </c>
      <c r="AP12577">
        <v>249.00401596</v>
      </c>
      <c r="AQ12577">
        <v>808.18927507000001</v>
      </c>
      <c r="AR12577">
        <v>0</v>
      </c>
      <c r="AS12577">
        <v>-4.6685712999999997E-2</v>
      </c>
      <c r="AT12577">
        <v>-4.1545835000000003E-2</v>
      </c>
    </row>
    <row r="12578" spans="1:46" x14ac:dyDescent="0.25">
      <c r="A12578" t="s">
        <v>5101</v>
      </c>
      <c r="B12578" t="s">
        <v>5101</v>
      </c>
      <c r="C12578">
        <v>1</v>
      </c>
      <c r="D12578" t="s">
        <v>127</v>
      </c>
      <c r="M12578">
        <v>506983.33</v>
      </c>
      <c r="N12578">
        <v>8588</v>
      </c>
      <c r="O12578">
        <v>1696</v>
      </c>
      <c r="P12578">
        <v>1696</v>
      </c>
      <c r="Q12578">
        <v>59.033922916000002</v>
      </c>
      <c r="R12578">
        <v>298.92885023999997</v>
      </c>
      <c r="S12578">
        <v>298.92885023999997</v>
      </c>
      <c r="T12578">
        <v>0</v>
      </c>
      <c r="U12578">
        <v>62663549.969999999</v>
      </c>
      <c r="V12578">
        <v>1206669.571</v>
      </c>
      <c r="W12578">
        <v>260300</v>
      </c>
      <c r="X12578">
        <v>85279</v>
      </c>
      <c r="Y12578">
        <v>51.930993766999997</v>
      </c>
      <c r="Z12578">
        <v>240.73588156</v>
      </c>
      <c r="AA12578">
        <v>734.80634119000001</v>
      </c>
      <c r="AB12578">
        <v>0</v>
      </c>
      <c r="AC12578">
        <v>53297964</v>
      </c>
      <c r="AD12578">
        <v>1042948.05</v>
      </c>
      <c r="AE12578">
        <v>228800</v>
      </c>
      <c r="AF12578">
        <v>79758</v>
      </c>
      <c r="AG12578">
        <v>51.103181984999999</v>
      </c>
      <c r="AH12578">
        <v>232.94564685</v>
      </c>
      <c r="AI12578">
        <v>668.24599412999999</v>
      </c>
      <c r="AJ12578">
        <v>0</v>
      </c>
      <c r="AK12578">
        <v>24434055.16</v>
      </c>
      <c r="AL12578">
        <v>516739</v>
      </c>
      <c r="AM12578">
        <v>113876</v>
      </c>
      <c r="AN12578">
        <v>42050</v>
      </c>
      <c r="AO12578">
        <v>47.285099750999997</v>
      </c>
      <c r="AP12578">
        <v>214.56720608000001</v>
      </c>
      <c r="AQ12578">
        <v>581.07146635000004</v>
      </c>
      <c r="AR12578">
        <v>0</v>
      </c>
      <c r="AS12578">
        <v>-7.4713199999999994E-2</v>
      </c>
      <c r="AT12578">
        <v>-7.1302616999999999E-2</v>
      </c>
    </row>
    <row r="12579" spans="1:46" x14ac:dyDescent="0.25">
      <c r="A12579" t="s">
        <v>5101</v>
      </c>
      <c r="B12579" t="s">
        <v>5101</v>
      </c>
      <c r="C12579">
        <v>1</v>
      </c>
      <c r="D12579" t="s">
        <v>53</v>
      </c>
      <c r="M12579">
        <v>111795.04</v>
      </c>
      <c r="N12579">
        <v>1985</v>
      </c>
      <c r="O12579">
        <v>527</v>
      </c>
      <c r="P12579">
        <v>527</v>
      </c>
      <c r="Q12579">
        <v>56.319919394999999</v>
      </c>
      <c r="R12579">
        <v>212.13480075999999</v>
      </c>
      <c r="S12579">
        <v>212.13480075999999</v>
      </c>
      <c r="T12579">
        <v>0</v>
      </c>
      <c r="U12579">
        <v>22536925.91</v>
      </c>
      <c r="V12579">
        <v>434814.17</v>
      </c>
      <c r="W12579">
        <v>104003</v>
      </c>
      <c r="X12579">
        <v>34903</v>
      </c>
      <c r="Y12579">
        <v>51.831167117</v>
      </c>
      <c r="Z12579">
        <v>216.69495986000001</v>
      </c>
      <c r="AA12579">
        <v>645.70168495999997</v>
      </c>
      <c r="AB12579">
        <v>0</v>
      </c>
      <c r="AC12579">
        <v>16715595.359999999</v>
      </c>
      <c r="AD12579">
        <v>337012</v>
      </c>
      <c r="AE12579">
        <v>83813</v>
      </c>
      <c r="AF12579">
        <v>26510</v>
      </c>
      <c r="AG12579">
        <v>49.599407024000001</v>
      </c>
      <c r="AH12579">
        <v>199.43917243999999</v>
      </c>
      <c r="AI12579">
        <v>630.53924405999999</v>
      </c>
      <c r="AJ12579">
        <v>0</v>
      </c>
      <c r="AK12579">
        <v>14146895.49</v>
      </c>
      <c r="AL12579">
        <v>314561</v>
      </c>
      <c r="AM12579">
        <v>74455</v>
      </c>
      <c r="AN12579">
        <v>22914</v>
      </c>
      <c r="AO12579">
        <v>44.973456626999997</v>
      </c>
      <c r="AP12579">
        <v>190.00598335000001</v>
      </c>
      <c r="AQ12579">
        <v>617.39091778</v>
      </c>
      <c r="AR12579">
        <v>0</v>
      </c>
      <c r="AS12579">
        <v>-9.3266243999999998E-2</v>
      </c>
      <c r="AT12579">
        <v>-7.2249035000000003E-2</v>
      </c>
    </row>
    <row r="12580" spans="1:46" x14ac:dyDescent="0.25">
      <c r="A12580" t="s">
        <v>5102</v>
      </c>
      <c r="B12580" t="s">
        <v>5103</v>
      </c>
      <c r="C12580">
        <v>1</v>
      </c>
      <c r="D12580" t="s">
        <v>48</v>
      </c>
      <c r="U12580">
        <v>62616.01</v>
      </c>
      <c r="V12580">
        <v>18</v>
      </c>
      <c r="W12580">
        <v>11</v>
      </c>
      <c r="Y12580">
        <v>3478.6672222000002</v>
      </c>
      <c r="Z12580">
        <v>5692.3645454999996</v>
      </c>
      <c r="AC12580">
        <v>843986.98</v>
      </c>
      <c r="AD12580">
        <v>338</v>
      </c>
      <c r="AE12580">
        <v>174</v>
      </c>
      <c r="AF12580">
        <v>34</v>
      </c>
      <c r="AG12580">
        <v>2963.0718664999999</v>
      </c>
      <c r="AH12580">
        <v>4850.4998851</v>
      </c>
      <c r="AI12580">
        <v>24823.146471</v>
      </c>
      <c r="AJ12580">
        <v>0</v>
      </c>
      <c r="AK12580">
        <v>2940700.78</v>
      </c>
      <c r="AL12580">
        <v>1659</v>
      </c>
      <c r="AM12580">
        <v>662</v>
      </c>
      <c r="AN12580">
        <v>115</v>
      </c>
      <c r="AO12580">
        <v>2173.3117975999999</v>
      </c>
      <c r="AP12580">
        <v>4442.1461933999999</v>
      </c>
      <c r="AQ12580">
        <v>25571.311129999998</v>
      </c>
      <c r="AR12580">
        <v>0</v>
      </c>
      <c r="AS12580">
        <v>-0.26653422700000001</v>
      </c>
      <c r="AT12580">
        <v>-0.209586087</v>
      </c>
    </row>
    <row r="12581" spans="1:46" x14ac:dyDescent="0.25">
      <c r="A12581" t="s">
        <v>5102</v>
      </c>
      <c r="B12581" t="s">
        <v>5103</v>
      </c>
      <c r="C12581">
        <v>1</v>
      </c>
      <c r="D12581" t="s">
        <v>114</v>
      </c>
      <c r="U12581">
        <v>62616.01</v>
      </c>
      <c r="V12581">
        <v>18</v>
      </c>
      <c r="W12581">
        <v>11</v>
      </c>
      <c r="Y12581">
        <v>3478.6672222000002</v>
      </c>
      <c r="Z12581">
        <v>5692.3645454999996</v>
      </c>
      <c r="AB12581">
        <v>1</v>
      </c>
      <c r="AC12581">
        <v>843986.98</v>
      </c>
      <c r="AD12581">
        <v>338</v>
      </c>
      <c r="AE12581">
        <v>174</v>
      </c>
      <c r="AF12581">
        <v>34</v>
      </c>
      <c r="AG12581">
        <v>2963.0718664999999</v>
      </c>
      <c r="AH12581">
        <v>4850.4998851</v>
      </c>
      <c r="AI12581">
        <v>24823.146471</v>
      </c>
      <c r="AJ12581">
        <v>0</v>
      </c>
      <c r="AK12581">
        <v>2940700.78</v>
      </c>
      <c r="AL12581">
        <v>1659</v>
      </c>
      <c r="AM12581">
        <v>662</v>
      </c>
      <c r="AN12581">
        <v>115</v>
      </c>
      <c r="AO12581">
        <v>2173.3117975999999</v>
      </c>
      <c r="AP12581">
        <v>4442.1461933999999</v>
      </c>
      <c r="AQ12581">
        <v>25571.311129999998</v>
      </c>
      <c r="AR12581">
        <v>0</v>
      </c>
      <c r="AS12581">
        <v>-0.26653422700000001</v>
      </c>
      <c r="AT12581">
        <v>-0.209586087</v>
      </c>
    </row>
    <row r="12582" spans="1:46" x14ac:dyDescent="0.25">
      <c r="A12582" t="s">
        <v>5104</v>
      </c>
      <c r="B12582" t="s">
        <v>5104</v>
      </c>
      <c r="C12582">
        <v>10</v>
      </c>
      <c r="D12582" t="s">
        <v>48</v>
      </c>
      <c r="E12582">
        <v>141670388.44999999</v>
      </c>
      <c r="F12582">
        <v>734305115.40999997</v>
      </c>
      <c r="G12582">
        <v>13171671</v>
      </c>
      <c r="H12582">
        <v>2725514</v>
      </c>
      <c r="I12582">
        <v>0.1971739585</v>
      </c>
      <c r="J12582">
        <v>10.755688360000001</v>
      </c>
      <c r="K12582">
        <v>51.979328834999997</v>
      </c>
      <c r="L12582">
        <v>0</v>
      </c>
      <c r="M12582">
        <v>172542006.90000001</v>
      </c>
      <c r="N12582">
        <v>815220686.60000002</v>
      </c>
      <c r="O12582">
        <v>13992873</v>
      </c>
      <c r="P12582">
        <v>2915111</v>
      </c>
      <c r="Q12582">
        <v>0.21613228449999999</v>
      </c>
      <c r="R12582">
        <v>12.330706275000001</v>
      </c>
      <c r="S12582">
        <v>59.188829138999999</v>
      </c>
      <c r="T12582">
        <v>0</v>
      </c>
      <c r="U12582">
        <v>186017121.18000001</v>
      </c>
      <c r="V12582">
        <v>892799488.26999998</v>
      </c>
      <c r="W12582">
        <v>14786802</v>
      </c>
      <c r="X12582">
        <v>3047903</v>
      </c>
      <c r="Y12582">
        <v>0.21363305120000001</v>
      </c>
      <c r="Z12582">
        <v>12.579942653</v>
      </c>
      <c r="AA12582">
        <v>61.031181498000002</v>
      </c>
      <c r="AB12582">
        <v>0</v>
      </c>
      <c r="AC12582">
        <v>188769191.02000001</v>
      </c>
      <c r="AD12582">
        <v>936877585.23000002</v>
      </c>
      <c r="AE12582">
        <v>15157920</v>
      </c>
      <c r="AF12582">
        <v>3225088</v>
      </c>
      <c r="AG12582">
        <v>0.20610891410000001</v>
      </c>
      <c r="AH12582">
        <v>12.453502263000001</v>
      </c>
      <c r="AI12582">
        <v>58.531485349</v>
      </c>
      <c r="AJ12582">
        <v>0</v>
      </c>
      <c r="AK12582">
        <v>201225022.96000001</v>
      </c>
      <c r="AL12582">
        <v>994764793.04999995</v>
      </c>
      <c r="AM12582">
        <v>15943026</v>
      </c>
      <c r="AN12582">
        <v>3427020</v>
      </c>
      <c r="AO12582">
        <v>0.20760833540000001</v>
      </c>
      <c r="AP12582">
        <v>12.621507546</v>
      </c>
      <c r="AQ12582">
        <v>58.717201230000001</v>
      </c>
      <c r="AR12582">
        <v>0</v>
      </c>
      <c r="AS12582">
        <v>7.2748980999999997E-3</v>
      </c>
      <c r="AT12582">
        <v>1.2975187799999999E-2</v>
      </c>
    </row>
    <row r="12583" spans="1:46" x14ac:dyDescent="0.25">
      <c r="A12583" t="s">
        <v>5104</v>
      </c>
      <c r="B12583" t="s">
        <v>5104</v>
      </c>
      <c r="C12583">
        <v>1</v>
      </c>
      <c r="D12583" t="s">
        <v>100</v>
      </c>
      <c r="E12583">
        <v>7088606.4800000004</v>
      </c>
      <c r="F12583">
        <v>42939849.5</v>
      </c>
      <c r="G12583">
        <v>819652</v>
      </c>
      <c r="H12583">
        <v>351406</v>
      </c>
      <c r="I12583">
        <v>0.16563792829999999</v>
      </c>
      <c r="J12583">
        <v>8.6483123081999995</v>
      </c>
      <c r="K12583">
        <v>20.172127055000001</v>
      </c>
      <c r="L12583">
        <v>0</v>
      </c>
      <c r="M12583">
        <v>34246841.759999998</v>
      </c>
      <c r="N12583">
        <v>181911177.11000001</v>
      </c>
      <c r="O12583">
        <v>3349371</v>
      </c>
      <c r="P12583">
        <v>816693</v>
      </c>
      <c r="Q12583">
        <v>0.18996357990000001</v>
      </c>
      <c r="R12583">
        <v>10.22485767</v>
      </c>
      <c r="S12583">
        <v>41.933556134</v>
      </c>
      <c r="T12583">
        <v>0</v>
      </c>
      <c r="U12583">
        <v>44407639.380000003</v>
      </c>
      <c r="V12583">
        <v>241328689.44999999</v>
      </c>
      <c r="W12583">
        <v>4270993</v>
      </c>
      <c r="X12583">
        <v>1071088</v>
      </c>
      <c r="Y12583">
        <v>0.18473537479999999</v>
      </c>
      <c r="Z12583">
        <v>10.39749758</v>
      </c>
      <c r="AA12583">
        <v>41.460308937999997</v>
      </c>
      <c r="AB12583">
        <v>0</v>
      </c>
      <c r="AC12583">
        <v>52357971.82</v>
      </c>
      <c r="AD12583">
        <v>289121443.00999999</v>
      </c>
      <c r="AE12583">
        <v>5156536</v>
      </c>
      <c r="AF12583">
        <v>1310754</v>
      </c>
      <c r="AG12583">
        <v>0.1812811157</v>
      </c>
      <c r="AH12583">
        <v>10.15371013</v>
      </c>
      <c r="AI12583">
        <v>39.944926217999999</v>
      </c>
      <c r="AJ12583">
        <v>0</v>
      </c>
      <c r="AK12583">
        <v>46490398.780000001</v>
      </c>
      <c r="AL12583">
        <v>265948781.44</v>
      </c>
      <c r="AM12583">
        <v>4567031</v>
      </c>
      <c r="AN12583">
        <v>1134348</v>
      </c>
      <c r="AO12583">
        <v>0.17566901730000001</v>
      </c>
      <c r="AP12583">
        <v>10.179567158999999</v>
      </c>
      <c r="AQ12583">
        <v>40.984247144999998</v>
      </c>
      <c r="AR12583">
        <v>0</v>
      </c>
      <c r="AS12583">
        <v>-3.0957986999999999E-2</v>
      </c>
      <c r="AT12583">
        <v>1.48079141E-2</v>
      </c>
    </row>
    <row r="12584" spans="1:46" x14ac:dyDescent="0.25">
      <c r="A12584" t="s">
        <v>5104</v>
      </c>
      <c r="B12584" t="s">
        <v>5104</v>
      </c>
      <c r="C12584">
        <v>1</v>
      </c>
      <c r="D12584" t="s">
        <v>223</v>
      </c>
      <c r="E12584">
        <v>36955.370000000003</v>
      </c>
      <c r="F12584">
        <v>124917</v>
      </c>
      <c r="G12584">
        <v>3114</v>
      </c>
      <c r="H12584">
        <v>1081</v>
      </c>
      <c r="I12584">
        <v>0.31146819170000001</v>
      </c>
      <c r="J12584">
        <v>11.867491972</v>
      </c>
      <c r="K12584">
        <v>34.186281221000002</v>
      </c>
      <c r="L12584">
        <v>0</v>
      </c>
      <c r="M12584">
        <v>8719557.0600000005</v>
      </c>
      <c r="N12584">
        <v>41688563.5</v>
      </c>
      <c r="O12584">
        <v>585717</v>
      </c>
      <c r="P12584">
        <v>209556</v>
      </c>
      <c r="Q12584">
        <v>0.22203371099999999</v>
      </c>
      <c r="R12584">
        <v>14.886979651000001</v>
      </c>
      <c r="S12584">
        <v>41.609675027000002</v>
      </c>
      <c r="T12584">
        <v>0</v>
      </c>
      <c r="U12584">
        <v>21673476.550000001</v>
      </c>
      <c r="V12584">
        <v>89987221.442000002</v>
      </c>
      <c r="W12584">
        <v>1358323</v>
      </c>
      <c r="X12584">
        <v>456133</v>
      </c>
      <c r="Y12584">
        <v>0.26007225610000001</v>
      </c>
      <c r="Z12584">
        <v>15.956055040000001</v>
      </c>
      <c r="AA12584">
        <v>47.515695092999998</v>
      </c>
      <c r="AB12584">
        <v>0</v>
      </c>
      <c r="AC12584">
        <v>27306827.140000001</v>
      </c>
      <c r="AD12584">
        <v>101504420.09</v>
      </c>
      <c r="AE12584">
        <v>1607637</v>
      </c>
      <c r="AF12584">
        <v>508170</v>
      </c>
      <c r="AG12584">
        <v>0.29402778239999999</v>
      </c>
      <c r="AH12584">
        <v>16.985692131</v>
      </c>
      <c r="AI12584">
        <v>53.735614341999998</v>
      </c>
      <c r="AJ12584">
        <v>0</v>
      </c>
      <c r="AK12584">
        <v>25477682.600000001</v>
      </c>
      <c r="AL12584">
        <v>101250795</v>
      </c>
      <c r="AM12584">
        <v>1612965</v>
      </c>
      <c r="AN12584">
        <v>456622</v>
      </c>
      <c r="AO12584">
        <v>0.27063439049999999</v>
      </c>
      <c r="AP12584">
        <v>15.795558242</v>
      </c>
      <c r="AQ12584">
        <v>55.796003259000003</v>
      </c>
      <c r="AR12584">
        <v>0</v>
      </c>
      <c r="AS12584">
        <v>-7.9561841999999994E-2</v>
      </c>
      <c r="AT12584">
        <v>-3.4522137000000001E-2</v>
      </c>
    </row>
    <row r="12585" spans="1:46" x14ac:dyDescent="0.25">
      <c r="A12585" t="s">
        <v>5104</v>
      </c>
      <c r="B12585" t="s">
        <v>5104</v>
      </c>
      <c r="C12585">
        <v>1</v>
      </c>
      <c r="D12585" t="s">
        <v>88</v>
      </c>
      <c r="E12585">
        <v>113717631.20999999</v>
      </c>
      <c r="F12585">
        <v>607647925.36000001</v>
      </c>
      <c r="G12585">
        <v>10915587</v>
      </c>
      <c r="H12585">
        <v>2490539</v>
      </c>
      <c r="I12585">
        <v>0.1906760978</v>
      </c>
      <c r="J12585">
        <v>10.417912588</v>
      </c>
      <c r="K12585">
        <v>45.659847611000004</v>
      </c>
      <c r="L12585">
        <v>0</v>
      </c>
      <c r="M12585">
        <v>118676635.94</v>
      </c>
      <c r="N12585">
        <v>558568462.66999996</v>
      </c>
      <c r="O12585">
        <v>9337147</v>
      </c>
      <c r="P12585">
        <v>2295967</v>
      </c>
      <c r="Q12585">
        <v>0.21655275800000001</v>
      </c>
      <c r="R12585">
        <v>12.710160388</v>
      </c>
      <c r="S12585">
        <v>51.689173207000003</v>
      </c>
      <c r="T12585">
        <v>0</v>
      </c>
      <c r="U12585">
        <v>94075097.790000007</v>
      </c>
      <c r="V12585">
        <v>461809451.45999998</v>
      </c>
      <c r="W12585">
        <v>7410375</v>
      </c>
      <c r="X12585">
        <v>1899895</v>
      </c>
      <c r="Y12585">
        <v>0.20823994069999999</v>
      </c>
      <c r="Z12585">
        <v>12.695052245999999</v>
      </c>
      <c r="AA12585">
        <v>49.515945770999998</v>
      </c>
      <c r="AB12585">
        <v>0</v>
      </c>
      <c r="AC12585">
        <v>82316322.370000005</v>
      </c>
      <c r="AD12585">
        <v>441787003.14999998</v>
      </c>
      <c r="AE12585">
        <v>6814624</v>
      </c>
      <c r="AF12585">
        <v>1802763</v>
      </c>
      <c r="AG12585">
        <v>0.18846244009999999</v>
      </c>
      <c r="AH12585">
        <v>12.079363787</v>
      </c>
      <c r="AI12585">
        <v>45.661200262999998</v>
      </c>
      <c r="AJ12585">
        <v>0</v>
      </c>
      <c r="AK12585">
        <v>93714318.890000001</v>
      </c>
      <c r="AL12585">
        <v>486361814.29000002</v>
      </c>
      <c r="AM12585">
        <v>7725217</v>
      </c>
      <c r="AN12585">
        <v>1937643</v>
      </c>
      <c r="AO12585">
        <v>0.1946486029</v>
      </c>
      <c r="AP12585">
        <v>12.130962650000001</v>
      </c>
      <c r="AQ12585">
        <v>48.365111059999997</v>
      </c>
      <c r="AR12585">
        <v>0</v>
      </c>
      <c r="AS12585">
        <v>3.2824380399999999E-2</v>
      </c>
      <c r="AT12585">
        <v>5.1682422999999996E-3</v>
      </c>
    </row>
    <row r="12586" spans="1:46" x14ac:dyDescent="0.25">
      <c r="A12586" t="s">
        <v>5104</v>
      </c>
      <c r="B12586" t="s">
        <v>5104</v>
      </c>
      <c r="C12586">
        <v>1</v>
      </c>
      <c r="D12586" t="s">
        <v>336</v>
      </c>
      <c r="E12586">
        <v>1180311.74</v>
      </c>
      <c r="F12586">
        <v>4947802.75</v>
      </c>
      <c r="G12586">
        <v>105072</v>
      </c>
      <c r="H12586">
        <v>35536</v>
      </c>
      <c r="I12586">
        <v>0.2419545343</v>
      </c>
      <c r="J12586">
        <v>11.233361314</v>
      </c>
      <c r="K12586">
        <v>33.214535681999998</v>
      </c>
      <c r="L12586">
        <v>0</v>
      </c>
      <c r="M12586">
        <v>697456.27</v>
      </c>
      <c r="N12586">
        <v>2475774.5</v>
      </c>
      <c r="O12586">
        <v>55371</v>
      </c>
      <c r="P12586">
        <v>17421</v>
      </c>
      <c r="Q12586">
        <v>0.27993536079999998</v>
      </c>
      <c r="R12586">
        <v>12.596056961</v>
      </c>
      <c r="S12586">
        <v>40.035375121999998</v>
      </c>
      <c r="T12586">
        <v>0</v>
      </c>
      <c r="U12586">
        <v>304314.44</v>
      </c>
      <c r="V12586">
        <v>1117492.5</v>
      </c>
      <c r="W12586">
        <v>25882</v>
      </c>
      <c r="X12586">
        <v>8836</v>
      </c>
      <c r="Y12586">
        <v>0.26674605039999999</v>
      </c>
      <c r="Z12586">
        <v>11.757763697</v>
      </c>
      <c r="AA12586">
        <v>34.440294250999997</v>
      </c>
      <c r="AB12586">
        <v>0</v>
      </c>
      <c r="AC12586">
        <v>169718.94</v>
      </c>
      <c r="AD12586">
        <v>739310</v>
      </c>
      <c r="AE12586">
        <v>18193</v>
      </c>
      <c r="AF12586">
        <v>4992</v>
      </c>
      <c r="AG12586">
        <v>0.2269300574</v>
      </c>
      <c r="AH12586">
        <v>9.3288044851999992</v>
      </c>
      <c r="AI12586">
        <v>33.998185096</v>
      </c>
      <c r="AJ12586">
        <v>0</v>
      </c>
      <c r="AK12586">
        <v>188816.75</v>
      </c>
      <c r="AL12586">
        <v>791410.5</v>
      </c>
      <c r="AM12586">
        <v>19685</v>
      </c>
      <c r="AN12586">
        <v>5270</v>
      </c>
      <c r="AO12586">
        <v>0.23650155</v>
      </c>
      <c r="AP12586">
        <v>9.5919100838000002</v>
      </c>
      <c r="AQ12586">
        <v>35.828605312999997</v>
      </c>
      <c r="AR12586">
        <v>0</v>
      </c>
      <c r="AS12586">
        <v>4.2178161300000003E-2</v>
      </c>
      <c r="AT12586">
        <v>-5.682561E-3</v>
      </c>
    </row>
    <row r="12587" spans="1:46" x14ac:dyDescent="0.25">
      <c r="A12587" t="s">
        <v>5104</v>
      </c>
      <c r="B12587" t="s">
        <v>5104</v>
      </c>
      <c r="C12587">
        <v>1</v>
      </c>
      <c r="D12587" t="s">
        <v>56</v>
      </c>
      <c r="E12587">
        <v>125714.23</v>
      </c>
      <c r="F12587">
        <v>484915.31699999998</v>
      </c>
      <c r="G12587">
        <v>17248</v>
      </c>
      <c r="H12587">
        <v>4924</v>
      </c>
      <c r="I12587">
        <v>0.25864520140000002</v>
      </c>
      <c r="J12587">
        <v>7.2886265074000001</v>
      </c>
      <c r="K12587">
        <v>25.530915921999998</v>
      </c>
      <c r="L12587">
        <v>0</v>
      </c>
      <c r="M12587">
        <v>94496.14</v>
      </c>
      <c r="N12587">
        <v>368288.44</v>
      </c>
      <c r="O12587">
        <v>14190</v>
      </c>
      <c r="P12587">
        <v>3881</v>
      </c>
      <c r="Q12587">
        <v>0.25559375810000001</v>
      </c>
      <c r="R12587">
        <v>6.6593474278000002</v>
      </c>
      <c r="S12587">
        <v>24.348399897</v>
      </c>
      <c r="T12587">
        <v>0</v>
      </c>
      <c r="U12587">
        <v>68499.77</v>
      </c>
      <c r="V12587">
        <v>340304.9</v>
      </c>
      <c r="W12587">
        <v>11791</v>
      </c>
      <c r="X12587">
        <v>3690</v>
      </c>
      <c r="Y12587">
        <v>0.20270498279999999</v>
      </c>
      <c r="Z12587">
        <v>5.8094962259000003</v>
      </c>
      <c r="AA12587">
        <v>18.563623306</v>
      </c>
      <c r="AB12587">
        <v>0</v>
      </c>
      <c r="AC12587">
        <v>63239.11</v>
      </c>
      <c r="AD12587">
        <v>307243.84999999998</v>
      </c>
      <c r="AE12587">
        <v>10688</v>
      </c>
      <c r="AF12587">
        <v>3457</v>
      </c>
      <c r="AG12587">
        <v>0.20543679149999999</v>
      </c>
      <c r="AH12587">
        <v>5.9168328966999999</v>
      </c>
      <c r="AI12587">
        <v>18.293060456999999</v>
      </c>
      <c r="AJ12587">
        <v>0</v>
      </c>
      <c r="AK12587">
        <v>49686.76</v>
      </c>
      <c r="AL12587">
        <v>250194.68</v>
      </c>
      <c r="AM12587">
        <v>8625</v>
      </c>
      <c r="AN12587">
        <v>2533</v>
      </c>
      <c r="AO12587">
        <v>0.19767542390000001</v>
      </c>
      <c r="AP12587">
        <v>5.7607837680999996</v>
      </c>
      <c r="AQ12587">
        <v>19.615775759999998</v>
      </c>
      <c r="AR12587">
        <v>0</v>
      </c>
      <c r="AS12587">
        <v>-3.7779832999999999E-2</v>
      </c>
      <c r="AT12587">
        <v>-6.4999026000000001E-2</v>
      </c>
    </row>
    <row r="12588" spans="1:46" x14ac:dyDescent="0.25">
      <c r="A12588" t="s">
        <v>5104</v>
      </c>
      <c r="B12588" t="s">
        <v>5104</v>
      </c>
      <c r="C12588">
        <v>1</v>
      </c>
      <c r="D12588" t="s">
        <v>169</v>
      </c>
      <c r="E12588">
        <v>92068.17</v>
      </c>
      <c r="F12588">
        <v>561176.25</v>
      </c>
      <c r="G12588">
        <v>11449</v>
      </c>
      <c r="H12588">
        <v>2625</v>
      </c>
      <c r="I12588">
        <v>0.16648729640000001</v>
      </c>
      <c r="J12588">
        <v>8.0415905319000007</v>
      </c>
      <c r="K12588">
        <v>35.073588571000002</v>
      </c>
      <c r="L12588">
        <v>0</v>
      </c>
      <c r="M12588">
        <v>49350.43</v>
      </c>
      <c r="N12588">
        <v>263118</v>
      </c>
      <c r="O12588">
        <v>5736</v>
      </c>
      <c r="P12588">
        <v>1926</v>
      </c>
      <c r="Q12588">
        <v>0.18869990340000001</v>
      </c>
      <c r="R12588">
        <v>8.6036314505</v>
      </c>
      <c r="S12588">
        <v>25.623276220000001</v>
      </c>
      <c r="T12588">
        <v>0</v>
      </c>
      <c r="U12588">
        <v>8464.68</v>
      </c>
      <c r="V12588">
        <v>40100</v>
      </c>
      <c r="W12588">
        <v>927</v>
      </c>
      <c r="X12588">
        <v>225</v>
      </c>
      <c r="Y12588">
        <v>0.21623703080000001</v>
      </c>
      <c r="Z12588">
        <v>9.1312621359000001</v>
      </c>
      <c r="AA12588">
        <v>37.620800000000003</v>
      </c>
      <c r="AB12588">
        <v>0</v>
      </c>
      <c r="AC12588">
        <v>3180.53</v>
      </c>
      <c r="AD12588">
        <v>15327</v>
      </c>
      <c r="AE12588">
        <v>300</v>
      </c>
      <c r="AF12588">
        <v>118</v>
      </c>
      <c r="AG12588">
        <v>0.2077918748</v>
      </c>
      <c r="AH12588">
        <v>10.601766667</v>
      </c>
      <c r="AI12588">
        <v>26.953644067999999</v>
      </c>
      <c r="AJ12588">
        <v>0</v>
      </c>
      <c r="AK12588">
        <v>2413.04</v>
      </c>
      <c r="AL12588">
        <v>6757</v>
      </c>
      <c r="AM12588">
        <v>151</v>
      </c>
      <c r="AN12588">
        <v>58</v>
      </c>
      <c r="AO12588">
        <v>0.40191737729999999</v>
      </c>
      <c r="AP12588">
        <v>15.980397351000001</v>
      </c>
      <c r="AQ12588">
        <v>41.604137930999997</v>
      </c>
      <c r="AR12588">
        <v>0</v>
      </c>
      <c r="AS12588">
        <v>0.93423047839999995</v>
      </c>
      <c r="AT12588">
        <v>0.24649035020000001</v>
      </c>
    </row>
    <row r="12589" spans="1:46" x14ac:dyDescent="0.25">
      <c r="A12589" t="s">
        <v>5104</v>
      </c>
      <c r="B12589" t="s">
        <v>5104</v>
      </c>
      <c r="C12589">
        <v>1</v>
      </c>
      <c r="D12589" t="s">
        <v>58</v>
      </c>
      <c r="AC12589">
        <v>90.19</v>
      </c>
      <c r="AD12589">
        <v>317</v>
      </c>
      <c r="AE12589">
        <v>13</v>
      </c>
      <c r="AF12589">
        <v>12</v>
      </c>
      <c r="AG12589">
        <v>0.28919959340000001</v>
      </c>
      <c r="AH12589">
        <v>6.9376923076999999</v>
      </c>
      <c r="AI12589">
        <v>7.5158333332999998</v>
      </c>
      <c r="AJ12589">
        <v>1</v>
      </c>
      <c r="AK12589">
        <v>24903.919999999998</v>
      </c>
      <c r="AL12589">
        <v>110078</v>
      </c>
      <c r="AM12589">
        <v>2282</v>
      </c>
      <c r="AN12589">
        <v>997</v>
      </c>
      <c r="AO12589">
        <v>0.22869926330000001</v>
      </c>
      <c r="AP12589">
        <v>10.913198948</v>
      </c>
      <c r="AQ12589">
        <v>24.978856570000001</v>
      </c>
      <c r="AR12589">
        <v>0</v>
      </c>
      <c r="AS12589">
        <v>-0.20919922199999999</v>
      </c>
      <c r="AT12589">
        <v>-0.20919922199999999</v>
      </c>
    </row>
    <row r="12590" spans="1:46" x14ac:dyDescent="0.25">
      <c r="A12590" t="s">
        <v>5104</v>
      </c>
      <c r="B12590" t="s">
        <v>5104</v>
      </c>
      <c r="C12590">
        <v>1</v>
      </c>
      <c r="D12590" t="s">
        <v>74</v>
      </c>
      <c r="E12590">
        <v>19382828.469999999</v>
      </c>
      <c r="F12590">
        <v>77409735.983999997</v>
      </c>
      <c r="G12590">
        <v>1294530</v>
      </c>
      <c r="H12590">
        <v>460230</v>
      </c>
      <c r="I12590">
        <v>0.26728284759999998</v>
      </c>
      <c r="J12590">
        <v>14.972869280999999</v>
      </c>
      <c r="K12590">
        <v>42.115525867999999</v>
      </c>
      <c r="L12590">
        <v>0</v>
      </c>
      <c r="M12590">
        <v>4166119.38</v>
      </c>
      <c r="N12590">
        <v>6497946.8200000003</v>
      </c>
      <c r="O12590">
        <v>133749</v>
      </c>
      <c r="P12590">
        <v>67239</v>
      </c>
      <c r="Q12590">
        <v>0.64126411429999997</v>
      </c>
      <c r="R12590">
        <v>31.148789000000001</v>
      </c>
      <c r="S12590">
        <v>61.959865256999997</v>
      </c>
      <c r="T12590">
        <v>0</v>
      </c>
      <c r="U12590">
        <v>17563396.379999999</v>
      </c>
      <c r="V12590">
        <v>70072234.761000007</v>
      </c>
      <c r="W12590">
        <v>1057939</v>
      </c>
      <c r="X12590">
        <v>442636</v>
      </c>
      <c r="Y12590">
        <v>0.26644911030000001</v>
      </c>
      <c r="Z12590">
        <v>16.601520863000001</v>
      </c>
      <c r="AA12590">
        <v>39.679096096999999</v>
      </c>
      <c r="AB12590">
        <v>0</v>
      </c>
      <c r="AC12590">
        <v>25241805.66</v>
      </c>
      <c r="AD12590">
        <v>98943335</v>
      </c>
      <c r="AE12590">
        <v>1445042</v>
      </c>
      <c r="AF12590">
        <v>422185</v>
      </c>
      <c r="AG12590">
        <v>0.27412528600000002</v>
      </c>
      <c r="AH12590">
        <v>17.467869903</v>
      </c>
      <c r="AI12590">
        <v>59.788494759000002</v>
      </c>
      <c r="AJ12590">
        <v>0</v>
      </c>
      <c r="AK12590">
        <v>24496465.170000002</v>
      </c>
      <c r="AL12590">
        <v>106228542.25</v>
      </c>
      <c r="AM12590">
        <v>1510308</v>
      </c>
      <c r="AN12590">
        <v>452634</v>
      </c>
      <c r="AO12590">
        <v>0.24941960269999999</v>
      </c>
      <c r="AP12590">
        <v>16.219516263999999</v>
      </c>
      <c r="AQ12590">
        <v>54.119807991000002</v>
      </c>
      <c r="AR12590">
        <v>0</v>
      </c>
      <c r="AS12590">
        <v>-9.0125518000000002E-2</v>
      </c>
      <c r="AT12590">
        <v>-1.7144045E-2</v>
      </c>
    </row>
    <row r="12591" spans="1:46" x14ac:dyDescent="0.25">
      <c r="A12591" t="s">
        <v>5104</v>
      </c>
      <c r="B12591" t="s">
        <v>5104</v>
      </c>
      <c r="C12591">
        <v>1</v>
      </c>
      <c r="D12591" t="s">
        <v>146</v>
      </c>
      <c r="E12591">
        <v>40912.99</v>
      </c>
      <c r="F12591">
        <v>172699.25</v>
      </c>
      <c r="G12591">
        <v>4527</v>
      </c>
      <c r="H12591">
        <v>3595</v>
      </c>
      <c r="I12591">
        <v>0.23729122499999999</v>
      </c>
      <c r="J12591">
        <v>9.0375502539999992</v>
      </c>
      <c r="K12591">
        <v>11.38052573</v>
      </c>
      <c r="L12591">
        <v>0</v>
      </c>
      <c r="M12591">
        <v>5880962.6200000001</v>
      </c>
      <c r="N12591">
        <v>23415800.061999999</v>
      </c>
      <c r="O12591">
        <v>510309</v>
      </c>
      <c r="P12591">
        <v>154415</v>
      </c>
      <c r="Q12591">
        <v>0.2540010815</v>
      </c>
      <c r="R12591">
        <v>11.524316875</v>
      </c>
      <c r="S12591">
        <v>38.085436129999998</v>
      </c>
      <c r="T12591">
        <v>0</v>
      </c>
      <c r="U12591">
        <v>7907911.9800000004</v>
      </c>
      <c r="V12591">
        <v>28078759.609000001</v>
      </c>
      <c r="W12591">
        <v>649341</v>
      </c>
      <c r="X12591">
        <v>190097</v>
      </c>
      <c r="Y12591">
        <v>0.27991935340000001</v>
      </c>
      <c r="Z12591">
        <v>12.17836542</v>
      </c>
      <c r="AA12591">
        <v>41.599351804999998</v>
      </c>
      <c r="AB12591">
        <v>0</v>
      </c>
      <c r="AC12591">
        <v>1307053.53</v>
      </c>
      <c r="AD12591">
        <v>4450498.1399999997</v>
      </c>
      <c r="AE12591">
        <v>104499</v>
      </c>
      <c r="AF12591">
        <v>38873</v>
      </c>
      <c r="AG12591">
        <v>0.28467179949999999</v>
      </c>
      <c r="AH12591">
        <v>12.507808974</v>
      </c>
      <c r="AI12591">
        <v>33.623685592000001</v>
      </c>
      <c r="AJ12591">
        <v>0</v>
      </c>
      <c r="AK12591">
        <v>10780093.1</v>
      </c>
      <c r="AL12591">
        <v>33815774.883000001</v>
      </c>
      <c r="AM12591">
        <v>496703</v>
      </c>
      <c r="AN12591">
        <v>207065</v>
      </c>
      <c r="AO12591">
        <v>0.36988306640000002</v>
      </c>
      <c r="AP12591">
        <v>21.703297745</v>
      </c>
      <c r="AQ12591">
        <v>52.061396662999996</v>
      </c>
      <c r="AR12591">
        <v>0</v>
      </c>
      <c r="AS12591">
        <v>0.29933160580000001</v>
      </c>
      <c r="AT12591">
        <v>0.1173666188</v>
      </c>
    </row>
    <row r="12592" spans="1:46" x14ac:dyDescent="0.25">
      <c r="A12592" t="s">
        <v>5104</v>
      </c>
      <c r="B12592" t="s">
        <v>5104</v>
      </c>
      <c r="C12592">
        <v>1</v>
      </c>
      <c r="D12592" t="s">
        <v>99</v>
      </c>
      <c r="E12592">
        <v>5359.79</v>
      </c>
      <c r="F12592">
        <v>16094</v>
      </c>
      <c r="G12592">
        <v>492</v>
      </c>
      <c r="H12592">
        <v>197</v>
      </c>
      <c r="I12592">
        <v>0.33303032189999998</v>
      </c>
      <c r="J12592">
        <v>10.893882114</v>
      </c>
      <c r="K12592">
        <v>27.207055837999999</v>
      </c>
      <c r="L12592">
        <v>0</v>
      </c>
      <c r="M12592">
        <v>10587.3</v>
      </c>
      <c r="N12592">
        <v>31555.5</v>
      </c>
      <c r="O12592">
        <v>1283</v>
      </c>
      <c r="P12592">
        <v>419</v>
      </c>
      <c r="Q12592">
        <v>0.32908715910000003</v>
      </c>
      <c r="R12592">
        <v>8.2519875291999991</v>
      </c>
      <c r="S12592">
        <v>25.268019092999999</v>
      </c>
      <c r="T12592">
        <v>0</v>
      </c>
      <c r="U12592">
        <v>8320.2099999999991</v>
      </c>
      <c r="V12592">
        <v>25234.15</v>
      </c>
      <c r="W12592">
        <v>1231</v>
      </c>
      <c r="X12592">
        <v>331</v>
      </c>
      <c r="Y12592">
        <v>0.32775957820000001</v>
      </c>
      <c r="Z12592">
        <v>6.7589033305999999</v>
      </c>
      <c r="AA12592">
        <v>25.136586102999999</v>
      </c>
      <c r="AB12592">
        <v>0</v>
      </c>
      <c r="AC12592">
        <v>2981.73</v>
      </c>
      <c r="AD12592">
        <v>8688</v>
      </c>
      <c r="AE12592">
        <v>388</v>
      </c>
      <c r="AF12592">
        <v>111</v>
      </c>
      <c r="AG12592">
        <v>0.38249434580000002</v>
      </c>
      <c r="AH12592">
        <v>7.6848711339999998</v>
      </c>
      <c r="AI12592">
        <v>26.862432431999999</v>
      </c>
      <c r="AJ12592">
        <v>0</v>
      </c>
      <c r="AK12592">
        <v>243.95</v>
      </c>
      <c r="AL12592">
        <v>645</v>
      </c>
      <c r="AM12592">
        <v>59</v>
      </c>
      <c r="AN12592">
        <v>42</v>
      </c>
      <c r="AO12592">
        <v>0.46154089459999997</v>
      </c>
      <c r="AP12592">
        <v>4.1347457626999997</v>
      </c>
      <c r="AQ12592">
        <v>5.8083333333000002</v>
      </c>
      <c r="AR12592">
        <v>1</v>
      </c>
      <c r="AS12592">
        <v>0.20666069870000001</v>
      </c>
      <c r="AT12592">
        <v>8.5004657900000002E-2</v>
      </c>
    </row>
    <row r="12593" spans="1:46" x14ac:dyDescent="0.25">
      <c r="A12593" t="s">
        <v>5105</v>
      </c>
      <c r="B12593" t="s">
        <v>866</v>
      </c>
      <c r="C12593">
        <v>1</v>
      </c>
      <c r="D12593" t="s">
        <v>48</v>
      </c>
      <c r="E12593">
        <v>2255821.12</v>
      </c>
      <c r="F12593">
        <v>1127</v>
      </c>
      <c r="G12593">
        <v>227</v>
      </c>
      <c r="H12593">
        <v>60</v>
      </c>
      <c r="I12593">
        <v>2434.9512869</v>
      </c>
      <c r="J12593">
        <v>9937.5379735999995</v>
      </c>
      <c r="K12593">
        <v>37597.018666999997</v>
      </c>
      <c r="L12593">
        <v>0</v>
      </c>
      <c r="M12593">
        <v>1798043.58</v>
      </c>
      <c r="N12593">
        <v>902</v>
      </c>
      <c r="O12593">
        <v>233</v>
      </c>
      <c r="P12593">
        <v>51</v>
      </c>
      <c r="Q12593">
        <v>2313.5557459000001</v>
      </c>
      <c r="R12593">
        <v>7716.9252360999999</v>
      </c>
      <c r="S12593">
        <v>35255.756471000001</v>
      </c>
      <c r="T12593">
        <v>0</v>
      </c>
      <c r="U12593">
        <v>1622384.81</v>
      </c>
      <c r="V12593">
        <v>738</v>
      </c>
      <c r="W12593">
        <v>162</v>
      </c>
      <c r="X12593">
        <v>35</v>
      </c>
      <c r="Y12593">
        <v>2579.7837918</v>
      </c>
      <c r="Z12593">
        <v>10014.721049</v>
      </c>
      <c r="AA12593">
        <v>46353.851713999997</v>
      </c>
      <c r="AB12593">
        <v>0</v>
      </c>
      <c r="AC12593">
        <v>1907187.81</v>
      </c>
      <c r="AD12593">
        <v>1009</v>
      </c>
      <c r="AE12593">
        <v>197</v>
      </c>
      <c r="AF12593">
        <v>51</v>
      </c>
      <c r="AG12593">
        <v>2427.3954847999998</v>
      </c>
      <c r="AH12593">
        <v>9681.1563958999996</v>
      </c>
      <c r="AI12593">
        <v>37395.839412000001</v>
      </c>
      <c r="AJ12593">
        <v>0</v>
      </c>
      <c r="AK12593">
        <v>2101803.34</v>
      </c>
      <c r="AL12593">
        <v>1146</v>
      </c>
      <c r="AM12593">
        <v>227</v>
      </c>
      <c r="AN12593">
        <v>53</v>
      </c>
      <c r="AO12593">
        <v>2354.3967493999999</v>
      </c>
      <c r="AP12593">
        <v>9259.0455507000006</v>
      </c>
      <c r="AQ12593">
        <v>39656.666792000004</v>
      </c>
      <c r="AR12593">
        <v>0</v>
      </c>
      <c r="AS12593">
        <v>-3.0072864000000001E-2</v>
      </c>
      <c r="AT12593">
        <v>-8.3752840000000002E-3</v>
      </c>
    </row>
    <row r="12594" spans="1:46" x14ac:dyDescent="0.25">
      <c r="A12594" t="s">
        <v>5105</v>
      </c>
      <c r="B12594" t="s">
        <v>866</v>
      </c>
      <c r="C12594">
        <v>1</v>
      </c>
      <c r="D12594" t="s">
        <v>867</v>
      </c>
      <c r="E12594">
        <v>2255821.12</v>
      </c>
      <c r="F12594">
        <v>1127</v>
      </c>
      <c r="G12594">
        <v>227</v>
      </c>
      <c r="H12594">
        <v>60</v>
      </c>
      <c r="I12594">
        <v>2434.9512869</v>
      </c>
      <c r="J12594">
        <v>9937.5379735999995</v>
      </c>
      <c r="K12594">
        <v>37597.018666999997</v>
      </c>
      <c r="L12594">
        <v>0</v>
      </c>
      <c r="M12594">
        <v>1798043.58</v>
      </c>
      <c r="N12594">
        <v>902</v>
      </c>
      <c r="O12594">
        <v>233</v>
      </c>
      <c r="P12594">
        <v>51</v>
      </c>
      <c r="Q12594">
        <v>2313.5557459000001</v>
      </c>
      <c r="R12594">
        <v>7716.9252360999999</v>
      </c>
      <c r="S12594">
        <v>35255.756471000001</v>
      </c>
      <c r="T12594">
        <v>0</v>
      </c>
      <c r="U12594">
        <v>1622384.81</v>
      </c>
      <c r="V12594">
        <v>738</v>
      </c>
      <c r="W12594">
        <v>162</v>
      </c>
      <c r="X12594">
        <v>35</v>
      </c>
      <c r="Y12594">
        <v>2579.7837918</v>
      </c>
      <c r="Z12594">
        <v>10014.721049</v>
      </c>
      <c r="AA12594">
        <v>46353.851713999997</v>
      </c>
      <c r="AB12594">
        <v>0</v>
      </c>
      <c r="AC12594">
        <v>1907187.81</v>
      </c>
      <c r="AD12594">
        <v>1009</v>
      </c>
      <c r="AE12594">
        <v>197</v>
      </c>
      <c r="AF12594">
        <v>51</v>
      </c>
      <c r="AG12594">
        <v>2427.3954847999998</v>
      </c>
      <c r="AH12594">
        <v>9681.1563958999996</v>
      </c>
      <c r="AI12594">
        <v>37395.839412000001</v>
      </c>
      <c r="AJ12594">
        <v>0</v>
      </c>
      <c r="AK12594">
        <v>2101803.34</v>
      </c>
      <c r="AL12594">
        <v>1146</v>
      </c>
      <c r="AM12594">
        <v>227</v>
      </c>
      <c r="AN12594">
        <v>53</v>
      </c>
      <c r="AO12594">
        <v>2354.3967493999999</v>
      </c>
      <c r="AP12594">
        <v>9259.0455507000006</v>
      </c>
      <c r="AQ12594">
        <v>39656.666792000004</v>
      </c>
      <c r="AR12594">
        <v>0</v>
      </c>
      <c r="AS12594">
        <v>-3.0072864000000001E-2</v>
      </c>
      <c r="AT12594">
        <v>-8.3752840000000002E-3</v>
      </c>
    </row>
    <row r="12595" spans="1:46" x14ac:dyDescent="0.25">
      <c r="A12595" t="s">
        <v>5106</v>
      </c>
      <c r="B12595" t="s">
        <v>5107</v>
      </c>
      <c r="C12595">
        <v>1</v>
      </c>
      <c r="D12595" t="s">
        <v>48</v>
      </c>
      <c r="E12595">
        <v>182748523.12</v>
      </c>
      <c r="F12595">
        <v>20551885</v>
      </c>
      <c r="G12595">
        <v>283360</v>
      </c>
      <c r="H12595">
        <v>103953</v>
      </c>
      <c r="I12595">
        <v>8.8920565251999992</v>
      </c>
      <c r="J12595">
        <v>644.93408780000004</v>
      </c>
      <c r="K12595">
        <v>1757.9918147999999</v>
      </c>
      <c r="L12595">
        <v>0</v>
      </c>
      <c r="M12595">
        <v>821431680.72000003</v>
      </c>
      <c r="N12595">
        <v>88811595</v>
      </c>
      <c r="O12595">
        <v>1190855</v>
      </c>
      <c r="P12595">
        <v>294468</v>
      </c>
      <c r="Q12595">
        <v>9.2491490635000009</v>
      </c>
      <c r="R12595">
        <v>689.78312282000002</v>
      </c>
      <c r="S12595">
        <v>2789.5448087</v>
      </c>
      <c r="T12595">
        <v>0</v>
      </c>
      <c r="U12595">
        <v>1487802307.5999999</v>
      </c>
      <c r="V12595">
        <v>152997274.44</v>
      </c>
      <c r="W12595">
        <v>1987542</v>
      </c>
      <c r="X12595">
        <v>419392</v>
      </c>
      <c r="Y12595">
        <v>9.7243712169999998</v>
      </c>
      <c r="Z12595">
        <v>748.56395871999996</v>
      </c>
      <c r="AA12595">
        <v>3547.5219071000001</v>
      </c>
      <c r="AB12595">
        <v>0</v>
      </c>
      <c r="AC12595">
        <v>2393151302.5999999</v>
      </c>
      <c r="AD12595">
        <v>231390736.94999999</v>
      </c>
      <c r="AE12595">
        <v>2964362</v>
      </c>
      <c r="AF12595">
        <v>645157</v>
      </c>
      <c r="AG12595">
        <v>10.342451445</v>
      </c>
      <c r="AH12595">
        <v>807.30737427999998</v>
      </c>
      <c r="AI12595">
        <v>3709.4091865999999</v>
      </c>
      <c r="AJ12595">
        <v>0</v>
      </c>
      <c r="AK12595">
        <v>3340110326.4000001</v>
      </c>
      <c r="AL12595">
        <v>310027472.56</v>
      </c>
      <c r="AM12595">
        <v>3926585</v>
      </c>
      <c r="AN12595">
        <v>834046</v>
      </c>
      <c r="AO12595">
        <v>10.773613712</v>
      </c>
      <c r="AP12595">
        <v>850.64001578</v>
      </c>
      <c r="AQ12595">
        <v>4004.7075657</v>
      </c>
      <c r="AR12595">
        <v>0</v>
      </c>
      <c r="AS12595">
        <v>4.1688594799999999E-2</v>
      </c>
      <c r="AT12595">
        <v>4.9155341999999998E-2</v>
      </c>
    </row>
    <row r="12596" spans="1:46" x14ac:dyDescent="0.25">
      <c r="A12596" t="s">
        <v>5106</v>
      </c>
      <c r="B12596" t="s">
        <v>5107</v>
      </c>
      <c r="C12596">
        <v>1</v>
      </c>
      <c r="D12596" t="s">
        <v>271</v>
      </c>
      <c r="E12596">
        <v>182748523.12</v>
      </c>
      <c r="F12596">
        <v>20551885</v>
      </c>
      <c r="G12596">
        <v>283360</v>
      </c>
      <c r="H12596">
        <v>103953</v>
      </c>
      <c r="I12596">
        <v>8.8920565251999992</v>
      </c>
      <c r="J12596">
        <v>644.93408780000004</v>
      </c>
      <c r="K12596">
        <v>1757.9918147999999</v>
      </c>
      <c r="L12596">
        <v>0</v>
      </c>
      <c r="M12596">
        <v>821431680.72000003</v>
      </c>
      <c r="N12596">
        <v>88811595</v>
      </c>
      <c r="O12596">
        <v>1190855</v>
      </c>
      <c r="P12596">
        <v>294468</v>
      </c>
      <c r="Q12596">
        <v>9.2491490635000009</v>
      </c>
      <c r="R12596">
        <v>689.78312282000002</v>
      </c>
      <c r="S12596">
        <v>2789.5448087</v>
      </c>
      <c r="T12596">
        <v>0</v>
      </c>
      <c r="U12596">
        <v>1487802307.5999999</v>
      </c>
      <c r="V12596">
        <v>152997274.44</v>
      </c>
      <c r="W12596">
        <v>1987542</v>
      </c>
      <c r="X12596">
        <v>419392</v>
      </c>
      <c r="Y12596">
        <v>9.7243712169999998</v>
      </c>
      <c r="Z12596">
        <v>748.56395871999996</v>
      </c>
      <c r="AA12596">
        <v>3547.5219071000001</v>
      </c>
      <c r="AB12596">
        <v>0</v>
      </c>
      <c r="AC12596">
        <v>2393151302.5999999</v>
      </c>
      <c r="AD12596">
        <v>231390736.94999999</v>
      </c>
      <c r="AE12596">
        <v>2964362</v>
      </c>
      <c r="AF12596">
        <v>645157</v>
      </c>
      <c r="AG12596">
        <v>10.342451445</v>
      </c>
      <c r="AH12596">
        <v>807.30737427999998</v>
      </c>
      <c r="AI12596">
        <v>3709.4091865999999</v>
      </c>
      <c r="AJ12596">
        <v>0</v>
      </c>
      <c r="AK12596">
        <v>3340110326.4000001</v>
      </c>
      <c r="AL12596">
        <v>310027472.56</v>
      </c>
      <c r="AM12596">
        <v>3926585</v>
      </c>
      <c r="AN12596">
        <v>834046</v>
      </c>
      <c r="AO12596">
        <v>10.773613712</v>
      </c>
      <c r="AP12596">
        <v>850.64001578</v>
      </c>
      <c r="AQ12596">
        <v>4004.7075657</v>
      </c>
      <c r="AR12596">
        <v>0</v>
      </c>
      <c r="AS12596">
        <v>4.1688594799999999E-2</v>
      </c>
      <c r="AT12596">
        <v>4.9155341999999998E-2</v>
      </c>
    </row>
    <row r="12597" spans="1:46" x14ac:dyDescent="0.25">
      <c r="A12597" t="s">
        <v>5108</v>
      </c>
      <c r="B12597" t="s">
        <v>5109</v>
      </c>
      <c r="C12597">
        <v>2</v>
      </c>
      <c r="D12597" t="s">
        <v>48</v>
      </c>
      <c r="E12597">
        <v>9426445.2300000004</v>
      </c>
      <c r="F12597">
        <v>4172</v>
      </c>
      <c r="G12597">
        <v>4151</v>
      </c>
      <c r="H12597">
        <v>1664</v>
      </c>
      <c r="I12597">
        <v>2264.0173186000002</v>
      </c>
      <c r="J12597">
        <v>2270.8853841999999</v>
      </c>
      <c r="K12597">
        <v>5664.9310275999997</v>
      </c>
      <c r="L12597">
        <v>0</v>
      </c>
      <c r="M12597">
        <v>9803245.7300000004</v>
      </c>
      <c r="N12597">
        <v>4307</v>
      </c>
      <c r="O12597">
        <v>4298</v>
      </c>
      <c r="P12597">
        <v>1601</v>
      </c>
      <c r="Q12597">
        <v>2278.3960907000001</v>
      </c>
      <c r="R12597">
        <v>2280.8854652999999</v>
      </c>
      <c r="S12597">
        <v>6123.2015803000004</v>
      </c>
      <c r="T12597">
        <v>0</v>
      </c>
      <c r="U12597">
        <v>10699121.039999999</v>
      </c>
      <c r="V12597">
        <v>4595</v>
      </c>
      <c r="W12597">
        <v>4578</v>
      </c>
      <c r="X12597">
        <v>1955</v>
      </c>
      <c r="Y12597">
        <v>2333.2603730000001</v>
      </c>
      <c r="Z12597">
        <v>2337.0731848</v>
      </c>
      <c r="AA12597">
        <v>5472.6961841000002</v>
      </c>
      <c r="AB12597">
        <v>0</v>
      </c>
      <c r="AC12597">
        <v>13370444.220000001</v>
      </c>
      <c r="AD12597">
        <v>5602.75</v>
      </c>
      <c r="AE12597">
        <v>5593</v>
      </c>
      <c r="AF12597">
        <v>2005</v>
      </c>
      <c r="AG12597">
        <v>2385.2007253000002</v>
      </c>
      <c r="AH12597">
        <v>2390.5675344000001</v>
      </c>
      <c r="AI12597">
        <v>6668.5507331999997</v>
      </c>
      <c r="AJ12597">
        <v>0</v>
      </c>
      <c r="AK12597">
        <v>15044527.859999999</v>
      </c>
      <c r="AL12597">
        <v>6431</v>
      </c>
      <c r="AM12597">
        <v>6425</v>
      </c>
      <c r="AN12597">
        <v>2284</v>
      </c>
      <c r="AO12597">
        <v>2340.5089115000001</v>
      </c>
      <c r="AP12597">
        <v>2341.5607564000002</v>
      </c>
      <c r="AQ12597">
        <v>6586.9211296000003</v>
      </c>
      <c r="AR12597">
        <v>0</v>
      </c>
      <c r="AS12597">
        <v>-1.8737129000000002E-2</v>
      </c>
      <c r="AT12597">
        <v>8.3414927999999992E-3</v>
      </c>
    </row>
    <row r="12598" spans="1:46" x14ac:dyDescent="0.25">
      <c r="A12598" t="s">
        <v>5108</v>
      </c>
      <c r="B12598" t="s">
        <v>5109</v>
      </c>
      <c r="C12598">
        <v>1</v>
      </c>
      <c r="D12598" t="s">
        <v>5110</v>
      </c>
      <c r="AC12598">
        <v>10920256</v>
      </c>
      <c r="AD12598">
        <v>4547.75</v>
      </c>
      <c r="AE12598">
        <v>4538</v>
      </c>
      <c r="AF12598">
        <v>1753</v>
      </c>
      <c r="AG12598">
        <v>2399.788329</v>
      </c>
      <c r="AH12598">
        <v>2406.4028205999998</v>
      </c>
      <c r="AI12598">
        <v>6229.4671990999996</v>
      </c>
      <c r="AJ12598">
        <v>0</v>
      </c>
      <c r="AK12598">
        <v>14688634.369999999</v>
      </c>
      <c r="AL12598">
        <v>6297</v>
      </c>
      <c r="AM12598">
        <v>6291</v>
      </c>
      <c r="AN12598">
        <v>2266</v>
      </c>
      <c r="AO12598">
        <v>2333.7905366999998</v>
      </c>
      <c r="AP12598">
        <v>2334.8647861999998</v>
      </c>
      <c r="AQ12598">
        <v>6482.1863944999996</v>
      </c>
      <c r="AR12598">
        <v>0</v>
      </c>
      <c r="AS12598">
        <v>-2.7501505999999998E-2</v>
      </c>
      <c r="AT12598">
        <v>-2.7501505999999998E-2</v>
      </c>
    </row>
    <row r="12599" spans="1:46" x14ac:dyDescent="0.25">
      <c r="A12599" t="s">
        <v>5108</v>
      </c>
      <c r="B12599" t="s">
        <v>5109</v>
      </c>
      <c r="C12599">
        <v>1</v>
      </c>
      <c r="D12599" t="s">
        <v>5111</v>
      </c>
      <c r="E12599">
        <v>9426445.2300000004</v>
      </c>
      <c r="F12599">
        <v>4172</v>
      </c>
      <c r="G12599">
        <v>4151</v>
      </c>
      <c r="H12599">
        <v>1575</v>
      </c>
      <c r="I12599">
        <v>2264.0173186000002</v>
      </c>
      <c r="J12599">
        <v>2270.8853841999999</v>
      </c>
      <c r="K12599">
        <v>5985.0445904999997</v>
      </c>
      <c r="L12599">
        <v>0</v>
      </c>
      <c r="M12599">
        <v>9803245.7300000004</v>
      </c>
      <c r="N12599">
        <v>4307</v>
      </c>
      <c r="O12599">
        <v>4298</v>
      </c>
      <c r="P12599">
        <v>1601</v>
      </c>
      <c r="Q12599">
        <v>2278.3960907000001</v>
      </c>
      <c r="R12599">
        <v>2280.8854652999999</v>
      </c>
      <c r="S12599">
        <v>6123.2015803000004</v>
      </c>
      <c r="T12599">
        <v>0</v>
      </c>
      <c r="U12599">
        <v>10699121.039999999</v>
      </c>
      <c r="V12599">
        <v>4595</v>
      </c>
      <c r="W12599">
        <v>4578</v>
      </c>
      <c r="X12599">
        <v>1955</v>
      </c>
      <c r="Y12599">
        <v>2333.2603730000001</v>
      </c>
      <c r="Z12599">
        <v>2337.0731848</v>
      </c>
      <c r="AA12599">
        <v>5472.6961841000002</v>
      </c>
      <c r="AB12599">
        <v>0</v>
      </c>
      <c r="AC12599">
        <v>2450188.2200000002</v>
      </c>
      <c r="AD12599">
        <v>1055</v>
      </c>
      <c r="AE12599">
        <v>1055</v>
      </c>
      <c r="AF12599">
        <v>574</v>
      </c>
      <c r="AG12599">
        <v>2322.4532890999999</v>
      </c>
      <c r="AH12599">
        <v>2322.4532890999999</v>
      </c>
      <c r="AI12599">
        <v>4268.6205922999998</v>
      </c>
      <c r="AJ12599">
        <v>0</v>
      </c>
      <c r="AK12599">
        <v>355893.49</v>
      </c>
      <c r="AL12599">
        <v>134</v>
      </c>
      <c r="AM12599">
        <v>134</v>
      </c>
      <c r="AN12599">
        <v>119</v>
      </c>
      <c r="AO12599">
        <v>2655.9215672</v>
      </c>
      <c r="AP12599">
        <v>2655.9215672</v>
      </c>
      <c r="AQ12599">
        <v>2990.7015965999999</v>
      </c>
      <c r="AR12599">
        <v>0</v>
      </c>
      <c r="AS12599">
        <v>0.14358449300000001</v>
      </c>
      <c r="AT12599">
        <v>4.0719938999999997E-2</v>
      </c>
    </row>
    <row r="12600" spans="1:46" x14ac:dyDescent="0.25">
      <c r="A12600" t="s">
        <v>5112</v>
      </c>
      <c r="B12600" t="s">
        <v>5113</v>
      </c>
      <c r="C12600">
        <v>1</v>
      </c>
      <c r="D12600" t="s">
        <v>48</v>
      </c>
      <c r="E12600">
        <v>77058266.879999995</v>
      </c>
      <c r="F12600">
        <v>7511</v>
      </c>
      <c r="G12600">
        <v>7301</v>
      </c>
      <c r="H12600">
        <v>1997</v>
      </c>
      <c r="I12600">
        <v>10259.388481</v>
      </c>
      <c r="J12600">
        <v>10554.481151</v>
      </c>
      <c r="K12600">
        <v>38587.013960999997</v>
      </c>
      <c r="L12600">
        <v>0</v>
      </c>
      <c r="M12600">
        <v>133279568.95</v>
      </c>
      <c r="N12600">
        <v>12101</v>
      </c>
      <c r="O12600">
        <v>11896</v>
      </c>
      <c r="P12600">
        <v>2916</v>
      </c>
      <c r="Q12600">
        <v>11013.945738</v>
      </c>
      <c r="R12600">
        <v>11203.729737</v>
      </c>
      <c r="S12600">
        <v>45706.299365999999</v>
      </c>
      <c r="T12600">
        <v>0</v>
      </c>
      <c r="U12600">
        <v>167392577.77000001</v>
      </c>
      <c r="V12600">
        <v>14596</v>
      </c>
      <c r="W12600">
        <v>14355</v>
      </c>
      <c r="X12600">
        <v>3469</v>
      </c>
      <c r="Y12600">
        <v>11468.804619</v>
      </c>
      <c r="Z12600">
        <v>11660.924958</v>
      </c>
      <c r="AA12600">
        <v>48253.841962999999</v>
      </c>
      <c r="AB12600">
        <v>0</v>
      </c>
      <c r="AC12600">
        <v>285251576.87</v>
      </c>
      <c r="AD12600">
        <v>23516</v>
      </c>
      <c r="AE12600">
        <v>23040</v>
      </c>
      <c r="AF12600">
        <v>5687</v>
      </c>
      <c r="AG12600">
        <v>12130.439725</v>
      </c>
      <c r="AH12600">
        <v>12380.710802</v>
      </c>
      <c r="AI12600">
        <v>50158.532947</v>
      </c>
      <c r="AJ12600">
        <v>0</v>
      </c>
      <c r="AK12600">
        <v>439124671.06</v>
      </c>
      <c r="AL12600">
        <v>33983</v>
      </c>
      <c r="AM12600">
        <v>33444</v>
      </c>
      <c r="AN12600">
        <v>7918</v>
      </c>
      <c r="AO12600">
        <v>12922.190702</v>
      </c>
      <c r="AP12600">
        <v>13130.14804</v>
      </c>
      <c r="AQ12600">
        <v>55459.039033000001</v>
      </c>
      <c r="AR12600">
        <v>0</v>
      </c>
      <c r="AS12600">
        <v>6.5269767199999995E-2</v>
      </c>
      <c r="AT12600">
        <v>5.9384630000000001E-2</v>
      </c>
    </row>
    <row r="12601" spans="1:46" x14ac:dyDescent="0.25">
      <c r="A12601" t="s">
        <v>5112</v>
      </c>
      <c r="B12601" t="s">
        <v>5113</v>
      </c>
      <c r="C12601">
        <v>1</v>
      </c>
      <c r="D12601" t="s">
        <v>1657</v>
      </c>
      <c r="E12601">
        <v>77058266.879999995</v>
      </c>
      <c r="F12601">
        <v>7511</v>
      </c>
      <c r="G12601">
        <v>7301</v>
      </c>
      <c r="H12601">
        <v>1997</v>
      </c>
      <c r="I12601">
        <v>10259.388481</v>
      </c>
      <c r="J12601">
        <v>10554.481151</v>
      </c>
      <c r="K12601">
        <v>38587.013960999997</v>
      </c>
      <c r="L12601">
        <v>0</v>
      </c>
      <c r="M12601">
        <v>133279568.95</v>
      </c>
      <c r="N12601">
        <v>12101</v>
      </c>
      <c r="O12601">
        <v>11896</v>
      </c>
      <c r="P12601">
        <v>2916</v>
      </c>
      <c r="Q12601">
        <v>11013.945738</v>
      </c>
      <c r="R12601">
        <v>11203.729737</v>
      </c>
      <c r="S12601">
        <v>45706.299365999999</v>
      </c>
      <c r="T12601">
        <v>0</v>
      </c>
      <c r="U12601">
        <v>167392577.77000001</v>
      </c>
      <c r="V12601">
        <v>14596</v>
      </c>
      <c r="W12601">
        <v>14355</v>
      </c>
      <c r="X12601">
        <v>3469</v>
      </c>
      <c r="Y12601">
        <v>11468.804619</v>
      </c>
      <c r="Z12601">
        <v>11660.924958</v>
      </c>
      <c r="AA12601">
        <v>48253.841962999999</v>
      </c>
      <c r="AB12601">
        <v>0</v>
      </c>
      <c r="AC12601">
        <v>285251576.87</v>
      </c>
      <c r="AD12601">
        <v>23516</v>
      </c>
      <c r="AE12601">
        <v>23040</v>
      </c>
      <c r="AF12601">
        <v>5687</v>
      </c>
      <c r="AG12601">
        <v>12130.439725</v>
      </c>
      <c r="AH12601">
        <v>12380.710802</v>
      </c>
      <c r="AI12601">
        <v>50158.532947</v>
      </c>
      <c r="AJ12601">
        <v>0</v>
      </c>
      <c r="AK12601">
        <v>439124671.06</v>
      </c>
      <c r="AL12601">
        <v>33983</v>
      </c>
      <c r="AM12601">
        <v>33444</v>
      </c>
      <c r="AN12601">
        <v>7918</v>
      </c>
      <c r="AO12601">
        <v>12922.190702</v>
      </c>
      <c r="AP12601">
        <v>13130.14804</v>
      </c>
      <c r="AQ12601">
        <v>55459.039033000001</v>
      </c>
      <c r="AR12601">
        <v>0</v>
      </c>
      <c r="AS12601">
        <v>6.5269767199999995E-2</v>
      </c>
      <c r="AT12601">
        <v>5.9384630000000001E-2</v>
      </c>
    </row>
    <row r="12602" spans="1:46" x14ac:dyDescent="0.25">
      <c r="A12602" t="s">
        <v>5114</v>
      </c>
      <c r="B12602" t="s">
        <v>4463</v>
      </c>
      <c r="C12602">
        <v>2</v>
      </c>
      <c r="D12602" t="s">
        <v>48</v>
      </c>
      <c r="U12602">
        <v>208455.47</v>
      </c>
      <c r="V12602">
        <v>700</v>
      </c>
      <c r="W12602">
        <v>17</v>
      </c>
      <c r="Y12602">
        <v>297.06378235</v>
      </c>
      <c r="Z12602">
        <v>12262.086471000001</v>
      </c>
      <c r="AB12602">
        <v>1</v>
      </c>
      <c r="AC12602">
        <v>728595.67</v>
      </c>
      <c r="AD12602">
        <v>5082</v>
      </c>
      <c r="AE12602">
        <v>115</v>
      </c>
      <c r="AG12602">
        <v>115.7402981</v>
      </c>
      <c r="AH12602">
        <v>6335.6145217000003</v>
      </c>
      <c r="AJ12602">
        <v>1</v>
      </c>
      <c r="AK12602">
        <v>1126931.6299999999</v>
      </c>
      <c r="AL12602">
        <v>5620</v>
      </c>
      <c r="AM12602">
        <v>98</v>
      </c>
      <c r="AN12602">
        <v>17</v>
      </c>
      <c r="AO12602">
        <v>216.11384991</v>
      </c>
      <c r="AP12602">
        <v>11499.302347000001</v>
      </c>
      <c r="AQ12602">
        <v>66290.095881999994</v>
      </c>
      <c r="AR12602">
        <v>1</v>
      </c>
      <c r="AS12602">
        <v>0.86723080429999999</v>
      </c>
      <c r="AT12602">
        <v>-0.147063997</v>
      </c>
    </row>
    <row r="12603" spans="1:46" x14ac:dyDescent="0.25">
      <c r="A12603" t="s">
        <v>5114</v>
      </c>
      <c r="B12603" t="s">
        <v>4463</v>
      </c>
      <c r="C12603">
        <v>1</v>
      </c>
      <c r="D12603" t="s">
        <v>472</v>
      </c>
      <c r="U12603">
        <v>208455.47</v>
      </c>
      <c r="V12603">
        <v>700</v>
      </c>
      <c r="W12603">
        <v>17</v>
      </c>
      <c r="Y12603">
        <v>297.06378235</v>
      </c>
      <c r="Z12603">
        <v>12262.086471000001</v>
      </c>
      <c r="AB12603">
        <v>1</v>
      </c>
      <c r="AC12603">
        <v>335548.47</v>
      </c>
      <c r="AD12603">
        <v>1620</v>
      </c>
      <c r="AE12603">
        <v>26</v>
      </c>
      <c r="AG12603">
        <v>213.87480889</v>
      </c>
      <c r="AH12603">
        <v>12905.710385</v>
      </c>
      <c r="AJ12603">
        <v>1</v>
      </c>
      <c r="AK12603">
        <v>163344.14000000001</v>
      </c>
      <c r="AL12603">
        <v>620</v>
      </c>
      <c r="AM12603">
        <v>11</v>
      </c>
      <c r="AO12603">
        <v>255.42570996000001</v>
      </c>
      <c r="AP12603">
        <v>14849.467273</v>
      </c>
      <c r="AR12603">
        <v>1</v>
      </c>
      <c r="AS12603">
        <v>0.194276742</v>
      </c>
      <c r="AT12603">
        <v>-7.2727347999999997E-2</v>
      </c>
    </row>
    <row r="12604" spans="1:46" x14ac:dyDescent="0.25">
      <c r="A12604" t="s">
        <v>5114</v>
      </c>
      <c r="B12604" t="s">
        <v>4463</v>
      </c>
      <c r="C12604">
        <v>1</v>
      </c>
      <c r="D12604" t="s">
        <v>127</v>
      </c>
      <c r="AC12604">
        <v>393047.2</v>
      </c>
      <c r="AD12604">
        <v>3462</v>
      </c>
      <c r="AE12604">
        <v>89</v>
      </c>
      <c r="AG12604">
        <v>87.071789326000001</v>
      </c>
      <c r="AH12604">
        <v>4416.2606741999998</v>
      </c>
      <c r="AJ12604">
        <v>1</v>
      </c>
      <c r="AK12604">
        <v>963587.49</v>
      </c>
      <c r="AL12604">
        <v>5000</v>
      </c>
      <c r="AM12604">
        <v>87</v>
      </c>
      <c r="AN12604">
        <v>15</v>
      </c>
      <c r="AO12604">
        <v>211.14338484999999</v>
      </c>
      <c r="AP12604">
        <v>11075.718276</v>
      </c>
      <c r="AQ12604">
        <v>64239.165999999997</v>
      </c>
      <c r="AR12604">
        <v>1</v>
      </c>
      <c r="AS12604">
        <v>1.4249344877000001</v>
      </c>
      <c r="AT12604">
        <v>1.4249344877000001</v>
      </c>
    </row>
    <row r="12605" spans="1:46" x14ac:dyDescent="0.25">
      <c r="A12605" t="s">
        <v>5115</v>
      </c>
      <c r="B12605" t="s">
        <v>2806</v>
      </c>
      <c r="C12605">
        <v>1</v>
      </c>
      <c r="D12605" t="s">
        <v>48</v>
      </c>
      <c r="M12605">
        <v>6233743.46</v>
      </c>
      <c r="N12605">
        <v>179231</v>
      </c>
      <c r="O12605">
        <v>8460</v>
      </c>
      <c r="P12605">
        <v>3546</v>
      </c>
      <c r="Q12605">
        <v>34.780498127999998</v>
      </c>
      <c r="R12605">
        <v>736.84910875000003</v>
      </c>
      <c r="S12605">
        <v>1757.9648787000001</v>
      </c>
      <c r="T12605">
        <v>0</v>
      </c>
      <c r="U12605">
        <v>17045867.93</v>
      </c>
      <c r="V12605">
        <v>489746.5</v>
      </c>
      <c r="W12605">
        <v>22926</v>
      </c>
      <c r="X12605">
        <v>6731</v>
      </c>
      <c r="Y12605">
        <v>34.805492086000001</v>
      </c>
      <c r="Z12605">
        <v>743.51687733999995</v>
      </c>
      <c r="AA12605">
        <v>2532.4421229999998</v>
      </c>
      <c r="AB12605">
        <v>0</v>
      </c>
      <c r="AC12605">
        <v>22585101.75</v>
      </c>
      <c r="AD12605">
        <v>639689</v>
      </c>
      <c r="AE12605">
        <v>29416</v>
      </c>
      <c r="AF12605">
        <v>8757</v>
      </c>
      <c r="AG12605">
        <v>35.306378178000003</v>
      </c>
      <c r="AH12605">
        <v>767.78289875999997</v>
      </c>
      <c r="AI12605">
        <v>2579.0912127000001</v>
      </c>
      <c r="AJ12605">
        <v>0</v>
      </c>
      <c r="AK12605">
        <v>25802904.34</v>
      </c>
      <c r="AL12605">
        <v>720940</v>
      </c>
      <c r="AM12605">
        <v>33541</v>
      </c>
      <c r="AN12605">
        <v>9604</v>
      </c>
      <c r="AO12605">
        <v>35.790640469000003</v>
      </c>
      <c r="AP12605">
        <v>769.29442592999999</v>
      </c>
      <c r="AQ12605">
        <v>2686.6830841000001</v>
      </c>
      <c r="AR12605">
        <v>0</v>
      </c>
      <c r="AS12605">
        <v>1.37160002E-2</v>
      </c>
      <c r="AT12605">
        <v>9.5888776999999998E-3</v>
      </c>
    </row>
    <row r="12606" spans="1:46" x14ac:dyDescent="0.25">
      <c r="A12606" t="s">
        <v>5115</v>
      </c>
      <c r="B12606" t="s">
        <v>2806</v>
      </c>
      <c r="C12606">
        <v>1</v>
      </c>
      <c r="D12606" t="s">
        <v>2307</v>
      </c>
      <c r="M12606">
        <v>6233743.46</v>
      </c>
      <c r="N12606">
        <v>179231</v>
      </c>
      <c r="O12606">
        <v>8460</v>
      </c>
      <c r="P12606">
        <v>3546</v>
      </c>
      <c r="Q12606">
        <v>34.780498127999998</v>
      </c>
      <c r="R12606">
        <v>736.84910875000003</v>
      </c>
      <c r="S12606">
        <v>1757.9648787000001</v>
      </c>
      <c r="T12606">
        <v>0</v>
      </c>
      <c r="U12606">
        <v>17045867.93</v>
      </c>
      <c r="V12606">
        <v>489746.5</v>
      </c>
      <c r="W12606">
        <v>22926</v>
      </c>
      <c r="X12606">
        <v>6731</v>
      </c>
      <c r="Y12606">
        <v>34.805492086000001</v>
      </c>
      <c r="Z12606">
        <v>743.51687733999995</v>
      </c>
      <c r="AA12606">
        <v>2532.4421229999998</v>
      </c>
      <c r="AB12606">
        <v>0</v>
      </c>
      <c r="AC12606">
        <v>22585101.75</v>
      </c>
      <c r="AD12606">
        <v>639689</v>
      </c>
      <c r="AE12606">
        <v>29416</v>
      </c>
      <c r="AF12606">
        <v>8757</v>
      </c>
      <c r="AG12606">
        <v>35.306378178000003</v>
      </c>
      <c r="AH12606">
        <v>767.78289875999997</v>
      </c>
      <c r="AI12606">
        <v>2579.0912127000001</v>
      </c>
      <c r="AJ12606">
        <v>0</v>
      </c>
      <c r="AK12606">
        <v>25802904.34</v>
      </c>
      <c r="AL12606">
        <v>720940</v>
      </c>
      <c r="AM12606">
        <v>33541</v>
      </c>
      <c r="AN12606">
        <v>9604</v>
      </c>
      <c r="AO12606">
        <v>35.790640469000003</v>
      </c>
      <c r="AP12606">
        <v>769.29442592999999</v>
      </c>
      <c r="AQ12606">
        <v>2686.6830841000001</v>
      </c>
      <c r="AR12606">
        <v>0</v>
      </c>
      <c r="AS12606">
        <v>1.37160002E-2</v>
      </c>
      <c r="AT12606">
        <v>9.5888776999999998E-3</v>
      </c>
    </row>
    <row r="12607" spans="1:46" x14ac:dyDescent="0.25">
      <c r="A12607" t="s">
        <v>5116</v>
      </c>
      <c r="B12607" t="s">
        <v>2806</v>
      </c>
      <c r="C12607">
        <v>1</v>
      </c>
      <c r="D12607" t="s">
        <v>48</v>
      </c>
      <c r="E12607">
        <v>304427745.07999998</v>
      </c>
      <c r="F12607">
        <v>9564001.25</v>
      </c>
      <c r="G12607">
        <v>543302</v>
      </c>
      <c r="H12607">
        <v>137216</v>
      </c>
      <c r="I12607">
        <v>31.830583991000001</v>
      </c>
      <c r="J12607">
        <v>560.32877678</v>
      </c>
      <c r="K12607">
        <v>2218.6023866</v>
      </c>
      <c r="L12607">
        <v>0</v>
      </c>
      <c r="M12607">
        <v>472203376.06999999</v>
      </c>
      <c r="N12607">
        <v>13763374.6</v>
      </c>
      <c r="O12607">
        <v>791273</v>
      </c>
      <c r="P12607">
        <v>184178</v>
      </c>
      <c r="Q12607">
        <v>34.308691711999998</v>
      </c>
      <c r="R12607">
        <v>596.76417124</v>
      </c>
      <c r="S12607">
        <v>2563.8424571</v>
      </c>
      <c r="T12607">
        <v>0</v>
      </c>
      <c r="U12607">
        <v>566562499.90999997</v>
      </c>
      <c r="V12607">
        <v>16385884.800000001</v>
      </c>
      <c r="W12607">
        <v>904009</v>
      </c>
      <c r="X12607">
        <v>204096</v>
      </c>
      <c r="Y12607">
        <v>34.576253088000001</v>
      </c>
      <c r="Z12607">
        <v>626.72218960999999</v>
      </c>
      <c r="AA12607">
        <v>2775.9608219000002</v>
      </c>
      <c r="AB12607">
        <v>0</v>
      </c>
      <c r="AC12607">
        <v>627035399.02999997</v>
      </c>
      <c r="AD12607">
        <v>17848285.982999999</v>
      </c>
      <c r="AE12607">
        <v>914122</v>
      </c>
      <c r="AF12607">
        <v>219358</v>
      </c>
      <c r="AG12607">
        <v>35.131406994999999</v>
      </c>
      <c r="AH12607">
        <v>685.94279431999996</v>
      </c>
      <c r="AI12607">
        <v>2858.5025347999999</v>
      </c>
      <c r="AJ12607">
        <v>0</v>
      </c>
      <c r="AK12607">
        <v>669375558.96000004</v>
      </c>
      <c r="AL12607">
        <v>18798833.100000001</v>
      </c>
      <c r="AM12607">
        <v>943973</v>
      </c>
      <c r="AN12607">
        <v>233827</v>
      </c>
      <c r="AO12607">
        <v>35.607293038000002</v>
      </c>
      <c r="AP12607">
        <v>709.10456015</v>
      </c>
      <c r="AQ12607">
        <v>2862.6957493</v>
      </c>
      <c r="AR12607">
        <v>0</v>
      </c>
      <c r="AS12607">
        <v>1.3545886199999999E-2</v>
      </c>
      <c r="AT12607">
        <v>2.8427279600000001E-2</v>
      </c>
    </row>
    <row r="12608" spans="1:46" x14ac:dyDescent="0.25">
      <c r="A12608" t="s">
        <v>5116</v>
      </c>
      <c r="B12608" t="s">
        <v>2806</v>
      </c>
      <c r="C12608">
        <v>1</v>
      </c>
      <c r="D12608" t="s">
        <v>2307</v>
      </c>
      <c r="E12608">
        <v>304427745.07999998</v>
      </c>
      <c r="F12608">
        <v>9564001.25</v>
      </c>
      <c r="G12608">
        <v>543302</v>
      </c>
      <c r="H12608">
        <v>137216</v>
      </c>
      <c r="I12608">
        <v>31.830583991000001</v>
      </c>
      <c r="J12608">
        <v>560.32877678</v>
      </c>
      <c r="K12608">
        <v>2218.6023866</v>
      </c>
      <c r="L12608">
        <v>0</v>
      </c>
      <c r="M12608">
        <v>472203376.06999999</v>
      </c>
      <c r="N12608">
        <v>13763374.6</v>
      </c>
      <c r="O12608">
        <v>791273</v>
      </c>
      <c r="P12608">
        <v>184178</v>
      </c>
      <c r="Q12608">
        <v>34.308691711999998</v>
      </c>
      <c r="R12608">
        <v>596.76417124</v>
      </c>
      <c r="S12608">
        <v>2563.8424571</v>
      </c>
      <c r="T12608">
        <v>0</v>
      </c>
      <c r="U12608">
        <v>566562499.90999997</v>
      </c>
      <c r="V12608">
        <v>16385884.800000001</v>
      </c>
      <c r="W12608">
        <v>904009</v>
      </c>
      <c r="X12608">
        <v>204096</v>
      </c>
      <c r="Y12608">
        <v>34.576253088000001</v>
      </c>
      <c r="Z12608">
        <v>626.72218960999999</v>
      </c>
      <c r="AA12608">
        <v>2775.9608219000002</v>
      </c>
      <c r="AB12608">
        <v>0</v>
      </c>
      <c r="AC12608">
        <v>627035399.02999997</v>
      </c>
      <c r="AD12608">
        <v>17848285.982999999</v>
      </c>
      <c r="AE12608">
        <v>914122</v>
      </c>
      <c r="AF12608">
        <v>219358</v>
      </c>
      <c r="AG12608">
        <v>35.131406994999999</v>
      </c>
      <c r="AH12608">
        <v>685.94279431999996</v>
      </c>
      <c r="AI12608">
        <v>2858.5025347999999</v>
      </c>
      <c r="AJ12608">
        <v>0</v>
      </c>
      <c r="AK12608">
        <v>669375558.96000004</v>
      </c>
      <c r="AL12608">
        <v>18798833.100000001</v>
      </c>
      <c r="AM12608">
        <v>943973</v>
      </c>
      <c r="AN12608">
        <v>233827</v>
      </c>
      <c r="AO12608">
        <v>35.607293038000002</v>
      </c>
      <c r="AP12608">
        <v>709.10456015</v>
      </c>
      <c r="AQ12608">
        <v>2862.6957493</v>
      </c>
      <c r="AR12608">
        <v>0</v>
      </c>
      <c r="AS12608">
        <v>1.3545886199999999E-2</v>
      </c>
      <c r="AT12608">
        <v>2.8427279600000001E-2</v>
      </c>
    </row>
    <row r="12609" spans="1:46" x14ac:dyDescent="0.25">
      <c r="A12609" t="s">
        <v>5117</v>
      </c>
      <c r="B12609" t="s">
        <v>2806</v>
      </c>
      <c r="C12609">
        <v>1</v>
      </c>
      <c r="D12609" t="s">
        <v>48</v>
      </c>
      <c r="E12609">
        <v>627891610.67999995</v>
      </c>
      <c r="F12609">
        <v>9909186.3000000007</v>
      </c>
      <c r="G12609">
        <v>646013</v>
      </c>
      <c r="H12609">
        <v>146151</v>
      </c>
      <c r="I12609">
        <v>63.364598430999997</v>
      </c>
      <c r="J12609">
        <v>971.94887824</v>
      </c>
      <c r="K12609">
        <v>4296.1841567000001</v>
      </c>
      <c r="L12609">
        <v>0</v>
      </c>
      <c r="M12609">
        <v>843742478.13999999</v>
      </c>
      <c r="N12609">
        <v>12328699.694</v>
      </c>
      <c r="O12609">
        <v>790164</v>
      </c>
      <c r="P12609">
        <v>171699</v>
      </c>
      <c r="Q12609">
        <v>68.437264194999997</v>
      </c>
      <c r="R12609">
        <v>1067.8067821</v>
      </c>
      <c r="S12609">
        <v>4914.0791626</v>
      </c>
      <c r="T12609">
        <v>0</v>
      </c>
      <c r="U12609">
        <v>917347317.34000003</v>
      </c>
      <c r="V12609">
        <v>13302750.800000001</v>
      </c>
      <c r="W12609">
        <v>828208</v>
      </c>
      <c r="X12609">
        <v>176322</v>
      </c>
      <c r="Y12609">
        <v>68.959219872999995</v>
      </c>
      <c r="Z12609">
        <v>1107.6291431</v>
      </c>
      <c r="AA12609">
        <v>5202.6821233000001</v>
      </c>
      <c r="AB12609">
        <v>0</v>
      </c>
      <c r="AC12609">
        <v>969001048.94000006</v>
      </c>
      <c r="AD12609">
        <v>13822947.4</v>
      </c>
      <c r="AE12609">
        <v>819071</v>
      </c>
      <c r="AF12609">
        <v>182660</v>
      </c>
      <c r="AG12609">
        <v>70.100899678000005</v>
      </c>
      <c r="AH12609">
        <v>1183.0489041000001</v>
      </c>
      <c r="AI12609">
        <v>5304.9438790000004</v>
      </c>
      <c r="AJ12609">
        <v>0</v>
      </c>
      <c r="AK12609">
        <v>1002093648.7</v>
      </c>
      <c r="AL12609">
        <v>14102482.4</v>
      </c>
      <c r="AM12609">
        <v>825325</v>
      </c>
      <c r="AN12609">
        <v>186155</v>
      </c>
      <c r="AO12609">
        <v>71.057961309000007</v>
      </c>
      <c r="AP12609">
        <v>1214.1806546</v>
      </c>
      <c r="AQ12609">
        <v>5383.1143333999999</v>
      </c>
      <c r="AR12609">
        <v>0</v>
      </c>
      <c r="AS12609">
        <v>1.36526298E-2</v>
      </c>
      <c r="AT12609">
        <v>2.9061935300000001E-2</v>
      </c>
    </row>
    <row r="12610" spans="1:46" x14ac:dyDescent="0.25">
      <c r="A12610" t="s">
        <v>5117</v>
      </c>
      <c r="B12610" t="s">
        <v>2806</v>
      </c>
      <c r="C12610">
        <v>1</v>
      </c>
      <c r="D12610" t="s">
        <v>2307</v>
      </c>
      <c r="E12610">
        <v>627891610.67999995</v>
      </c>
      <c r="F12610">
        <v>9909186.3000000007</v>
      </c>
      <c r="G12610">
        <v>646013</v>
      </c>
      <c r="H12610">
        <v>146151</v>
      </c>
      <c r="I12610">
        <v>63.364598430999997</v>
      </c>
      <c r="J12610">
        <v>971.94887824</v>
      </c>
      <c r="K12610">
        <v>4296.1841567000001</v>
      </c>
      <c r="L12610">
        <v>0</v>
      </c>
      <c r="M12610">
        <v>843742478.13999999</v>
      </c>
      <c r="N12610">
        <v>12328699.694</v>
      </c>
      <c r="O12610">
        <v>790164</v>
      </c>
      <c r="P12610">
        <v>171699</v>
      </c>
      <c r="Q12610">
        <v>68.437264194999997</v>
      </c>
      <c r="R12610">
        <v>1067.8067821</v>
      </c>
      <c r="S12610">
        <v>4914.0791626</v>
      </c>
      <c r="T12610">
        <v>0</v>
      </c>
      <c r="U12610">
        <v>917347317.34000003</v>
      </c>
      <c r="V12610">
        <v>13302750.800000001</v>
      </c>
      <c r="W12610">
        <v>828208</v>
      </c>
      <c r="X12610">
        <v>176322</v>
      </c>
      <c r="Y12610">
        <v>68.959219872999995</v>
      </c>
      <c r="Z12610">
        <v>1107.6291431</v>
      </c>
      <c r="AA12610">
        <v>5202.6821233000001</v>
      </c>
      <c r="AB12610">
        <v>0</v>
      </c>
      <c r="AC12610">
        <v>969001048.94000006</v>
      </c>
      <c r="AD12610">
        <v>13822947.4</v>
      </c>
      <c r="AE12610">
        <v>819071</v>
      </c>
      <c r="AF12610">
        <v>182660</v>
      </c>
      <c r="AG12610">
        <v>70.100899678000005</v>
      </c>
      <c r="AH12610">
        <v>1183.0489041000001</v>
      </c>
      <c r="AI12610">
        <v>5304.9438790000004</v>
      </c>
      <c r="AJ12610">
        <v>0</v>
      </c>
      <c r="AK12610">
        <v>1002093648.7</v>
      </c>
      <c r="AL12610">
        <v>14102482.4</v>
      </c>
      <c r="AM12610">
        <v>825325</v>
      </c>
      <c r="AN12610">
        <v>186155</v>
      </c>
      <c r="AO12610">
        <v>71.057961309000007</v>
      </c>
      <c r="AP12610">
        <v>1214.1806546</v>
      </c>
      <c r="AQ12610">
        <v>5383.1143333999999</v>
      </c>
      <c r="AR12610">
        <v>0</v>
      </c>
      <c r="AS12610">
        <v>1.36526298E-2</v>
      </c>
      <c r="AT12610">
        <v>2.9061935300000001E-2</v>
      </c>
    </row>
    <row r="12611" spans="1:46" x14ac:dyDescent="0.25">
      <c r="A12611" t="s">
        <v>5118</v>
      </c>
      <c r="B12611" t="s">
        <v>4495</v>
      </c>
      <c r="C12611">
        <v>2</v>
      </c>
      <c r="D12611" t="s">
        <v>48</v>
      </c>
      <c r="E12611">
        <v>679626.81</v>
      </c>
      <c r="F12611">
        <v>79315</v>
      </c>
      <c r="G12611">
        <v>1635</v>
      </c>
      <c r="H12611">
        <v>1327</v>
      </c>
      <c r="I12611">
        <v>8.6024073228999995</v>
      </c>
      <c r="J12611">
        <v>415.67388991000001</v>
      </c>
      <c r="K12611">
        <v>512.15283346000001</v>
      </c>
      <c r="L12611">
        <v>0</v>
      </c>
      <c r="M12611">
        <v>953867.29</v>
      </c>
      <c r="N12611">
        <v>110461</v>
      </c>
      <c r="O12611">
        <v>2407</v>
      </c>
      <c r="P12611">
        <v>1257</v>
      </c>
      <c r="Q12611">
        <v>8.6312398404999993</v>
      </c>
      <c r="R12611">
        <v>396.28886165</v>
      </c>
      <c r="S12611">
        <v>758.8443039</v>
      </c>
      <c r="T12611">
        <v>0</v>
      </c>
      <c r="U12611">
        <v>994161.45</v>
      </c>
      <c r="V12611">
        <v>117370</v>
      </c>
      <c r="W12611">
        <v>2567</v>
      </c>
      <c r="X12611">
        <v>1055</v>
      </c>
      <c r="Y12611">
        <v>8.4553920765000008</v>
      </c>
      <c r="Z12611">
        <v>387.28533306999998</v>
      </c>
      <c r="AA12611">
        <v>942.33312795999996</v>
      </c>
      <c r="AB12611">
        <v>0</v>
      </c>
      <c r="AC12611">
        <v>812387.73</v>
      </c>
      <c r="AD12611">
        <v>96600</v>
      </c>
      <c r="AE12611">
        <v>2101</v>
      </c>
      <c r="AF12611">
        <v>919</v>
      </c>
      <c r="AG12611">
        <v>8.4195475555999995</v>
      </c>
      <c r="AH12611">
        <v>386.66717276999998</v>
      </c>
      <c r="AI12611">
        <v>883.99100109000005</v>
      </c>
      <c r="AJ12611">
        <v>0</v>
      </c>
      <c r="AK12611">
        <v>758393.54</v>
      </c>
      <c r="AL12611">
        <v>89230</v>
      </c>
      <c r="AM12611">
        <v>1944</v>
      </c>
      <c r="AN12611">
        <v>856</v>
      </c>
      <c r="AO12611">
        <v>8.4900575180000004</v>
      </c>
      <c r="AP12611">
        <v>390.12013374000003</v>
      </c>
      <c r="AQ12611">
        <v>885.97376168000005</v>
      </c>
      <c r="AR12611">
        <v>0</v>
      </c>
      <c r="AS12611">
        <v>8.3745547999999996E-3</v>
      </c>
      <c r="AT12611">
        <v>-3.281183E-3</v>
      </c>
    </row>
    <row r="12612" spans="1:46" x14ac:dyDescent="0.25">
      <c r="A12612" t="s">
        <v>5118</v>
      </c>
      <c r="B12612" t="s">
        <v>4495</v>
      </c>
      <c r="C12612">
        <v>1</v>
      </c>
      <c r="D12612" t="s">
        <v>1007</v>
      </c>
      <c r="E12612">
        <v>679626.81</v>
      </c>
      <c r="F12612">
        <v>79315</v>
      </c>
      <c r="G12612">
        <v>1635</v>
      </c>
      <c r="H12612">
        <v>793</v>
      </c>
      <c r="I12612">
        <v>8.6024073228999995</v>
      </c>
      <c r="J12612">
        <v>415.67388991000001</v>
      </c>
      <c r="K12612">
        <v>857.03254729000002</v>
      </c>
      <c r="L12612">
        <v>0</v>
      </c>
      <c r="M12612">
        <v>731438.05</v>
      </c>
      <c r="N12612">
        <v>84801</v>
      </c>
      <c r="O12612">
        <v>1814</v>
      </c>
      <c r="P12612">
        <v>908</v>
      </c>
      <c r="Q12612">
        <v>8.6185805571999996</v>
      </c>
      <c r="R12612">
        <v>403.21832965999999</v>
      </c>
      <c r="S12612">
        <v>805.54851322000002</v>
      </c>
      <c r="T12612">
        <v>0</v>
      </c>
      <c r="U12612">
        <v>577265.82999999996</v>
      </c>
      <c r="V12612">
        <v>69105</v>
      </c>
      <c r="W12612">
        <v>1516</v>
      </c>
      <c r="X12612">
        <v>639</v>
      </c>
      <c r="Y12612">
        <v>8.3394679058999994</v>
      </c>
      <c r="Z12612">
        <v>380.78220976</v>
      </c>
      <c r="AA12612">
        <v>903.38940532000004</v>
      </c>
      <c r="AB12612">
        <v>0</v>
      </c>
      <c r="AC12612">
        <v>455037.37</v>
      </c>
      <c r="AD12612">
        <v>53855</v>
      </c>
      <c r="AE12612">
        <v>1200</v>
      </c>
      <c r="AF12612">
        <v>531</v>
      </c>
      <c r="AG12612">
        <v>8.4579988523999994</v>
      </c>
      <c r="AH12612">
        <v>379.19780832999999</v>
      </c>
      <c r="AI12612">
        <v>856.94419961999995</v>
      </c>
      <c r="AJ12612">
        <v>0</v>
      </c>
      <c r="AK12612">
        <v>384438.8</v>
      </c>
      <c r="AL12612">
        <v>45170</v>
      </c>
      <c r="AM12612">
        <v>1010</v>
      </c>
      <c r="AN12612">
        <v>456</v>
      </c>
      <c r="AO12612">
        <v>8.5024970688000003</v>
      </c>
      <c r="AP12612">
        <v>380.63247525000003</v>
      </c>
      <c r="AQ12612">
        <v>843.06754386</v>
      </c>
      <c r="AR12612">
        <v>0</v>
      </c>
      <c r="AS12612">
        <v>5.2610809000000003E-3</v>
      </c>
      <c r="AT12612">
        <v>-2.916287E-3</v>
      </c>
    </row>
    <row r="12613" spans="1:46" x14ac:dyDescent="0.25">
      <c r="A12613" t="s">
        <v>5118</v>
      </c>
      <c r="B12613" t="s">
        <v>4495</v>
      </c>
      <c r="C12613">
        <v>1</v>
      </c>
      <c r="D12613" t="s">
        <v>53</v>
      </c>
      <c r="M12613">
        <v>222429.24</v>
      </c>
      <c r="N12613">
        <v>25660</v>
      </c>
      <c r="O12613">
        <v>593</v>
      </c>
      <c r="P12613">
        <v>332</v>
      </c>
      <c r="Q12613">
        <v>8.6699648656000008</v>
      </c>
      <c r="R12613">
        <v>375.09146712</v>
      </c>
      <c r="S12613">
        <v>669.96759036000003</v>
      </c>
      <c r="T12613">
        <v>0</v>
      </c>
      <c r="U12613">
        <v>416895.62</v>
      </c>
      <c r="V12613">
        <v>48265</v>
      </c>
      <c r="W12613">
        <v>1051</v>
      </c>
      <c r="X12613">
        <v>459</v>
      </c>
      <c r="Y12613">
        <v>8.6226052474999992</v>
      </c>
      <c r="Z12613">
        <v>396.66567078999998</v>
      </c>
      <c r="AA12613">
        <v>908.26932462000002</v>
      </c>
      <c r="AB12613">
        <v>0</v>
      </c>
      <c r="AC12613">
        <v>357350.36</v>
      </c>
      <c r="AD12613">
        <v>42745</v>
      </c>
      <c r="AE12613">
        <v>901</v>
      </c>
      <c r="AF12613">
        <v>445</v>
      </c>
      <c r="AG12613">
        <v>8.3683360614000009</v>
      </c>
      <c r="AH12613">
        <v>396.61527192</v>
      </c>
      <c r="AI12613">
        <v>803.03451685000005</v>
      </c>
      <c r="AJ12613">
        <v>0</v>
      </c>
      <c r="AK12613">
        <v>373954.74</v>
      </c>
      <c r="AL12613">
        <v>44060</v>
      </c>
      <c r="AM12613">
        <v>934</v>
      </c>
      <c r="AN12613">
        <v>432</v>
      </c>
      <c r="AO12613">
        <v>8.4766057554999996</v>
      </c>
      <c r="AP12613">
        <v>400.37980728000002</v>
      </c>
      <c r="AQ12613">
        <v>865.63597221999999</v>
      </c>
      <c r="AR12613">
        <v>0</v>
      </c>
      <c r="AS12613">
        <v>1.29380194E-2</v>
      </c>
      <c r="AT12613">
        <v>-7.49002E-3</v>
      </c>
    </row>
    <row r="12614" spans="1:46" x14ac:dyDescent="0.25">
      <c r="A12614" t="s">
        <v>5119</v>
      </c>
      <c r="B12614" t="s">
        <v>436</v>
      </c>
      <c r="C12614">
        <v>10</v>
      </c>
      <c r="D12614" t="s">
        <v>48</v>
      </c>
      <c r="E12614">
        <v>13804551.74</v>
      </c>
      <c r="F12614">
        <v>3154921.6140000001</v>
      </c>
      <c r="G12614">
        <v>73006</v>
      </c>
      <c r="H12614">
        <v>55960</v>
      </c>
      <c r="I12614">
        <v>3.4898016175</v>
      </c>
      <c r="J12614">
        <v>189.08790701999999</v>
      </c>
      <c r="K12614">
        <v>246.68605683000001</v>
      </c>
      <c r="L12614">
        <v>0</v>
      </c>
      <c r="M12614">
        <v>18168810.379999999</v>
      </c>
      <c r="N12614">
        <v>4426402.2209999999</v>
      </c>
      <c r="O12614">
        <v>106980</v>
      </c>
      <c r="P12614">
        <v>58581</v>
      </c>
      <c r="Q12614">
        <v>3.4432467979000001</v>
      </c>
      <c r="R12614">
        <v>169.83371079</v>
      </c>
      <c r="S12614">
        <v>310.14851879999998</v>
      </c>
      <c r="T12614">
        <v>0</v>
      </c>
      <c r="U12614">
        <v>17822318.440000001</v>
      </c>
      <c r="V12614">
        <v>4794241.3600000003</v>
      </c>
      <c r="W12614">
        <v>117278</v>
      </c>
      <c r="X12614">
        <v>55067</v>
      </c>
      <c r="Y12614">
        <v>3.1647861471000001</v>
      </c>
      <c r="Z12614">
        <v>151.96642542000001</v>
      </c>
      <c r="AA12614">
        <v>323.64789148</v>
      </c>
      <c r="AB12614">
        <v>0</v>
      </c>
      <c r="AC12614">
        <v>18911173.920000002</v>
      </c>
      <c r="AD12614">
        <v>5395154.3499999996</v>
      </c>
      <c r="AE12614">
        <v>133357</v>
      </c>
      <c r="AF12614">
        <v>64565</v>
      </c>
      <c r="AG12614">
        <v>2.9857339687</v>
      </c>
      <c r="AH12614">
        <v>141.80863337</v>
      </c>
      <c r="AI12614">
        <v>292.90132301</v>
      </c>
      <c r="AJ12614">
        <v>0</v>
      </c>
      <c r="AK12614">
        <v>20255672.359999999</v>
      </c>
      <c r="AL12614">
        <v>6178311.5180000002</v>
      </c>
      <c r="AM12614">
        <v>154307</v>
      </c>
      <c r="AN12614">
        <v>74886</v>
      </c>
      <c r="AO12614">
        <v>2.8186370478999998</v>
      </c>
      <c r="AP12614">
        <v>131.26865508</v>
      </c>
      <c r="AQ12614">
        <v>270.48677135999998</v>
      </c>
      <c r="AR12614">
        <v>0</v>
      </c>
      <c r="AS12614">
        <v>-5.5965107E-2</v>
      </c>
      <c r="AT12614">
        <v>-5.1997235000000003E-2</v>
      </c>
    </row>
    <row r="12615" spans="1:46" x14ac:dyDescent="0.25">
      <c r="A12615" t="s">
        <v>5119</v>
      </c>
      <c r="B12615" t="s">
        <v>436</v>
      </c>
      <c r="C12615">
        <v>1</v>
      </c>
      <c r="D12615" t="s">
        <v>88</v>
      </c>
      <c r="E12615">
        <v>3258290.33</v>
      </c>
      <c r="F12615">
        <v>155752</v>
      </c>
      <c r="G12615">
        <v>979</v>
      </c>
      <c r="H12615">
        <v>269</v>
      </c>
      <c r="I12615">
        <v>20.919733486999998</v>
      </c>
      <c r="J12615">
        <v>3328.1821553</v>
      </c>
      <c r="K12615">
        <v>12112.603456999999</v>
      </c>
      <c r="L12615">
        <v>0</v>
      </c>
      <c r="M12615">
        <v>2529232.9300000002</v>
      </c>
      <c r="N12615">
        <v>128668</v>
      </c>
      <c r="O12615">
        <v>895</v>
      </c>
      <c r="P12615">
        <v>253</v>
      </c>
      <c r="Q12615">
        <v>19.657047050999999</v>
      </c>
      <c r="R12615">
        <v>2825.9585809999999</v>
      </c>
      <c r="S12615">
        <v>9996.9681027999995</v>
      </c>
      <c r="T12615">
        <v>0</v>
      </c>
      <c r="U12615">
        <v>2217524.5</v>
      </c>
      <c r="V12615">
        <v>112462</v>
      </c>
      <c r="W12615">
        <v>767</v>
      </c>
      <c r="X12615">
        <v>226</v>
      </c>
      <c r="Y12615">
        <v>19.717989187000001</v>
      </c>
      <c r="Z12615">
        <v>2891.1662320999999</v>
      </c>
      <c r="AA12615">
        <v>9812.0553096999993</v>
      </c>
      <c r="AB12615">
        <v>0</v>
      </c>
      <c r="AC12615">
        <v>2142530.2999999998</v>
      </c>
      <c r="AD12615">
        <v>109844</v>
      </c>
      <c r="AE12615">
        <v>723</v>
      </c>
      <c r="AF12615">
        <v>202</v>
      </c>
      <c r="AG12615">
        <v>19.505210116000001</v>
      </c>
      <c r="AH12615">
        <v>2963.3890732999998</v>
      </c>
      <c r="AI12615">
        <v>10606.585644000001</v>
      </c>
      <c r="AJ12615">
        <v>0</v>
      </c>
      <c r="AK12615">
        <v>862184.87</v>
      </c>
      <c r="AL12615">
        <v>41264</v>
      </c>
      <c r="AM12615">
        <v>284</v>
      </c>
      <c r="AN12615">
        <v>105</v>
      </c>
      <c r="AO12615">
        <v>20.894359975</v>
      </c>
      <c r="AP12615">
        <v>3035.8622183000002</v>
      </c>
      <c r="AQ12615">
        <v>8211.2844762000004</v>
      </c>
      <c r="AR12615">
        <v>0</v>
      </c>
      <c r="AS12615">
        <v>7.1219425500000003E-2</v>
      </c>
      <c r="AT12615">
        <v>-3.0336300000000002E-4</v>
      </c>
    </row>
    <row r="12616" spans="1:46" x14ac:dyDescent="0.25">
      <c r="A12616" t="s">
        <v>5119</v>
      </c>
      <c r="B12616" t="s">
        <v>436</v>
      </c>
      <c r="C12616">
        <v>1</v>
      </c>
      <c r="D12616" t="s">
        <v>142</v>
      </c>
      <c r="M12616">
        <v>2087084.28</v>
      </c>
      <c r="N12616">
        <v>602434</v>
      </c>
      <c r="O12616">
        <v>14141</v>
      </c>
      <c r="P12616">
        <v>8613</v>
      </c>
      <c r="Q12616">
        <v>3.4595695109000002</v>
      </c>
      <c r="R12616">
        <v>147.59099638999999</v>
      </c>
      <c r="S12616">
        <v>242.31792407</v>
      </c>
      <c r="T12616">
        <v>0</v>
      </c>
      <c r="U12616">
        <v>3332599.94</v>
      </c>
      <c r="V12616">
        <v>1010896.5</v>
      </c>
      <c r="W12616">
        <v>24133</v>
      </c>
      <c r="X12616">
        <v>12583</v>
      </c>
      <c r="Y12616">
        <v>3.2904695082000002</v>
      </c>
      <c r="Z12616">
        <v>138.09306509999999</v>
      </c>
      <c r="AA12616">
        <v>264.84939522000002</v>
      </c>
      <c r="AB12616">
        <v>0</v>
      </c>
      <c r="AC12616">
        <v>3682226.8</v>
      </c>
      <c r="AD12616">
        <v>1114278.8999999999</v>
      </c>
      <c r="AE12616">
        <v>27156</v>
      </c>
      <c r="AF12616">
        <v>14451</v>
      </c>
      <c r="AG12616">
        <v>3.2990206353999998</v>
      </c>
      <c r="AH12616">
        <v>135.59533067999999</v>
      </c>
      <c r="AI12616">
        <v>254.80775033</v>
      </c>
      <c r="AJ12616">
        <v>0</v>
      </c>
      <c r="AK12616">
        <v>3868248.43</v>
      </c>
      <c r="AL12616">
        <v>1190154.5179999999</v>
      </c>
      <c r="AM12616">
        <v>29774</v>
      </c>
      <c r="AN12616">
        <v>15754</v>
      </c>
      <c r="AO12616">
        <v>3.2433863613999998</v>
      </c>
      <c r="AP12616">
        <v>129.92034762</v>
      </c>
      <c r="AQ12616">
        <v>245.54071536999999</v>
      </c>
      <c r="AR12616">
        <v>0</v>
      </c>
      <c r="AS12616">
        <v>-1.6863876E-2</v>
      </c>
      <c r="AT12616">
        <v>-2.1279072E-2</v>
      </c>
    </row>
    <row r="12617" spans="1:46" x14ac:dyDescent="0.25">
      <c r="A12617" t="s">
        <v>5119</v>
      </c>
      <c r="B12617" t="s">
        <v>436</v>
      </c>
      <c r="C12617">
        <v>1</v>
      </c>
      <c r="D12617" t="s">
        <v>157</v>
      </c>
      <c r="E12617">
        <v>7533878.96</v>
      </c>
      <c r="F12617">
        <v>2384675.6140000001</v>
      </c>
      <c r="G12617">
        <v>57842</v>
      </c>
      <c r="H12617">
        <v>29265</v>
      </c>
      <c r="I12617">
        <v>3.1537699779000001</v>
      </c>
      <c r="J12617">
        <v>130.24928184000001</v>
      </c>
      <c r="K12617">
        <v>257.43649274000001</v>
      </c>
      <c r="L12617">
        <v>0</v>
      </c>
      <c r="M12617">
        <v>7315586.0899999999</v>
      </c>
      <c r="N12617">
        <v>2329071.321</v>
      </c>
      <c r="O12617">
        <v>60020</v>
      </c>
      <c r="P12617">
        <v>30782</v>
      </c>
      <c r="Q12617">
        <v>3.1332382931999998</v>
      </c>
      <c r="R12617">
        <v>121.88580623</v>
      </c>
      <c r="S12617">
        <v>237.65791988999999</v>
      </c>
      <c r="T12617">
        <v>0</v>
      </c>
      <c r="U12617">
        <v>5489038.3200000003</v>
      </c>
      <c r="V12617">
        <v>1992109.06</v>
      </c>
      <c r="W12617">
        <v>51737</v>
      </c>
      <c r="X12617">
        <v>23836</v>
      </c>
      <c r="Y12617">
        <v>2.7520299288999999</v>
      </c>
      <c r="Z12617">
        <v>106.09502522</v>
      </c>
      <c r="AA12617">
        <v>230.28353415000001</v>
      </c>
      <c r="AB12617">
        <v>0</v>
      </c>
      <c r="AC12617">
        <v>5542228.0999999996</v>
      </c>
      <c r="AD12617">
        <v>2150380</v>
      </c>
      <c r="AE12617">
        <v>56098</v>
      </c>
      <c r="AF12617">
        <v>26979</v>
      </c>
      <c r="AG12617">
        <v>2.5768060799999999</v>
      </c>
      <c r="AH12617">
        <v>98.795466861999998</v>
      </c>
      <c r="AI12617">
        <v>205.42748434000001</v>
      </c>
      <c r="AJ12617">
        <v>0</v>
      </c>
      <c r="AK12617">
        <v>5466141.6500000004</v>
      </c>
      <c r="AL12617">
        <v>2315347.5</v>
      </c>
      <c r="AM12617">
        <v>60493</v>
      </c>
      <c r="AN12617">
        <v>29198</v>
      </c>
      <c r="AO12617">
        <v>2.3537420642</v>
      </c>
      <c r="AP12617">
        <v>90.359903625000001</v>
      </c>
      <c r="AQ12617">
        <v>187.20945441000001</v>
      </c>
      <c r="AR12617">
        <v>0</v>
      </c>
      <c r="AS12617">
        <v>-8.6566086E-2</v>
      </c>
      <c r="AT12617">
        <v>-7.0536769999999999E-2</v>
      </c>
    </row>
    <row r="12618" spans="1:46" x14ac:dyDescent="0.25">
      <c r="A12618" t="s">
        <v>5119</v>
      </c>
      <c r="B12618" t="s">
        <v>436</v>
      </c>
      <c r="C12618">
        <v>1</v>
      </c>
      <c r="D12618" t="s">
        <v>327</v>
      </c>
      <c r="E12618">
        <v>614253.14</v>
      </c>
      <c r="F12618">
        <v>33711</v>
      </c>
      <c r="G12618">
        <v>219</v>
      </c>
      <c r="H12618">
        <v>63</v>
      </c>
      <c r="I12618">
        <v>18.221148586999998</v>
      </c>
      <c r="J12618">
        <v>2804.8088584000002</v>
      </c>
      <c r="K12618">
        <v>9750.0498413000005</v>
      </c>
      <c r="L12618">
        <v>0</v>
      </c>
      <c r="M12618">
        <v>1161646.8500000001</v>
      </c>
      <c r="N12618">
        <v>63461</v>
      </c>
      <c r="O12618">
        <v>401</v>
      </c>
      <c r="P12618">
        <v>153</v>
      </c>
      <c r="Q12618">
        <v>18.304893557</v>
      </c>
      <c r="R12618">
        <v>2896.8749376999999</v>
      </c>
      <c r="S12618">
        <v>7592.4630718999997</v>
      </c>
      <c r="T12618">
        <v>0</v>
      </c>
      <c r="U12618">
        <v>1084603.42</v>
      </c>
      <c r="V12618">
        <v>60144</v>
      </c>
      <c r="W12618">
        <v>420</v>
      </c>
      <c r="X12618">
        <v>134</v>
      </c>
      <c r="Y12618">
        <v>18.033443403</v>
      </c>
      <c r="Z12618">
        <v>2582.3890952000002</v>
      </c>
      <c r="AA12618">
        <v>8094.0553731</v>
      </c>
      <c r="AB12618">
        <v>0</v>
      </c>
      <c r="AC12618">
        <v>1166833.1399999999</v>
      </c>
      <c r="AD12618">
        <v>57932</v>
      </c>
      <c r="AE12618">
        <v>388</v>
      </c>
      <c r="AF12618">
        <v>121</v>
      </c>
      <c r="AG12618">
        <v>20.141426845000002</v>
      </c>
      <c r="AH12618">
        <v>3007.3019072000002</v>
      </c>
      <c r="AI12618">
        <v>9643.2490909000007</v>
      </c>
      <c r="AJ12618">
        <v>0</v>
      </c>
      <c r="AK12618">
        <v>1380336.6399999999</v>
      </c>
      <c r="AL12618">
        <v>63399</v>
      </c>
      <c r="AM12618">
        <v>424</v>
      </c>
      <c r="AN12618">
        <v>158</v>
      </c>
      <c r="AO12618">
        <v>21.772214704</v>
      </c>
      <c r="AP12618">
        <v>3255.5109434000001</v>
      </c>
      <c r="AQ12618">
        <v>8736.3078480999993</v>
      </c>
      <c r="AR12618">
        <v>0</v>
      </c>
      <c r="AS12618">
        <v>8.0966848600000002E-2</v>
      </c>
      <c r="AT12618">
        <v>4.5518482700000001E-2</v>
      </c>
    </row>
    <row r="12619" spans="1:46" x14ac:dyDescent="0.25">
      <c r="A12619" t="s">
        <v>5119</v>
      </c>
      <c r="B12619" t="s">
        <v>436</v>
      </c>
      <c r="C12619">
        <v>1</v>
      </c>
      <c r="D12619" t="s">
        <v>1007</v>
      </c>
      <c r="E12619">
        <v>220130.91</v>
      </c>
      <c r="F12619">
        <v>41510</v>
      </c>
      <c r="G12619">
        <v>836</v>
      </c>
      <c r="H12619">
        <v>450</v>
      </c>
      <c r="I12619">
        <v>5.3030814262000003</v>
      </c>
      <c r="J12619">
        <v>263.31448564999999</v>
      </c>
      <c r="K12619">
        <v>489.1798</v>
      </c>
      <c r="L12619">
        <v>0</v>
      </c>
      <c r="M12619">
        <v>256950.97</v>
      </c>
      <c r="N12619">
        <v>48240</v>
      </c>
      <c r="O12619">
        <v>1010</v>
      </c>
      <c r="P12619">
        <v>523</v>
      </c>
      <c r="Q12619">
        <v>5.3265126451000002</v>
      </c>
      <c r="R12619">
        <v>254.40690099</v>
      </c>
      <c r="S12619">
        <v>491.30204588999999</v>
      </c>
      <c r="T12619">
        <v>0</v>
      </c>
      <c r="U12619">
        <v>261083.38</v>
      </c>
      <c r="V12619">
        <v>51570</v>
      </c>
      <c r="W12619">
        <v>1050</v>
      </c>
      <c r="X12619">
        <v>511</v>
      </c>
      <c r="Y12619">
        <v>5.0626988558999999</v>
      </c>
      <c r="Z12619">
        <v>248.65083809999999</v>
      </c>
      <c r="AA12619">
        <v>510.92637965</v>
      </c>
      <c r="AB12619">
        <v>0</v>
      </c>
      <c r="AC12619">
        <v>253822.57</v>
      </c>
      <c r="AD12619">
        <v>48840</v>
      </c>
      <c r="AE12619">
        <v>984</v>
      </c>
      <c r="AF12619">
        <v>499</v>
      </c>
      <c r="AG12619">
        <v>5.1970223178000001</v>
      </c>
      <c r="AH12619">
        <v>257.94976625999999</v>
      </c>
      <c r="AI12619">
        <v>508.66246493</v>
      </c>
      <c r="AJ12619">
        <v>0</v>
      </c>
      <c r="AK12619">
        <v>279279.52</v>
      </c>
      <c r="AL12619">
        <v>53350</v>
      </c>
      <c r="AM12619">
        <v>1103</v>
      </c>
      <c r="AN12619">
        <v>556</v>
      </c>
      <c r="AO12619">
        <v>5.2348551077999996</v>
      </c>
      <c r="AP12619">
        <v>253.19992747000001</v>
      </c>
      <c r="AQ12619">
        <v>502.30129496000001</v>
      </c>
      <c r="AR12619">
        <v>0</v>
      </c>
      <c r="AS12619">
        <v>7.2797050999999996E-3</v>
      </c>
      <c r="AT12619">
        <v>-3.231987E-3</v>
      </c>
    </row>
    <row r="12620" spans="1:46" x14ac:dyDescent="0.25">
      <c r="A12620" t="s">
        <v>5119</v>
      </c>
      <c r="B12620" t="s">
        <v>436</v>
      </c>
      <c r="C12620">
        <v>1</v>
      </c>
      <c r="D12620" t="s">
        <v>81</v>
      </c>
      <c r="AK12620">
        <v>345808.37</v>
      </c>
      <c r="AL12620">
        <v>109016</v>
      </c>
      <c r="AM12620">
        <v>2748</v>
      </c>
      <c r="AN12620">
        <v>1951</v>
      </c>
      <c r="AO12620">
        <v>3.1777626289000001</v>
      </c>
      <c r="AP12620">
        <v>125.8400182</v>
      </c>
      <c r="AQ12620">
        <v>177.24672988</v>
      </c>
      <c r="AR12620">
        <v>0</v>
      </c>
    </row>
    <row r="12621" spans="1:46" x14ac:dyDescent="0.25">
      <c r="A12621" t="s">
        <v>5119</v>
      </c>
      <c r="B12621" t="s">
        <v>436</v>
      </c>
      <c r="C12621">
        <v>1</v>
      </c>
      <c r="D12621" t="s">
        <v>53</v>
      </c>
      <c r="M12621">
        <v>1924170.1</v>
      </c>
      <c r="N12621">
        <v>537384.5</v>
      </c>
      <c r="O12621">
        <v>12741</v>
      </c>
      <c r="P12621">
        <v>8802</v>
      </c>
      <c r="Q12621">
        <v>3.5525364000000001</v>
      </c>
      <c r="R12621">
        <v>151.02190565999999</v>
      </c>
      <c r="S12621">
        <v>218.60601</v>
      </c>
      <c r="T12621">
        <v>0</v>
      </c>
      <c r="U12621">
        <v>3100954.22</v>
      </c>
      <c r="V12621">
        <v>941761</v>
      </c>
      <c r="W12621">
        <v>23830</v>
      </c>
      <c r="X12621">
        <v>12957</v>
      </c>
      <c r="Y12621">
        <v>3.2737310495999998</v>
      </c>
      <c r="Z12621">
        <v>130.12816702000001</v>
      </c>
      <c r="AA12621">
        <v>239.32655861999999</v>
      </c>
      <c r="AB12621">
        <v>0</v>
      </c>
      <c r="AC12621">
        <v>3404508.38</v>
      </c>
      <c r="AD12621">
        <v>1148721.45</v>
      </c>
      <c r="AE12621">
        <v>29632</v>
      </c>
      <c r="AF12621">
        <v>16874</v>
      </c>
      <c r="AG12621">
        <v>2.9276021835999999</v>
      </c>
      <c r="AH12621">
        <v>114.89296639</v>
      </c>
      <c r="AI12621">
        <v>201.76060092</v>
      </c>
      <c r="AJ12621">
        <v>0</v>
      </c>
      <c r="AK12621">
        <v>3779308.04</v>
      </c>
      <c r="AL12621">
        <v>1373436.5</v>
      </c>
      <c r="AM12621">
        <v>34799</v>
      </c>
      <c r="AN12621">
        <v>19924</v>
      </c>
      <c r="AO12621">
        <v>2.7289273537000001</v>
      </c>
      <c r="AP12621">
        <v>108.60392655</v>
      </c>
      <c r="AQ12621">
        <v>189.68620960000001</v>
      </c>
      <c r="AR12621">
        <v>0</v>
      </c>
      <c r="AS12621">
        <v>-6.7862645999999999E-2</v>
      </c>
      <c r="AT12621">
        <v>-8.4163785000000005E-2</v>
      </c>
    </row>
    <row r="12622" spans="1:46" x14ac:dyDescent="0.25">
      <c r="A12622" t="s">
        <v>5119</v>
      </c>
      <c r="B12622" t="s">
        <v>436</v>
      </c>
      <c r="C12622">
        <v>1</v>
      </c>
      <c r="D12622" t="s">
        <v>237</v>
      </c>
      <c r="E12622">
        <v>1547540.02</v>
      </c>
      <c r="F12622">
        <v>504893</v>
      </c>
      <c r="G12622">
        <v>12920</v>
      </c>
      <c r="H12622">
        <v>8038</v>
      </c>
      <c r="I12622">
        <v>3.0650851170000002</v>
      </c>
      <c r="J12622">
        <v>119.77863932</v>
      </c>
      <c r="K12622">
        <v>192.52799453</v>
      </c>
      <c r="L12622">
        <v>0</v>
      </c>
      <c r="M12622">
        <v>1877589.41</v>
      </c>
      <c r="N12622">
        <v>664697.4</v>
      </c>
      <c r="O12622">
        <v>17435</v>
      </c>
      <c r="P12622">
        <v>9979</v>
      </c>
      <c r="Q12622">
        <v>2.8247280792999998</v>
      </c>
      <c r="R12622">
        <v>107.6908179</v>
      </c>
      <c r="S12622">
        <v>188.15406454000001</v>
      </c>
      <c r="T12622">
        <v>0</v>
      </c>
      <c r="U12622">
        <v>1429925.08</v>
      </c>
      <c r="V12622">
        <v>577465.80000000005</v>
      </c>
      <c r="W12622">
        <v>15016</v>
      </c>
      <c r="X12622">
        <v>8650</v>
      </c>
      <c r="Y12622">
        <v>2.4762073875000001</v>
      </c>
      <c r="Z12622">
        <v>95.226763452</v>
      </c>
      <c r="AA12622">
        <v>165.30925780000001</v>
      </c>
      <c r="AB12622">
        <v>0</v>
      </c>
      <c r="AC12622">
        <v>1697623.81</v>
      </c>
      <c r="AD12622">
        <v>708871</v>
      </c>
      <c r="AE12622">
        <v>17980</v>
      </c>
      <c r="AF12622">
        <v>10521</v>
      </c>
      <c r="AG12622">
        <v>2.3948275637999998</v>
      </c>
      <c r="AH12622">
        <v>94.417342047000005</v>
      </c>
      <c r="AI12622">
        <v>161.3557466</v>
      </c>
      <c r="AJ12622">
        <v>0</v>
      </c>
      <c r="AK12622">
        <v>2245860.6</v>
      </c>
      <c r="AL12622">
        <v>936945</v>
      </c>
      <c r="AM12622">
        <v>24036</v>
      </c>
      <c r="AN12622">
        <v>14192</v>
      </c>
      <c r="AO12622">
        <v>2.3970036661999998</v>
      </c>
      <c r="AP12622">
        <v>93.437368946999996</v>
      </c>
      <c r="AQ12622">
        <v>158.24835117999999</v>
      </c>
      <c r="AR12622">
        <v>0</v>
      </c>
      <c r="AS12622">
        <v>9.0866769999999996E-4</v>
      </c>
      <c r="AT12622">
        <v>-5.9613167000000002E-2</v>
      </c>
    </row>
    <row r="12623" spans="1:46" x14ac:dyDescent="0.25">
      <c r="A12623" t="s">
        <v>5119</v>
      </c>
      <c r="B12623" t="s">
        <v>436</v>
      </c>
      <c r="C12623">
        <v>1</v>
      </c>
      <c r="D12623" t="s">
        <v>75</v>
      </c>
      <c r="E12623">
        <v>630458.38</v>
      </c>
      <c r="F12623">
        <v>34380</v>
      </c>
      <c r="G12623">
        <v>210</v>
      </c>
      <c r="H12623">
        <v>69</v>
      </c>
      <c r="I12623">
        <v>18.337940080999999</v>
      </c>
      <c r="J12623">
        <v>3002.1827619000001</v>
      </c>
      <c r="K12623">
        <v>9137.0779710000006</v>
      </c>
      <c r="L12623">
        <v>0</v>
      </c>
      <c r="M12623">
        <v>943986.95</v>
      </c>
      <c r="N12623">
        <v>49160</v>
      </c>
      <c r="O12623">
        <v>308</v>
      </c>
      <c r="P12623">
        <v>106</v>
      </c>
      <c r="Q12623">
        <v>19.202338283</v>
      </c>
      <c r="R12623">
        <v>3064.8926947999998</v>
      </c>
      <c r="S12623">
        <v>8905.5372642000002</v>
      </c>
      <c r="T12623">
        <v>0</v>
      </c>
      <c r="U12623">
        <v>906589.58</v>
      </c>
      <c r="V12623">
        <v>47833</v>
      </c>
      <c r="W12623">
        <v>325</v>
      </c>
      <c r="X12623">
        <v>97</v>
      </c>
      <c r="Y12623">
        <v>18.953224342999999</v>
      </c>
      <c r="Z12623">
        <v>2789.5064000000002</v>
      </c>
      <c r="AA12623">
        <v>9346.2843298999996</v>
      </c>
      <c r="AB12623">
        <v>0</v>
      </c>
      <c r="AC12623">
        <v>1021400.82</v>
      </c>
      <c r="AD12623">
        <v>56287</v>
      </c>
      <c r="AE12623">
        <v>396</v>
      </c>
      <c r="AF12623">
        <v>120</v>
      </c>
      <c r="AG12623">
        <v>18.146300567000001</v>
      </c>
      <c r="AH12623">
        <v>2579.2950000000001</v>
      </c>
      <c r="AI12623">
        <v>8511.6735000000008</v>
      </c>
      <c r="AJ12623">
        <v>0</v>
      </c>
      <c r="AK12623">
        <v>2002191.51</v>
      </c>
      <c r="AL12623">
        <v>94069</v>
      </c>
      <c r="AM12623">
        <v>634</v>
      </c>
      <c r="AN12623">
        <v>188</v>
      </c>
      <c r="AO12623">
        <v>21.284286109</v>
      </c>
      <c r="AP12623">
        <v>3158.0307729000001</v>
      </c>
      <c r="AQ12623">
        <v>10649.95484</v>
      </c>
      <c r="AR12623">
        <v>0</v>
      </c>
      <c r="AS12623">
        <v>0.1729270124</v>
      </c>
      <c r="AT12623">
        <v>3.7951676500000003E-2</v>
      </c>
    </row>
    <row r="12624" spans="1:46" x14ac:dyDescent="0.25">
      <c r="A12624" t="s">
        <v>5119</v>
      </c>
      <c r="B12624" t="s">
        <v>436</v>
      </c>
      <c r="C12624">
        <v>1</v>
      </c>
      <c r="D12624" t="s">
        <v>99</v>
      </c>
      <c r="M12624">
        <v>72562.8</v>
      </c>
      <c r="N12624">
        <v>3286</v>
      </c>
      <c r="O12624">
        <v>29</v>
      </c>
      <c r="P12624">
        <v>15</v>
      </c>
      <c r="Q12624">
        <v>22.082410225</v>
      </c>
      <c r="R12624">
        <v>2502.1655172000001</v>
      </c>
      <c r="S12624">
        <v>4837.5200000000004</v>
      </c>
      <c r="T12624">
        <v>1</v>
      </c>
      <c r="AK12624">
        <v>26312.73</v>
      </c>
      <c r="AL12624">
        <v>1330</v>
      </c>
      <c r="AM12624">
        <v>12</v>
      </c>
      <c r="AO12624">
        <v>19.784007518999999</v>
      </c>
      <c r="AP12624">
        <v>2192.7275</v>
      </c>
      <c r="AR12624">
        <v>1</v>
      </c>
      <c r="AT12624">
        <v>-3.5972850000000001E-2</v>
      </c>
    </row>
    <row r="12625" spans="1:46" x14ac:dyDescent="0.25">
      <c r="A12625" t="s">
        <v>5120</v>
      </c>
      <c r="B12625" t="s">
        <v>3428</v>
      </c>
      <c r="C12625">
        <v>1</v>
      </c>
      <c r="D12625" t="s">
        <v>48</v>
      </c>
      <c r="E12625">
        <v>997788.88</v>
      </c>
      <c r="F12625">
        <v>43469</v>
      </c>
      <c r="G12625">
        <v>4500</v>
      </c>
      <c r="H12625">
        <v>1244</v>
      </c>
      <c r="I12625">
        <v>26.531707969999999</v>
      </c>
      <c r="J12625">
        <v>221.73086222000001</v>
      </c>
      <c r="K12625">
        <v>802.08109324999998</v>
      </c>
      <c r="L12625">
        <v>0</v>
      </c>
      <c r="M12625">
        <v>1269785.1000000001</v>
      </c>
      <c r="N12625">
        <v>48958.5</v>
      </c>
      <c r="O12625">
        <v>5147</v>
      </c>
      <c r="P12625">
        <v>1373</v>
      </c>
      <c r="Q12625">
        <v>29.966450136999999</v>
      </c>
      <c r="R12625">
        <v>246.70392462000001</v>
      </c>
      <c r="S12625">
        <v>924.82527312000002</v>
      </c>
      <c r="T12625">
        <v>0</v>
      </c>
      <c r="U12625">
        <v>1570511.89</v>
      </c>
      <c r="V12625">
        <v>56387.785000000003</v>
      </c>
      <c r="W12625">
        <v>6034</v>
      </c>
      <c r="X12625">
        <v>1469</v>
      </c>
      <c r="Y12625">
        <v>31.410358280000001</v>
      </c>
      <c r="Z12625">
        <v>260.27707822000002</v>
      </c>
      <c r="AA12625">
        <v>1069.1027161</v>
      </c>
      <c r="AB12625">
        <v>0</v>
      </c>
      <c r="AC12625">
        <v>1630269.37</v>
      </c>
      <c r="AD12625">
        <v>56807.942000000003</v>
      </c>
      <c r="AE12625">
        <v>6202</v>
      </c>
      <c r="AF12625">
        <v>1562</v>
      </c>
      <c r="AG12625">
        <v>32.646963782999997</v>
      </c>
      <c r="AH12625">
        <v>262.86187842999999</v>
      </c>
      <c r="AI12625">
        <v>1043.7063828</v>
      </c>
      <c r="AJ12625">
        <v>0</v>
      </c>
      <c r="AK12625">
        <v>1994437</v>
      </c>
      <c r="AL12625">
        <v>62286.785000000003</v>
      </c>
      <c r="AM12625">
        <v>6988</v>
      </c>
      <c r="AN12625">
        <v>1787</v>
      </c>
      <c r="AO12625">
        <v>35.892146285000003</v>
      </c>
      <c r="AP12625">
        <v>285.40884373</v>
      </c>
      <c r="AQ12625">
        <v>1116.0811415999999</v>
      </c>
      <c r="AR12625">
        <v>0</v>
      </c>
      <c r="AS12625">
        <v>9.9402275900000003E-2</v>
      </c>
      <c r="AT12625">
        <v>7.8471207900000006E-2</v>
      </c>
    </row>
    <row r="12626" spans="1:46" x14ac:dyDescent="0.25">
      <c r="A12626" t="s">
        <v>5120</v>
      </c>
      <c r="B12626" t="s">
        <v>3428</v>
      </c>
      <c r="C12626">
        <v>1</v>
      </c>
      <c r="D12626" t="s">
        <v>765</v>
      </c>
      <c r="E12626">
        <v>997788.88</v>
      </c>
      <c r="F12626">
        <v>43469</v>
      </c>
      <c r="G12626">
        <v>4500</v>
      </c>
      <c r="H12626">
        <v>1244</v>
      </c>
      <c r="I12626">
        <v>26.531707969999999</v>
      </c>
      <c r="J12626">
        <v>221.73086222000001</v>
      </c>
      <c r="K12626">
        <v>802.08109324999998</v>
      </c>
      <c r="L12626">
        <v>0</v>
      </c>
      <c r="M12626">
        <v>1269785.1000000001</v>
      </c>
      <c r="N12626">
        <v>48958.5</v>
      </c>
      <c r="O12626">
        <v>5147</v>
      </c>
      <c r="P12626">
        <v>1373</v>
      </c>
      <c r="Q12626">
        <v>29.966450136999999</v>
      </c>
      <c r="R12626">
        <v>246.70392462000001</v>
      </c>
      <c r="S12626">
        <v>924.82527312000002</v>
      </c>
      <c r="T12626">
        <v>0</v>
      </c>
      <c r="U12626">
        <v>1570511.89</v>
      </c>
      <c r="V12626">
        <v>56387.785000000003</v>
      </c>
      <c r="W12626">
        <v>6034</v>
      </c>
      <c r="X12626">
        <v>1469</v>
      </c>
      <c r="Y12626">
        <v>31.410358280000001</v>
      </c>
      <c r="Z12626">
        <v>260.27707822000002</v>
      </c>
      <c r="AA12626">
        <v>1069.1027161</v>
      </c>
      <c r="AB12626">
        <v>0</v>
      </c>
      <c r="AC12626">
        <v>1630269.37</v>
      </c>
      <c r="AD12626">
        <v>56807.942000000003</v>
      </c>
      <c r="AE12626">
        <v>6202</v>
      </c>
      <c r="AF12626">
        <v>1562</v>
      </c>
      <c r="AG12626">
        <v>32.646963782999997</v>
      </c>
      <c r="AH12626">
        <v>262.86187842999999</v>
      </c>
      <c r="AI12626">
        <v>1043.7063828</v>
      </c>
      <c r="AJ12626">
        <v>0</v>
      </c>
      <c r="AK12626">
        <v>1994437</v>
      </c>
      <c r="AL12626">
        <v>62286.785000000003</v>
      </c>
      <c r="AM12626">
        <v>6988</v>
      </c>
      <c r="AN12626">
        <v>1787</v>
      </c>
      <c r="AO12626">
        <v>35.892146285000003</v>
      </c>
      <c r="AP12626">
        <v>285.40884373</v>
      </c>
      <c r="AQ12626">
        <v>1116.0811415999999</v>
      </c>
      <c r="AR12626">
        <v>0</v>
      </c>
      <c r="AS12626">
        <v>9.9402275900000003E-2</v>
      </c>
      <c r="AT12626">
        <v>7.8471207900000006E-2</v>
      </c>
    </row>
    <row r="12627" spans="1:46" x14ac:dyDescent="0.25">
      <c r="A12627" t="s">
        <v>5121</v>
      </c>
      <c r="B12627" t="s">
        <v>4854</v>
      </c>
      <c r="C12627">
        <v>1</v>
      </c>
      <c r="D12627" t="s">
        <v>48</v>
      </c>
      <c r="H12627">
        <v>921</v>
      </c>
      <c r="P12627">
        <v>287</v>
      </c>
      <c r="U12627">
        <v>1170470.25</v>
      </c>
      <c r="V12627">
        <v>9294</v>
      </c>
      <c r="W12627">
        <v>665</v>
      </c>
      <c r="X12627">
        <v>206</v>
      </c>
      <c r="Y12627">
        <v>125.93826661999999</v>
      </c>
      <c r="Z12627">
        <v>1760.1056391</v>
      </c>
      <c r="AA12627">
        <v>5681.8944174999997</v>
      </c>
      <c r="AB12627">
        <v>0</v>
      </c>
      <c r="AC12627">
        <v>1816361</v>
      </c>
      <c r="AD12627">
        <v>12931</v>
      </c>
      <c r="AE12627">
        <v>860</v>
      </c>
      <c r="AF12627">
        <v>178</v>
      </c>
      <c r="AG12627">
        <v>140.46562524000001</v>
      </c>
      <c r="AH12627">
        <v>2112.0476743999998</v>
      </c>
      <c r="AI12627">
        <v>10204.275281</v>
      </c>
      <c r="AJ12627">
        <v>0</v>
      </c>
      <c r="AK12627">
        <v>1314924.49</v>
      </c>
      <c r="AL12627">
        <v>9299</v>
      </c>
      <c r="AM12627">
        <v>669</v>
      </c>
      <c r="AN12627">
        <v>141</v>
      </c>
      <c r="AO12627">
        <v>141.40493494</v>
      </c>
      <c r="AP12627">
        <v>1965.5074589000001</v>
      </c>
      <c r="AQ12627">
        <v>9325.7056028000006</v>
      </c>
      <c r="AR12627">
        <v>0</v>
      </c>
      <c r="AS12627">
        <v>6.6871142999999997E-3</v>
      </c>
      <c r="AT12627">
        <v>5.96280041E-2</v>
      </c>
    </row>
    <row r="12628" spans="1:46" x14ac:dyDescent="0.25">
      <c r="A12628" t="s">
        <v>5121</v>
      </c>
      <c r="B12628" t="s">
        <v>4854</v>
      </c>
      <c r="C12628">
        <v>1</v>
      </c>
      <c r="D12628" t="s">
        <v>3909</v>
      </c>
      <c r="U12628">
        <v>1170470.25</v>
      </c>
      <c r="V12628">
        <v>9294</v>
      </c>
      <c r="W12628">
        <v>665</v>
      </c>
      <c r="X12628">
        <v>172</v>
      </c>
      <c r="Y12628">
        <v>125.93826661999999</v>
      </c>
      <c r="Z12628">
        <v>1760.1056391</v>
      </c>
      <c r="AA12628">
        <v>6805.0595929999999</v>
      </c>
      <c r="AB12628">
        <v>0</v>
      </c>
      <c r="AC12628">
        <v>1816361</v>
      </c>
      <c r="AD12628">
        <v>12931</v>
      </c>
      <c r="AE12628">
        <v>860</v>
      </c>
      <c r="AF12628">
        <v>175</v>
      </c>
      <c r="AG12628">
        <v>140.46562524000001</v>
      </c>
      <c r="AH12628">
        <v>2112.0476743999998</v>
      </c>
      <c r="AI12628">
        <v>10379.205714</v>
      </c>
      <c r="AJ12628">
        <v>0</v>
      </c>
      <c r="AK12628">
        <v>1314924.49</v>
      </c>
      <c r="AL12628">
        <v>9299</v>
      </c>
      <c r="AM12628">
        <v>669</v>
      </c>
      <c r="AN12628">
        <v>141</v>
      </c>
      <c r="AO12628">
        <v>141.40493494</v>
      </c>
      <c r="AP12628">
        <v>1965.5074589000001</v>
      </c>
      <c r="AQ12628">
        <v>9325.7056028000006</v>
      </c>
      <c r="AR12628">
        <v>0</v>
      </c>
      <c r="AS12628">
        <v>6.6871142999999997E-3</v>
      </c>
      <c r="AT12628">
        <v>5.96280041E-2</v>
      </c>
    </row>
    <row r="12629" spans="1:46" x14ac:dyDescent="0.25">
      <c r="A12629" t="s">
        <v>5122</v>
      </c>
      <c r="B12629" t="s">
        <v>122</v>
      </c>
      <c r="C12629">
        <v>1</v>
      </c>
      <c r="D12629" t="s">
        <v>48</v>
      </c>
      <c r="E12629">
        <v>239177.88</v>
      </c>
      <c r="F12629">
        <v>73933</v>
      </c>
      <c r="G12629">
        <v>887</v>
      </c>
      <c r="H12629">
        <v>395</v>
      </c>
      <c r="I12629">
        <v>3.2350625566</v>
      </c>
      <c r="J12629">
        <v>269.64811724999998</v>
      </c>
      <c r="K12629">
        <v>605.51362025000003</v>
      </c>
      <c r="L12629">
        <v>0</v>
      </c>
      <c r="M12629">
        <v>210965.52</v>
      </c>
      <c r="N12629">
        <v>62384</v>
      </c>
      <c r="O12629">
        <v>820</v>
      </c>
      <c r="P12629">
        <v>344</v>
      </c>
      <c r="Q12629">
        <v>3.3817248011999999</v>
      </c>
      <c r="R12629">
        <v>257.27502439</v>
      </c>
      <c r="S12629">
        <v>613.27186046999998</v>
      </c>
      <c r="T12629">
        <v>0</v>
      </c>
      <c r="U12629">
        <v>296947.25</v>
      </c>
      <c r="V12629">
        <v>69951</v>
      </c>
      <c r="W12629">
        <v>972</v>
      </c>
      <c r="X12629">
        <v>422</v>
      </c>
      <c r="Y12629">
        <v>4.2450751240000004</v>
      </c>
      <c r="Z12629">
        <v>305.50128601</v>
      </c>
      <c r="AA12629">
        <v>703.66646919000004</v>
      </c>
      <c r="AB12629">
        <v>0</v>
      </c>
      <c r="AC12629">
        <v>219568.44</v>
      </c>
      <c r="AD12629">
        <v>52370</v>
      </c>
      <c r="AE12629">
        <v>624</v>
      </c>
      <c r="AF12629">
        <v>269</v>
      </c>
      <c r="AG12629">
        <v>4.1926377697000001</v>
      </c>
      <c r="AH12629">
        <v>351.8725</v>
      </c>
      <c r="AI12629">
        <v>816.23955390000003</v>
      </c>
      <c r="AJ12629">
        <v>0</v>
      </c>
      <c r="AK12629">
        <v>102796.76</v>
      </c>
      <c r="AL12629">
        <v>25681</v>
      </c>
      <c r="AM12629">
        <v>298</v>
      </c>
      <c r="AN12629">
        <v>105</v>
      </c>
      <c r="AO12629">
        <v>4.0028332229999997</v>
      </c>
      <c r="AP12629">
        <v>344.95557047</v>
      </c>
      <c r="AQ12629">
        <v>979.01676190000001</v>
      </c>
      <c r="AR12629">
        <v>0</v>
      </c>
      <c r="AS12629">
        <v>-4.5270915000000002E-2</v>
      </c>
      <c r="AT12629">
        <v>5.46811964E-2</v>
      </c>
    </row>
    <row r="12630" spans="1:46" x14ac:dyDescent="0.25">
      <c r="A12630" t="s">
        <v>5122</v>
      </c>
      <c r="B12630" t="s">
        <v>122</v>
      </c>
      <c r="C12630">
        <v>1</v>
      </c>
      <c r="D12630" t="s">
        <v>3968</v>
      </c>
      <c r="E12630">
        <v>239177.88</v>
      </c>
      <c r="F12630">
        <v>73933</v>
      </c>
      <c r="G12630">
        <v>887</v>
      </c>
      <c r="H12630">
        <v>395</v>
      </c>
      <c r="I12630">
        <v>3.2350625566</v>
      </c>
      <c r="J12630">
        <v>269.64811724999998</v>
      </c>
      <c r="K12630">
        <v>605.51362025000003</v>
      </c>
      <c r="L12630">
        <v>0</v>
      </c>
      <c r="M12630">
        <v>210965.52</v>
      </c>
      <c r="N12630">
        <v>62384</v>
      </c>
      <c r="O12630">
        <v>820</v>
      </c>
      <c r="P12630">
        <v>344</v>
      </c>
      <c r="Q12630">
        <v>3.3817248011999999</v>
      </c>
      <c r="R12630">
        <v>257.27502439</v>
      </c>
      <c r="S12630">
        <v>613.27186046999998</v>
      </c>
      <c r="T12630">
        <v>0</v>
      </c>
      <c r="U12630">
        <v>296947.25</v>
      </c>
      <c r="V12630">
        <v>69951</v>
      </c>
      <c r="W12630">
        <v>972</v>
      </c>
      <c r="X12630">
        <v>422</v>
      </c>
      <c r="Y12630">
        <v>4.2450751240000004</v>
      </c>
      <c r="Z12630">
        <v>305.50128601</v>
      </c>
      <c r="AA12630">
        <v>703.66646919000004</v>
      </c>
      <c r="AB12630">
        <v>0</v>
      </c>
      <c r="AC12630">
        <v>219568.44</v>
      </c>
      <c r="AD12630">
        <v>52370</v>
      </c>
      <c r="AE12630">
        <v>624</v>
      </c>
      <c r="AF12630">
        <v>269</v>
      </c>
      <c r="AG12630">
        <v>4.1926377697000001</v>
      </c>
      <c r="AH12630">
        <v>351.8725</v>
      </c>
      <c r="AI12630">
        <v>816.23955390000003</v>
      </c>
      <c r="AJ12630">
        <v>0</v>
      </c>
      <c r="AK12630">
        <v>102796.76</v>
      </c>
      <c r="AL12630">
        <v>25681</v>
      </c>
      <c r="AM12630">
        <v>298</v>
      </c>
      <c r="AN12630">
        <v>105</v>
      </c>
      <c r="AO12630">
        <v>4.0028332229999997</v>
      </c>
      <c r="AP12630">
        <v>344.95557047</v>
      </c>
      <c r="AQ12630">
        <v>979.01676190000001</v>
      </c>
      <c r="AR12630">
        <v>0</v>
      </c>
      <c r="AS12630">
        <v>-4.5270915000000002E-2</v>
      </c>
      <c r="AT12630">
        <v>5.46811964E-2</v>
      </c>
    </row>
    <row r="12631" spans="1:46" x14ac:dyDescent="0.25">
      <c r="A12631" t="s">
        <v>5123</v>
      </c>
      <c r="B12631" t="s">
        <v>2168</v>
      </c>
      <c r="C12631">
        <v>1</v>
      </c>
      <c r="D12631" t="s">
        <v>48</v>
      </c>
      <c r="E12631">
        <v>52763.28</v>
      </c>
      <c r="F12631">
        <v>99452</v>
      </c>
      <c r="G12631">
        <v>2020</v>
      </c>
      <c r="H12631">
        <v>582</v>
      </c>
      <c r="I12631">
        <v>0.53054016010000005</v>
      </c>
      <c r="J12631">
        <v>26.120435644000001</v>
      </c>
      <c r="K12631">
        <v>90.658556700999995</v>
      </c>
      <c r="L12631">
        <v>0</v>
      </c>
      <c r="M12631">
        <v>74646.14</v>
      </c>
      <c r="N12631">
        <v>143108</v>
      </c>
      <c r="O12631">
        <v>2554</v>
      </c>
      <c r="P12631">
        <v>689</v>
      </c>
      <c r="Q12631">
        <v>0.52160703799999997</v>
      </c>
      <c r="R12631">
        <v>29.227149569000002</v>
      </c>
      <c r="S12631">
        <v>108.33982583</v>
      </c>
      <c r="T12631">
        <v>0</v>
      </c>
      <c r="U12631">
        <v>89307.07</v>
      </c>
      <c r="V12631">
        <v>148596</v>
      </c>
      <c r="W12631">
        <v>2287</v>
      </c>
      <c r="X12631">
        <v>645</v>
      </c>
      <c r="Y12631">
        <v>0.60100588170000002</v>
      </c>
      <c r="Z12631">
        <v>39.049877569000003</v>
      </c>
      <c r="AA12631">
        <v>138.46057364000001</v>
      </c>
      <c r="AB12631">
        <v>0</v>
      </c>
      <c r="AC12631">
        <v>87018.54</v>
      </c>
      <c r="AD12631">
        <v>151060</v>
      </c>
      <c r="AE12631">
        <v>2309</v>
      </c>
      <c r="AF12631">
        <v>645</v>
      </c>
      <c r="AG12631">
        <v>0.57605282670000002</v>
      </c>
      <c r="AH12631">
        <v>37.686678215999997</v>
      </c>
      <c r="AI12631">
        <v>134.91246512000001</v>
      </c>
      <c r="AJ12631">
        <v>0</v>
      </c>
      <c r="AK12631">
        <v>45510.38</v>
      </c>
      <c r="AL12631">
        <v>80276</v>
      </c>
      <c r="AM12631">
        <v>1252</v>
      </c>
      <c r="AN12631">
        <v>482</v>
      </c>
      <c r="AO12631">
        <v>0.56692386269999995</v>
      </c>
      <c r="AP12631">
        <v>36.350143770000003</v>
      </c>
      <c r="AQ12631">
        <v>94.419875519000001</v>
      </c>
      <c r="AR12631">
        <v>0</v>
      </c>
      <c r="AS12631">
        <v>-1.5847442E-2</v>
      </c>
      <c r="AT12631">
        <v>1.6720589099999999E-2</v>
      </c>
    </row>
    <row r="12632" spans="1:46" x14ac:dyDescent="0.25">
      <c r="A12632" t="s">
        <v>5123</v>
      </c>
      <c r="B12632" t="s">
        <v>2168</v>
      </c>
      <c r="C12632">
        <v>1</v>
      </c>
      <c r="D12632" t="s">
        <v>86</v>
      </c>
      <c r="E12632">
        <v>52763.28</v>
      </c>
      <c r="F12632">
        <v>99452</v>
      </c>
      <c r="G12632">
        <v>2020</v>
      </c>
      <c r="H12632">
        <v>582</v>
      </c>
      <c r="I12632">
        <v>0.53054016010000005</v>
      </c>
      <c r="J12632">
        <v>26.120435644000001</v>
      </c>
      <c r="K12632">
        <v>90.658556700999995</v>
      </c>
      <c r="L12632">
        <v>0</v>
      </c>
      <c r="M12632">
        <v>74646.14</v>
      </c>
      <c r="N12632">
        <v>143108</v>
      </c>
      <c r="O12632">
        <v>2554</v>
      </c>
      <c r="P12632">
        <v>689</v>
      </c>
      <c r="Q12632">
        <v>0.52160703799999997</v>
      </c>
      <c r="R12632">
        <v>29.227149569000002</v>
      </c>
      <c r="S12632">
        <v>108.33982583</v>
      </c>
      <c r="T12632">
        <v>0</v>
      </c>
      <c r="U12632">
        <v>89307.07</v>
      </c>
      <c r="V12632">
        <v>148596</v>
      </c>
      <c r="W12632">
        <v>2287</v>
      </c>
      <c r="X12632">
        <v>645</v>
      </c>
      <c r="Y12632">
        <v>0.60100588170000002</v>
      </c>
      <c r="Z12632">
        <v>39.049877569000003</v>
      </c>
      <c r="AA12632">
        <v>138.46057364000001</v>
      </c>
      <c r="AB12632">
        <v>0</v>
      </c>
      <c r="AC12632">
        <v>87018.54</v>
      </c>
      <c r="AD12632">
        <v>151060</v>
      </c>
      <c r="AE12632">
        <v>2309</v>
      </c>
      <c r="AF12632">
        <v>645</v>
      </c>
      <c r="AG12632">
        <v>0.57605282670000002</v>
      </c>
      <c r="AH12632">
        <v>37.686678215999997</v>
      </c>
      <c r="AI12632">
        <v>134.91246512000001</v>
      </c>
      <c r="AJ12632">
        <v>0</v>
      </c>
      <c r="AK12632">
        <v>45510.38</v>
      </c>
      <c r="AL12632">
        <v>80276</v>
      </c>
      <c r="AM12632">
        <v>1252</v>
      </c>
      <c r="AN12632">
        <v>482</v>
      </c>
      <c r="AO12632">
        <v>0.56692386269999995</v>
      </c>
      <c r="AP12632">
        <v>36.350143770000003</v>
      </c>
      <c r="AQ12632">
        <v>94.419875519000001</v>
      </c>
      <c r="AR12632">
        <v>0</v>
      </c>
      <c r="AS12632">
        <v>-1.5847442E-2</v>
      </c>
      <c r="AT12632">
        <v>1.6720589099999999E-2</v>
      </c>
    </row>
    <row r="12633" spans="1:46" x14ac:dyDescent="0.25">
      <c r="A12633" t="s">
        <v>5124</v>
      </c>
      <c r="B12633" t="s">
        <v>2168</v>
      </c>
      <c r="C12633">
        <v>1</v>
      </c>
      <c r="D12633" t="s">
        <v>48</v>
      </c>
      <c r="H12633">
        <v>702</v>
      </c>
      <c r="M12633">
        <v>26347.01</v>
      </c>
      <c r="N12633">
        <v>46989</v>
      </c>
      <c r="O12633">
        <v>1326</v>
      </c>
      <c r="P12633">
        <v>396</v>
      </c>
      <c r="Q12633">
        <v>0.56070590990000002</v>
      </c>
      <c r="R12633">
        <v>19.869539970000002</v>
      </c>
      <c r="S12633">
        <v>66.532853535000001</v>
      </c>
      <c r="T12633">
        <v>0</v>
      </c>
      <c r="U12633">
        <v>59721.59</v>
      </c>
      <c r="V12633">
        <v>99740</v>
      </c>
      <c r="W12633">
        <v>2475</v>
      </c>
      <c r="X12633">
        <v>760</v>
      </c>
      <c r="Y12633">
        <v>0.59877270900000001</v>
      </c>
      <c r="Z12633">
        <v>24.129935354000001</v>
      </c>
      <c r="AA12633">
        <v>78.581039473999994</v>
      </c>
      <c r="AB12633">
        <v>0</v>
      </c>
      <c r="AC12633">
        <v>154891.94</v>
      </c>
      <c r="AD12633">
        <v>256933</v>
      </c>
      <c r="AE12633">
        <v>5536</v>
      </c>
      <c r="AF12633">
        <v>1332</v>
      </c>
      <c r="AG12633">
        <v>0.60284953659999996</v>
      </c>
      <c r="AH12633">
        <v>27.979035405000001</v>
      </c>
      <c r="AI12633">
        <v>116.28524023999999</v>
      </c>
      <c r="AJ12633">
        <v>0</v>
      </c>
      <c r="AK12633">
        <v>183109.9</v>
      </c>
      <c r="AL12633">
        <v>308610</v>
      </c>
      <c r="AM12633">
        <v>6799</v>
      </c>
      <c r="AN12633">
        <v>1408</v>
      </c>
      <c r="AO12633">
        <v>0.59333754579999998</v>
      </c>
      <c r="AP12633">
        <v>26.931887042</v>
      </c>
      <c r="AQ12633">
        <v>130.04964489</v>
      </c>
      <c r="AR12633">
        <v>0</v>
      </c>
      <c r="AS12633">
        <v>-1.5778383E-2</v>
      </c>
      <c r="AT12633">
        <v>1.90345271E-2</v>
      </c>
    </row>
    <row r="12634" spans="1:46" x14ac:dyDescent="0.25">
      <c r="A12634" t="s">
        <v>5124</v>
      </c>
      <c r="B12634" t="s">
        <v>2168</v>
      </c>
      <c r="C12634">
        <v>1</v>
      </c>
      <c r="D12634" t="s">
        <v>218</v>
      </c>
      <c r="M12634">
        <v>26347.01</v>
      </c>
      <c r="N12634">
        <v>46989</v>
      </c>
      <c r="O12634">
        <v>1326</v>
      </c>
      <c r="P12634">
        <v>323</v>
      </c>
      <c r="Q12634">
        <v>0.56070590990000002</v>
      </c>
      <c r="R12634">
        <v>19.869539970000002</v>
      </c>
      <c r="S12634">
        <v>81.569690402000006</v>
      </c>
      <c r="T12634">
        <v>0</v>
      </c>
      <c r="U12634">
        <v>59721.59</v>
      </c>
      <c r="V12634">
        <v>99740</v>
      </c>
      <c r="W12634">
        <v>2475</v>
      </c>
      <c r="X12634">
        <v>760</v>
      </c>
      <c r="Y12634">
        <v>0.59877270900000001</v>
      </c>
      <c r="Z12634">
        <v>24.129935354000001</v>
      </c>
      <c r="AA12634">
        <v>78.581039473999994</v>
      </c>
      <c r="AB12634">
        <v>0</v>
      </c>
      <c r="AC12634">
        <v>154891.94</v>
      </c>
      <c r="AD12634">
        <v>256933</v>
      </c>
      <c r="AE12634">
        <v>5536</v>
      </c>
      <c r="AF12634">
        <v>1332</v>
      </c>
      <c r="AG12634">
        <v>0.60284953659999996</v>
      </c>
      <c r="AH12634">
        <v>27.979035405000001</v>
      </c>
      <c r="AI12634">
        <v>116.28524023999999</v>
      </c>
      <c r="AJ12634">
        <v>0</v>
      </c>
      <c r="AK12634">
        <v>183109.9</v>
      </c>
      <c r="AL12634">
        <v>308610</v>
      </c>
      <c r="AM12634">
        <v>6799</v>
      </c>
      <c r="AN12634">
        <v>1408</v>
      </c>
      <c r="AO12634">
        <v>0.59333754579999998</v>
      </c>
      <c r="AP12634">
        <v>26.931887042</v>
      </c>
      <c r="AQ12634">
        <v>130.04964489</v>
      </c>
      <c r="AR12634">
        <v>0</v>
      </c>
      <c r="AS12634">
        <v>-1.5778383E-2</v>
      </c>
      <c r="AT12634">
        <v>1.90345271E-2</v>
      </c>
    </row>
    <row r="12635" spans="1:46" x14ac:dyDescent="0.25">
      <c r="A12635" t="s">
        <v>5125</v>
      </c>
      <c r="B12635" t="s">
        <v>725</v>
      </c>
      <c r="C12635">
        <v>1</v>
      </c>
      <c r="D12635" t="s">
        <v>48</v>
      </c>
      <c r="E12635">
        <v>54046.7</v>
      </c>
      <c r="F12635">
        <v>38304</v>
      </c>
      <c r="G12635">
        <v>885</v>
      </c>
      <c r="H12635">
        <v>155</v>
      </c>
      <c r="I12635">
        <v>1.4109936299000001</v>
      </c>
      <c r="J12635">
        <v>61.069717513999997</v>
      </c>
      <c r="K12635">
        <v>348.6883871</v>
      </c>
      <c r="L12635">
        <v>0</v>
      </c>
      <c r="M12635">
        <v>57591.68</v>
      </c>
      <c r="N12635">
        <v>40292</v>
      </c>
      <c r="O12635">
        <v>880</v>
      </c>
      <c r="P12635">
        <v>160</v>
      </c>
      <c r="Q12635">
        <v>1.4293576888999999</v>
      </c>
      <c r="R12635">
        <v>65.445090909000001</v>
      </c>
      <c r="S12635">
        <v>359.94799999999998</v>
      </c>
      <c r="T12635">
        <v>0</v>
      </c>
      <c r="U12635">
        <v>55887.44</v>
      </c>
      <c r="V12635">
        <v>37596</v>
      </c>
      <c r="W12635">
        <v>786</v>
      </c>
      <c r="X12635">
        <v>149</v>
      </c>
      <c r="Y12635">
        <v>1.4865262262000001</v>
      </c>
      <c r="Z12635">
        <v>71.103613232000001</v>
      </c>
      <c r="AA12635">
        <v>375.08348992999998</v>
      </c>
      <c r="AB12635">
        <v>0</v>
      </c>
      <c r="AC12635">
        <v>55215.81</v>
      </c>
      <c r="AD12635">
        <v>38258</v>
      </c>
      <c r="AE12635">
        <v>785</v>
      </c>
      <c r="AF12635">
        <v>181</v>
      </c>
      <c r="AG12635">
        <v>1.4432487323000001</v>
      </c>
      <c r="AH12635">
        <v>70.338611465</v>
      </c>
      <c r="AI12635">
        <v>305.05972376</v>
      </c>
      <c r="AJ12635">
        <v>0</v>
      </c>
      <c r="AK12635">
        <v>36864.949999999997</v>
      </c>
      <c r="AL12635">
        <v>27055</v>
      </c>
      <c r="AM12635">
        <v>563</v>
      </c>
      <c r="AN12635">
        <v>124</v>
      </c>
      <c r="AO12635">
        <v>1.3625928664</v>
      </c>
      <c r="AP12635">
        <v>65.479484901999996</v>
      </c>
      <c r="AQ12635">
        <v>297.29798387</v>
      </c>
      <c r="AR12635">
        <v>0</v>
      </c>
      <c r="AS12635">
        <v>-5.5884938000000002E-2</v>
      </c>
      <c r="AT12635">
        <v>-8.6882260000000003E-3</v>
      </c>
    </row>
    <row r="12636" spans="1:46" x14ac:dyDescent="0.25">
      <c r="A12636" t="s">
        <v>5125</v>
      </c>
      <c r="B12636" t="s">
        <v>725</v>
      </c>
      <c r="C12636">
        <v>1</v>
      </c>
      <c r="D12636" t="s">
        <v>88</v>
      </c>
      <c r="E12636">
        <v>54046.7</v>
      </c>
      <c r="F12636">
        <v>38304</v>
      </c>
      <c r="G12636">
        <v>885</v>
      </c>
      <c r="H12636">
        <v>155</v>
      </c>
      <c r="I12636">
        <v>1.4109936299000001</v>
      </c>
      <c r="J12636">
        <v>61.069717513999997</v>
      </c>
      <c r="K12636">
        <v>348.6883871</v>
      </c>
      <c r="L12636">
        <v>0</v>
      </c>
      <c r="M12636">
        <v>57591.68</v>
      </c>
      <c r="N12636">
        <v>40292</v>
      </c>
      <c r="O12636">
        <v>880</v>
      </c>
      <c r="P12636">
        <v>160</v>
      </c>
      <c r="Q12636">
        <v>1.4293576888999999</v>
      </c>
      <c r="R12636">
        <v>65.445090909000001</v>
      </c>
      <c r="S12636">
        <v>359.94799999999998</v>
      </c>
      <c r="T12636">
        <v>0</v>
      </c>
      <c r="U12636">
        <v>55887.44</v>
      </c>
      <c r="V12636">
        <v>37596</v>
      </c>
      <c r="W12636">
        <v>786</v>
      </c>
      <c r="X12636">
        <v>149</v>
      </c>
      <c r="Y12636">
        <v>1.4865262262000001</v>
      </c>
      <c r="Z12636">
        <v>71.103613232000001</v>
      </c>
      <c r="AA12636">
        <v>375.08348992999998</v>
      </c>
      <c r="AB12636">
        <v>0</v>
      </c>
      <c r="AC12636">
        <v>55215.81</v>
      </c>
      <c r="AD12636">
        <v>38258</v>
      </c>
      <c r="AE12636">
        <v>785</v>
      </c>
      <c r="AF12636">
        <v>181</v>
      </c>
      <c r="AG12636">
        <v>1.4432487323000001</v>
      </c>
      <c r="AH12636">
        <v>70.338611465</v>
      </c>
      <c r="AI12636">
        <v>305.05972376</v>
      </c>
      <c r="AJ12636">
        <v>0</v>
      </c>
      <c r="AK12636">
        <v>36864.949999999997</v>
      </c>
      <c r="AL12636">
        <v>27055</v>
      </c>
      <c r="AM12636">
        <v>563</v>
      </c>
      <c r="AN12636">
        <v>124</v>
      </c>
      <c r="AO12636">
        <v>1.3625928664</v>
      </c>
      <c r="AP12636">
        <v>65.479484901999996</v>
      </c>
      <c r="AQ12636">
        <v>297.29798387</v>
      </c>
      <c r="AR12636">
        <v>0</v>
      </c>
      <c r="AS12636">
        <v>-5.5884938000000002E-2</v>
      </c>
      <c r="AT12636">
        <v>-8.6882260000000003E-3</v>
      </c>
    </row>
    <row r="12637" spans="1:46" x14ac:dyDescent="0.25">
      <c r="A12637" t="s">
        <v>5126</v>
      </c>
      <c r="B12637" t="s">
        <v>2168</v>
      </c>
      <c r="C12637">
        <v>1</v>
      </c>
      <c r="D12637" t="s">
        <v>48</v>
      </c>
      <c r="E12637">
        <v>148693.46</v>
      </c>
      <c r="F12637">
        <v>291957</v>
      </c>
      <c r="G12637">
        <v>7997</v>
      </c>
      <c r="H12637">
        <v>1643</v>
      </c>
      <c r="I12637">
        <v>0.50929917759999999</v>
      </c>
      <c r="J12637">
        <v>18.593655121000001</v>
      </c>
      <c r="K12637">
        <v>90.501192939999996</v>
      </c>
      <c r="L12637">
        <v>0</v>
      </c>
      <c r="M12637">
        <v>105317.75</v>
      </c>
      <c r="N12637">
        <v>215023</v>
      </c>
      <c r="O12637">
        <v>5909</v>
      </c>
      <c r="P12637">
        <v>1100</v>
      </c>
      <c r="Q12637">
        <v>0.48979760300000003</v>
      </c>
      <c r="R12637">
        <v>17.823278049999999</v>
      </c>
      <c r="S12637">
        <v>95.743409091000004</v>
      </c>
      <c r="T12637">
        <v>0</v>
      </c>
      <c r="U12637">
        <v>112911.48</v>
      </c>
      <c r="V12637">
        <v>200237</v>
      </c>
      <c r="W12637">
        <v>5313</v>
      </c>
      <c r="X12637">
        <v>953</v>
      </c>
      <c r="Y12637">
        <v>0.56388919130000004</v>
      </c>
      <c r="Z12637">
        <v>21.251925465999999</v>
      </c>
      <c r="AA12637">
        <v>118.48004197</v>
      </c>
      <c r="AB12637">
        <v>0</v>
      </c>
      <c r="AC12637">
        <v>101744.06</v>
      </c>
      <c r="AD12637">
        <v>190313</v>
      </c>
      <c r="AE12637">
        <v>4858</v>
      </c>
      <c r="AF12637">
        <v>952</v>
      </c>
      <c r="AG12637">
        <v>0.5346143458</v>
      </c>
      <c r="AH12637">
        <v>20.943610539000002</v>
      </c>
      <c r="AI12637">
        <v>106.87401260999999</v>
      </c>
      <c r="AJ12637">
        <v>0</v>
      </c>
      <c r="AK12637">
        <v>91760.03</v>
      </c>
      <c r="AL12637">
        <v>156249</v>
      </c>
      <c r="AM12637">
        <v>3938</v>
      </c>
      <c r="AN12637">
        <v>710</v>
      </c>
      <c r="AO12637">
        <v>0.58726795050000002</v>
      </c>
      <c r="AP12637">
        <v>23.301175724</v>
      </c>
      <c r="AQ12637">
        <v>129.23947887</v>
      </c>
      <c r="AR12637">
        <v>0</v>
      </c>
      <c r="AS12637">
        <v>9.8488948300000004E-2</v>
      </c>
      <c r="AT12637">
        <v>3.6253072800000001E-2</v>
      </c>
    </row>
    <row r="12638" spans="1:46" x14ac:dyDescent="0.25">
      <c r="A12638" t="s">
        <v>5126</v>
      </c>
      <c r="B12638" t="s">
        <v>2168</v>
      </c>
      <c r="C12638">
        <v>1</v>
      </c>
      <c r="D12638" t="s">
        <v>81</v>
      </c>
      <c r="E12638">
        <v>148693.46</v>
      </c>
      <c r="F12638">
        <v>291957</v>
      </c>
      <c r="G12638">
        <v>7997</v>
      </c>
      <c r="H12638">
        <v>1643</v>
      </c>
      <c r="I12638">
        <v>0.50929917759999999</v>
      </c>
      <c r="J12638">
        <v>18.593655121000001</v>
      </c>
      <c r="K12638">
        <v>90.501192939999996</v>
      </c>
      <c r="L12638">
        <v>0</v>
      </c>
      <c r="M12638">
        <v>105317.75</v>
      </c>
      <c r="N12638">
        <v>215023</v>
      </c>
      <c r="O12638">
        <v>5909</v>
      </c>
      <c r="P12638">
        <v>1100</v>
      </c>
      <c r="Q12638">
        <v>0.48979760300000003</v>
      </c>
      <c r="R12638">
        <v>17.823278049999999</v>
      </c>
      <c r="S12638">
        <v>95.743409091000004</v>
      </c>
      <c r="T12638">
        <v>0</v>
      </c>
      <c r="U12638">
        <v>112911.48</v>
      </c>
      <c r="V12638">
        <v>200237</v>
      </c>
      <c r="W12638">
        <v>5313</v>
      </c>
      <c r="X12638">
        <v>953</v>
      </c>
      <c r="Y12638">
        <v>0.56388919130000004</v>
      </c>
      <c r="Z12638">
        <v>21.251925465999999</v>
      </c>
      <c r="AA12638">
        <v>118.48004197</v>
      </c>
      <c r="AB12638">
        <v>0</v>
      </c>
      <c r="AC12638">
        <v>101744.06</v>
      </c>
      <c r="AD12638">
        <v>190313</v>
      </c>
      <c r="AE12638">
        <v>4858</v>
      </c>
      <c r="AF12638">
        <v>952</v>
      </c>
      <c r="AG12638">
        <v>0.5346143458</v>
      </c>
      <c r="AH12638">
        <v>20.943610539000002</v>
      </c>
      <c r="AI12638">
        <v>106.87401260999999</v>
      </c>
      <c r="AJ12638">
        <v>0</v>
      </c>
      <c r="AK12638">
        <v>91760.03</v>
      </c>
      <c r="AL12638">
        <v>156249</v>
      </c>
      <c r="AM12638">
        <v>3938</v>
      </c>
      <c r="AN12638">
        <v>710</v>
      </c>
      <c r="AO12638">
        <v>0.58726795050000002</v>
      </c>
      <c r="AP12638">
        <v>23.301175724</v>
      </c>
      <c r="AQ12638">
        <v>129.23947887</v>
      </c>
      <c r="AR12638">
        <v>0</v>
      </c>
      <c r="AS12638">
        <v>9.8488948300000004E-2</v>
      </c>
      <c r="AT12638">
        <v>3.6253072800000001E-2</v>
      </c>
    </row>
    <row r="12639" spans="1:46" x14ac:dyDescent="0.25">
      <c r="A12639" t="s">
        <v>5127</v>
      </c>
      <c r="B12639" t="s">
        <v>2168</v>
      </c>
      <c r="C12639">
        <v>1</v>
      </c>
      <c r="D12639" t="s">
        <v>48</v>
      </c>
      <c r="E12639">
        <v>14464.39</v>
      </c>
      <c r="F12639">
        <v>20692</v>
      </c>
      <c r="G12639">
        <v>510</v>
      </c>
      <c r="H12639">
        <v>330</v>
      </c>
      <c r="I12639">
        <v>0.6990329596</v>
      </c>
      <c r="J12639">
        <v>28.361549020000002</v>
      </c>
      <c r="K12639">
        <v>43.831484848000002</v>
      </c>
      <c r="L12639">
        <v>0</v>
      </c>
      <c r="M12639">
        <v>33543.74</v>
      </c>
      <c r="N12639">
        <v>42728</v>
      </c>
      <c r="O12639">
        <v>1097</v>
      </c>
      <c r="P12639">
        <v>414</v>
      </c>
      <c r="Q12639">
        <v>0.7850528927</v>
      </c>
      <c r="R12639">
        <v>30.577702825999999</v>
      </c>
      <c r="S12639">
        <v>81.023526570000001</v>
      </c>
      <c r="T12639">
        <v>0</v>
      </c>
      <c r="U12639">
        <v>52427.96</v>
      </c>
      <c r="V12639">
        <v>66789</v>
      </c>
      <c r="W12639">
        <v>1541</v>
      </c>
      <c r="X12639">
        <v>513</v>
      </c>
      <c r="Y12639">
        <v>0.78497896359999997</v>
      </c>
      <c r="Z12639">
        <v>34.022037638</v>
      </c>
      <c r="AA12639">
        <v>102.19875244000001</v>
      </c>
      <c r="AB12639">
        <v>0</v>
      </c>
      <c r="AC12639">
        <v>63735.45</v>
      </c>
      <c r="AD12639">
        <v>88452</v>
      </c>
      <c r="AE12639">
        <v>1745</v>
      </c>
      <c r="AF12639">
        <v>501</v>
      </c>
      <c r="AG12639">
        <v>0.72056539139999998</v>
      </c>
      <c r="AH12639">
        <v>36.524613180999999</v>
      </c>
      <c r="AI12639">
        <v>127.21646706999999</v>
      </c>
      <c r="AJ12639">
        <v>0</v>
      </c>
      <c r="AK12639">
        <v>59772.57</v>
      </c>
      <c r="AL12639">
        <v>103408</v>
      </c>
      <c r="AM12639">
        <v>1962</v>
      </c>
      <c r="AN12639">
        <v>641</v>
      </c>
      <c r="AO12639">
        <v>0.578026555</v>
      </c>
      <c r="AP12639">
        <v>30.465122323999999</v>
      </c>
      <c r="AQ12639">
        <v>93.248939157999999</v>
      </c>
      <c r="AR12639">
        <v>0</v>
      </c>
      <c r="AS12639">
        <v>-0.19781526899999999</v>
      </c>
      <c r="AT12639">
        <v>-4.6408141999999999E-2</v>
      </c>
    </row>
    <row r="12640" spans="1:46" x14ac:dyDescent="0.25">
      <c r="A12640" t="s">
        <v>5127</v>
      </c>
      <c r="B12640" t="s">
        <v>2168</v>
      </c>
      <c r="C12640">
        <v>1</v>
      </c>
      <c r="D12640" t="s">
        <v>218</v>
      </c>
      <c r="E12640">
        <v>14464.39</v>
      </c>
      <c r="F12640">
        <v>20692</v>
      </c>
      <c r="G12640">
        <v>510</v>
      </c>
      <c r="H12640">
        <v>209</v>
      </c>
      <c r="I12640">
        <v>0.6990329596</v>
      </c>
      <c r="J12640">
        <v>28.361549020000002</v>
      </c>
      <c r="K12640">
        <v>69.207607655999993</v>
      </c>
      <c r="L12640">
        <v>0</v>
      </c>
      <c r="M12640">
        <v>33543.74</v>
      </c>
      <c r="N12640">
        <v>42728</v>
      </c>
      <c r="O12640">
        <v>1097</v>
      </c>
      <c r="P12640">
        <v>409</v>
      </c>
      <c r="Q12640">
        <v>0.7850528927</v>
      </c>
      <c r="R12640">
        <v>30.577702825999999</v>
      </c>
      <c r="S12640">
        <v>82.014034229999993</v>
      </c>
      <c r="T12640">
        <v>0</v>
      </c>
      <c r="U12640">
        <v>52427.96</v>
      </c>
      <c r="V12640">
        <v>66789</v>
      </c>
      <c r="W12640">
        <v>1541</v>
      </c>
      <c r="X12640">
        <v>513</v>
      </c>
      <c r="Y12640">
        <v>0.78497896359999997</v>
      </c>
      <c r="Z12640">
        <v>34.022037638</v>
      </c>
      <c r="AA12640">
        <v>102.19875244000001</v>
      </c>
      <c r="AB12640">
        <v>0</v>
      </c>
      <c r="AC12640">
        <v>63735.45</v>
      </c>
      <c r="AD12640">
        <v>88452</v>
      </c>
      <c r="AE12640">
        <v>1745</v>
      </c>
      <c r="AF12640">
        <v>501</v>
      </c>
      <c r="AG12640">
        <v>0.72056539139999998</v>
      </c>
      <c r="AH12640">
        <v>36.524613180999999</v>
      </c>
      <c r="AI12640">
        <v>127.21646706999999</v>
      </c>
      <c r="AJ12640">
        <v>0</v>
      </c>
      <c r="AK12640">
        <v>59772.57</v>
      </c>
      <c r="AL12640">
        <v>103408</v>
      </c>
      <c r="AM12640">
        <v>1962</v>
      </c>
      <c r="AN12640">
        <v>641</v>
      </c>
      <c r="AO12640">
        <v>0.578026555</v>
      </c>
      <c r="AP12640">
        <v>30.465122323999999</v>
      </c>
      <c r="AQ12640">
        <v>93.248939157999999</v>
      </c>
      <c r="AR12640">
        <v>0</v>
      </c>
      <c r="AS12640">
        <v>-0.19781526899999999</v>
      </c>
      <c r="AT12640">
        <v>-4.6408141999999999E-2</v>
      </c>
    </row>
    <row r="12641" spans="1:46" x14ac:dyDescent="0.25">
      <c r="A12641" t="s">
        <v>5128</v>
      </c>
      <c r="B12641" t="s">
        <v>2168</v>
      </c>
      <c r="C12641">
        <v>1</v>
      </c>
      <c r="D12641" t="s">
        <v>48</v>
      </c>
      <c r="E12641">
        <v>98584.38</v>
      </c>
      <c r="F12641">
        <v>142976</v>
      </c>
      <c r="G12641">
        <v>3429</v>
      </c>
      <c r="H12641">
        <v>976</v>
      </c>
      <c r="I12641">
        <v>0.68951698189999999</v>
      </c>
      <c r="J12641">
        <v>28.750183727</v>
      </c>
      <c r="K12641">
        <v>101.00858607000001</v>
      </c>
      <c r="L12641">
        <v>0</v>
      </c>
      <c r="M12641">
        <v>100672.66</v>
      </c>
      <c r="N12641">
        <v>138634</v>
      </c>
      <c r="O12641">
        <v>2960</v>
      </c>
      <c r="P12641">
        <v>913</v>
      </c>
      <c r="Q12641">
        <v>0.72617582989999996</v>
      </c>
      <c r="R12641">
        <v>34.011033783999999</v>
      </c>
      <c r="S12641">
        <v>110.26578313</v>
      </c>
      <c r="T12641">
        <v>0</v>
      </c>
      <c r="U12641">
        <v>93835.6</v>
      </c>
      <c r="V12641">
        <v>125860</v>
      </c>
      <c r="W12641">
        <v>2385</v>
      </c>
      <c r="X12641">
        <v>709</v>
      </c>
      <c r="Y12641">
        <v>0.74555537900000002</v>
      </c>
      <c r="Z12641">
        <v>39.344067086000003</v>
      </c>
      <c r="AA12641">
        <v>132.34922426</v>
      </c>
      <c r="AB12641">
        <v>0</v>
      </c>
      <c r="AC12641">
        <v>73024.460000000006</v>
      </c>
      <c r="AD12641">
        <v>112168</v>
      </c>
      <c r="AE12641">
        <v>1778</v>
      </c>
      <c r="AF12641">
        <v>569</v>
      </c>
      <c r="AG12641">
        <v>0.65102756579999999</v>
      </c>
      <c r="AH12641">
        <v>41.071124859000001</v>
      </c>
      <c r="AI12641">
        <v>128.33824253</v>
      </c>
      <c r="AJ12641">
        <v>0</v>
      </c>
      <c r="AK12641">
        <v>62573.93</v>
      </c>
      <c r="AL12641">
        <v>118244</v>
      </c>
      <c r="AM12641">
        <v>1850</v>
      </c>
      <c r="AN12641">
        <v>626</v>
      </c>
      <c r="AO12641">
        <v>0.52919327829999996</v>
      </c>
      <c r="AP12641">
        <v>33.823745946000003</v>
      </c>
      <c r="AQ12641">
        <v>99.958354632999999</v>
      </c>
      <c r="AR12641">
        <v>0</v>
      </c>
      <c r="AS12641">
        <v>-0.18714151900000001</v>
      </c>
      <c r="AT12641">
        <v>-6.4018342000000006E-2</v>
      </c>
    </row>
    <row r="12642" spans="1:46" x14ac:dyDescent="0.25">
      <c r="A12642" t="s">
        <v>5128</v>
      </c>
      <c r="B12642" t="s">
        <v>2168</v>
      </c>
      <c r="C12642">
        <v>1</v>
      </c>
      <c r="D12642" t="s">
        <v>61</v>
      </c>
      <c r="E12642">
        <v>98584.38</v>
      </c>
      <c r="F12642">
        <v>142976</v>
      </c>
      <c r="G12642">
        <v>3429</v>
      </c>
      <c r="H12642">
        <v>976</v>
      </c>
      <c r="I12642">
        <v>0.68951698189999999</v>
      </c>
      <c r="J12642">
        <v>28.750183727</v>
      </c>
      <c r="K12642">
        <v>101.00858607000001</v>
      </c>
      <c r="L12642">
        <v>0</v>
      </c>
      <c r="M12642">
        <v>100672.66</v>
      </c>
      <c r="N12642">
        <v>138634</v>
      </c>
      <c r="O12642">
        <v>2960</v>
      </c>
      <c r="P12642">
        <v>913</v>
      </c>
      <c r="Q12642">
        <v>0.72617582989999996</v>
      </c>
      <c r="R12642">
        <v>34.011033783999999</v>
      </c>
      <c r="S12642">
        <v>110.26578313</v>
      </c>
      <c r="T12642">
        <v>0</v>
      </c>
      <c r="U12642">
        <v>93835.6</v>
      </c>
      <c r="V12642">
        <v>125860</v>
      </c>
      <c r="W12642">
        <v>2385</v>
      </c>
      <c r="X12642">
        <v>709</v>
      </c>
      <c r="Y12642">
        <v>0.74555537900000002</v>
      </c>
      <c r="Z12642">
        <v>39.344067086000003</v>
      </c>
      <c r="AA12642">
        <v>132.34922426</v>
      </c>
      <c r="AB12642">
        <v>0</v>
      </c>
      <c r="AC12642">
        <v>73024.460000000006</v>
      </c>
      <c r="AD12642">
        <v>112168</v>
      </c>
      <c r="AE12642">
        <v>1778</v>
      </c>
      <c r="AF12642">
        <v>569</v>
      </c>
      <c r="AG12642">
        <v>0.65102756579999999</v>
      </c>
      <c r="AH12642">
        <v>41.071124859000001</v>
      </c>
      <c r="AI12642">
        <v>128.33824253</v>
      </c>
      <c r="AJ12642">
        <v>0</v>
      </c>
      <c r="AK12642">
        <v>62573.93</v>
      </c>
      <c r="AL12642">
        <v>118244</v>
      </c>
      <c r="AM12642">
        <v>1850</v>
      </c>
      <c r="AN12642">
        <v>626</v>
      </c>
      <c r="AO12642">
        <v>0.52919327829999996</v>
      </c>
      <c r="AP12642">
        <v>33.823745946000003</v>
      </c>
      <c r="AQ12642">
        <v>99.958354632999999</v>
      </c>
      <c r="AR12642">
        <v>0</v>
      </c>
      <c r="AS12642">
        <v>-0.18714151900000001</v>
      </c>
      <c r="AT12642">
        <v>-6.4018342000000006E-2</v>
      </c>
    </row>
    <row r="12643" spans="1:46" x14ac:dyDescent="0.25">
      <c r="A12643" t="s">
        <v>5129</v>
      </c>
      <c r="B12643" t="s">
        <v>2168</v>
      </c>
      <c r="C12643">
        <v>1</v>
      </c>
      <c r="D12643" t="s">
        <v>48</v>
      </c>
      <c r="M12643">
        <v>1331.27</v>
      </c>
      <c r="N12643">
        <v>1232</v>
      </c>
      <c r="O12643">
        <v>42</v>
      </c>
      <c r="P12643">
        <v>12</v>
      </c>
      <c r="Q12643">
        <v>1.0805762987</v>
      </c>
      <c r="R12643">
        <v>31.696904761999999</v>
      </c>
      <c r="S12643">
        <v>110.93916667000001</v>
      </c>
      <c r="T12643">
        <v>0</v>
      </c>
      <c r="U12643">
        <v>83944.4</v>
      </c>
      <c r="V12643">
        <v>87870</v>
      </c>
      <c r="W12643">
        <v>2112</v>
      </c>
      <c r="X12643">
        <v>624</v>
      </c>
      <c r="Y12643">
        <v>0.95532491180000001</v>
      </c>
      <c r="Z12643">
        <v>39.746401515000002</v>
      </c>
      <c r="AA12643">
        <v>134.52628204999999</v>
      </c>
      <c r="AB12643">
        <v>0</v>
      </c>
      <c r="AC12643">
        <v>105085.9</v>
      </c>
      <c r="AD12643">
        <v>139524</v>
      </c>
      <c r="AE12643">
        <v>3279</v>
      </c>
      <c r="AF12643">
        <v>764</v>
      </c>
      <c r="AG12643">
        <v>0.75317436429999995</v>
      </c>
      <c r="AH12643">
        <v>32.048154924999999</v>
      </c>
      <c r="AI12643">
        <v>137.54698952999999</v>
      </c>
      <c r="AJ12643">
        <v>0</v>
      </c>
      <c r="AK12643">
        <v>59354.58</v>
      </c>
      <c r="AL12643">
        <v>88316</v>
      </c>
      <c r="AM12643">
        <v>2019</v>
      </c>
      <c r="AN12643">
        <v>643</v>
      </c>
      <c r="AO12643">
        <v>0.67207051949999996</v>
      </c>
      <c r="AP12643">
        <v>29.398008914999998</v>
      </c>
      <c r="AQ12643">
        <v>92.308833593000003</v>
      </c>
      <c r="AR12643">
        <v>0</v>
      </c>
      <c r="AS12643">
        <v>-0.107682694</v>
      </c>
      <c r="AT12643">
        <v>-0.14640249699999999</v>
      </c>
    </row>
    <row r="12644" spans="1:46" x14ac:dyDescent="0.25">
      <c r="A12644" t="s">
        <v>5129</v>
      </c>
      <c r="B12644" t="s">
        <v>2168</v>
      </c>
      <c r="C12644">
        <v>1</v>
      </c>
      <c r="D12644" t="s">
        <v>58</v>
      </c>
      <c r="M12644">
        <v>1331.27</v>
      </c>
      <c r="N12644">
        <v>1232</v>
      </c>
      <c r="O12644">
        <v>42</v>
      </c>
      <c r="P12644">
        <v>12</v>
      </c>
      <c r="Q12644">
        <v>1.0805762987</v>
      </c>
      <c r="R12644">
        <v>31.696904761999999</v>
      </c>
      <c r="S12644">
        <v>110.93916667000001</v>
      </c>
      <c r="T12644">
        <v>0</v>
      </c>
      <c r="U12644">
        <v>83944.4</v>
      </c>
      <c r="V12644">
        <v>87870</v>
      </c>
      <c r="W12644">
        <v>2112</v>
      </c>
      <c r="X12644">
        <v>624</v>
      </c>
      <c r="Y12644">
        <v>0.95532491180000001</v>
      </c>
      <c r="Z12644">
        <v>39.746401515000002</v>
      </c>
      <c r="AA12644">
        <v>134.52628204999999</v>
      </c>
      <c r="AB12644">
        <v>0</v>
      </c>
      <c r="AC12644">
        <v>105085.9</v>
      </c>
      <c r="AD12644">
        <v>139524</v>
      </c>
      <c r="AE12644">
        <v>3279</v>
      </c>
      <c r="AF12644">
        <v>764</v>
      </c>
      <c r="AG12644">
        <v>0.75317436429999995</v>
      </c>
      <c r="AH12644">
        <v>32.048154924999999</v>
      </c>
      <c r="AI12644">
        <v>137.54698952999999</v>
      </c>
      <c r="AJ12644">
        <v>0</v>
      </c>
      <c r="AK12644">
        <v>59354.58</v>
      </c>
      <c r="AL12644">
        <v>88316</v>
      </c>
      <c r="AM12644">
        <v>2019</v>
      </c>
      <c r="AN12644">
        <v>643</v>
      </c>
      <c r="AO12644">
        <v>0.67207051949999996</v>
      </c>
      <c r="AP12644">
        <v>29.398008914999998</v>
      </c>
      <c r="AQ12644">
        <v>92.308833593000003</v>
      </c>
      <c r="AR12644">
        <v>0</v>
      </c>
      <c r="AS12644">
        <v>-0.107682694</v>
      </c>
      <c r="AT12644">
        <v>-0.14640249699999999</v>
      </c>
    </row>
    <row r="12645" spans="1:46" x14ac:dyDescent="0.25">
      <c r="A12645" t="s">
        <v>5130</v>
      </c>
      <c r="B12645" t="s">
        <v>2168</v>
      </c>
      <c r="C12645">
        <v>1</v>
      </c>
      <c r="D12645" t="s">
        <v>48</v>
      </c>
      <c r="E12645">
        <v>104659.27</v>
      </c>
      <c r="F12645">
        <v>141042</v>
      </c>
      <c r="G12645">
        <v>3572</v>
      </c>
      <c r="H12645">
        <v>1048</v>
      </c>
      <c r="I12645">
        <v>0.74204329209999997</v>
      </c>
      <c r="J12645">
        <v>29.299907614999999</v>
      </c>
      <c r="K12645">
        <v>99.865715648999995</v>
      </c>
      <c r="L12645">
        <v>0</v>
      </c>
      <c r="M12645">
        <v>210702.87</v>
      </c>
      <c r="N12645">
        <v>271049</v>
      </c>
      <c r="O12645">
        <v>5827</v>
      </c>
      <c r="P12645">
        <v>1573</v>
      </c>
      <c r="Q12645">
        <v>0.77736080929999996</v>
      </c>
      <c r="R12645">
        <v>36.159751157999999</v>
      </c>
      <c r="S12645">
        <v>133.94969484999999</v>
      </c>
      <c r="T12645">
        <v>0</v>
      </c>
      <c r="U12645">
        <v>236042.65</v>
      </c>
      <c r="V12645">
        <v>298693</v>
      </c>
      <c r="W12645">
        <v>6068</v>
      </c>
      <c r="X12645">
        <v>1627</v>
      </c>
      <c r="Y12645">
        <v>0.79025169660000005</v>
      </c>
      <c r="Z12645">
        <v>38.899579762999998</v>
      </c>
      <c r="AA12645">
        <v>145.07845728000001</v>
      </c>
      <c r="AB12645">
        <v>0</v>
      </c>
      <c r="AC12645">
        <v>175586.71</v>
      </c>
      <c r="AD12645">
        <v>257978</v>
      </c>
      <c r="AE12645">
        <v>5290</v>
      </c>
      <c r="AF12645">
        <v>1293</v>
      </c>
      <c r="AG12645">
        <v>0.68062668130000004</v>
      </c>
      <c r="AH12645">
        <v>33.192194706999999</v>
      </c>
      <c r="AI12645">
        <v>135.79791957</v>
      </c>
      <c r="AJ12645">
        <v>0</v>
      </c>
      <c r="AK12645">
        <v>176669.04</v>
      </c>
      <c r="AL12645">
        <v>283560</v>
      </c>
      <c r="AM12645">
        <v>5799</v>
      </c>
      <c r="AN12645">
        <v>1436</v>
      </c>
      <c r="AO12645">
        <v>0.62303935669999999</v>
      </c>
      <c r="AP12645">
        <v>30.465431971000001</v>
      </c>
      <c r="AQ12645">
        <v>123.02857939</v>
      </c>
      <c r="AR12645">
        <v>0</v>
      </c>
      <c r="AS12645">
        <v>-8.4609267000000002E-2</v>
      </c>
      <c r="AT12645">
        <v>-4.2758409999999997E-2</v>
      </c>
    </row>
    <row r="12646" spans="1:46" x14ac:dyDescent="0.25">
      <c r="A12646" t="s">
        <v>5130</v>
      </c>
      <c r="B12646" t="s">
        <v>2168</v>
      </c>
      <c r="C12646">
        <v>1</v>
      </c>
      <c r="D12646" t="s">
        <v>88</v>
      </c>
      <c r="E12646">
        <v>104659.27</v>
      </c>
      <c r="F12646">
        <v>141042</v>
      </c>
      <c r="G12646">
        <v>3572</v>
      </c>
      <c r="H12646">
        <v>1048</v>
      </c>
      <c r="I12646">
        <v>0.74204329209999997</v>
      </c>
      <c r="J12646">
        <v>29.299907614999999</v>
      </c>
      <c r="K12646">
        <v>99.865715648999995</v>
      </c>
      <c r="L12646">
        <v>0</v>
      </c>
      <c r="M12646">
        <v>210702.87</v>
      </c>
      <c r="N12646">
        <v>271049</v>
      </c>
      <c r="O12646">
        <v>5827</v>
      </c>
      <c r="P12646">
        <v>1573</v>
      </c>
      <c r="Q12646">
        <v>0.77736080929999996</v>
      </c>
      <c r="R12646">
        <v>36.159751157999999</v>
      </c>
      <c r="S12646">
        <v>133.94969484999999</v>
      </c>
      <c r="T12646">
        <v>0</v>
      </c>
      <c r="U12646">
        <v>236042.65</v>
      </c>
      <c r="V12646">
        <v>298693</v>
      </c>
      <c r="W12646">
        <v>6068</v>
      </c>
      <c r="X12646">
        <v>1627</v>
      </c>
      <c r="Y12646">
        <v>0.79025169660000005</v>
      </c>
      <c r="Z12646">
        <v>38.899579762999998</v>
      </c>
      <c r="AA12646">
        <v>145.07845728000001</v>
      </c>
      <c r="AB12646">
        <v>0</v>
      </c>
      <c r="AC12646">
        <v>175586.71</v>
      </c>
      <c r="AD12646">
        <v>257978</v>
      </c>
      <c r="AE12646">
        <v>5290</v>
      </c>
      <c r="AF12646">
        <v>1293</v>
      </c>
      <c r="AG12646">
        <v>0.68062668130000004</v>
      </c>
      <c r="AH12646">
        <v>33.192194706999999</v>
      </c>
      <c r="AI12646">
        <v>135.79791957</v>
      </c>
      <c r="AJ12646">
        <v>0</v>
      </c>
      <c r="AK12646">
        <v>176669.04</v>
      </c>
      <c r="AL12646">
        <v>283560</v>
      </c>
      <c r="AM12646">
        <v>5799</v>
      </c>
      <c r="AN12646">
        <v>1436</v>
      </c>
      <c r="AO12646">
        <v>0.62303935669999999</v>
      </c>
      <c r="AP12646">
        <v>30.465431971000001</v>
      </c>
      <c r="AQ12646">
        <v>123.02857939</v>
      </c>
      <c r="AR12646">
        <v>0</v>
      </c>
      <c r="AS12646">
        <v>-8.4609267000000002E-2</v>
      </c>
      <c r="AT12646">
        <v>-4.2758409999999997E-2</v>
      </c>
    </row>
    <row r="12647" spans="1:46" x14ac:dyDescent="0.25">
      <c r="A12647" t="s">
        <v>5131</v>
      </c>
      <c r="B12647" t="s">
        <v>2168</v>
      </c>
      <c r="C12647">
        <v>1</v>
      </c>
      <c r="D12647" t="s">
        <v>48</v>
      </c>
      <c r="M12647">
        <v>287.24</v>
      </c>
      <c r="N12647">
        <v>560</v>
      </c>
      <c r="O12647">
        <v>20</v>
      </c>
      <c r="Q12647">
        <v>0.51292857140000003</v>
      </c>
      <c r="R12647">
        <v>14.362</v>
      </c>
      <c r="T12647">
        <v>1</v>
      </c>
      <c r="U12647">
        <v>1034.43</v>
      </c>
      <c r="V12647">
        <v>1680</v>
      </c>
      <c r="W12647">
        <v>58</v>
      </c>
      <c r="X12647">
        <v>25</v>
      </c>
      <c r="Y12647">
        <v>0.6157321429</v>
      </c>
      <c r="Z12647">
        <v>17.835000000000001</v>
      </c>
      <c r="AA12647">
        <v>41.377200000000002</v>
      </c>
      <c r="AB12647">
        <v>0</v>
      </c>
      <c r="AC12647">
        <v>4774.75</v>
      </c>
      <c r="AD12647">
        <v>8736</v>
      </c>
      <c r="AE12647">
        <v>291</v>
      </c>
      <c r="AF12647">
        <v>68</v>
      </c>
      <c r="AG12647">
        <v>0.54656021060000004</v>
      </c>
      <c r="AH12647">
        <v>16.408075601</v>
      </c>
      <c r="AI12647">
        <v>70.216911765000006</v>
      </c>
      <c r="AJ12647">
        <v>0</v>
      </c>
      <c r="AK12647">
        <v>425.76</v>
      </c>
      <c r="AL12647">
        <v>672</v>
      </c>
      <c r="AM12647">
        <v>16</v>
      </c>
      <c r="AO12647">
        <v>0.63357142860000004</v>
      </c>
      <c r="AP12647">
        <v>26.61</v>
      </c>
      <c r="AR12647">
        <v>1</v>
      </c>
      <c r="AS12647">
        <v>0.15919786380000001</v>
      </c>
      <c r="AT12647">
        <v>7.2950198300000005E-2</v>
      </c>
    </row>
    <row r="12648" spans="1:46" x14ac:dyDescent="0.25">
      <c r="A12648" t="s">
        <v>5131</v>
      </c>
      <c r="B12648" t="s">
        <v>2168</v>
      </c>
      <c r="C12648">
        <v>1</v>
      </c>
      <c r="D12648" t="s">
        <v>58</v>
      </c>
      <c r="M12648">
        <v>287.24</v>
      </c>
      <c r="N12648">
        <v>560</v>
      </c>
      <c r="O12648">
        <v>20</v>
      </c>
      <c r="Q12648">
        <v>0.51292857140000003</v>
      </c>
      <c r="R12648">
        <v>14.362</v>
      </c>
      <c r="T12648">
        <v>1</v>
      </c>
      <c r="U12648">
        <v>1034.43</v>
      </c>
      <c r="V12648">
        <v>1680</v>
      </c>
      <c r="W12648">
        <v>58</v>
      </c>
      <c r="X12648">
        <v>25</v>
      </c>
      <c r="Y12648">
        <v>0.6157321429</v>
      </c>
      <c r="Z12648">
        <v>17.835000000000001</v>
      </c>
      <c r="AA12648">
        <v>41.377200000000002</v>
      </c>
      <c r="AB12648">
        <v>0</v>
      </c>
      <c r="AC12648">
        <v>4774.75</v>
      </c>
      <c r="AD12648">
        <v>8736</v>
      </c>
      <c r="AE12648">
        <v>291</v>
      </c>
      <c r="AF12648">
        <v>68</v>
      </c>
      <c r="AG12648">
        <v>0.54656021060000004</v>
      </c>
      <c r="AH12648">
        <v>16.408075601</v>
      </c>
      <c r="AI12648">
        <v>70.216911765000006</v>
      </c>
      <c r="AJ12648">
        <v>0</v>
      </c>
      <c r="AK12648">
        <v>425.76</v>
      </c>
      <c r="AL12648">
        <v>672</v>
      </c>
      <c r="AM12648">
        <v>16</v>
      </c>
      <c r="AO12648">
        <v>0.63357142860000004</v>
      </c>
      <c r="AP12648">
        <v>26.61</v>
      </c>
      <c r="AR12648">
        <v>1</v>
      </c>
      <c r="AS12648">
        <v>0.15919786380000001</v>
      </c>
      <c r="AT12648">
        <v>7.2950198300000005E-2</v>
      </c>
    </row>
    <row r="12649" spans="1:46" x14ac:dyDescent="0.25">
      <c r="A12649" t="s">
        <v>5132</v>
      </c>
      <c r="B12649" t="s">
        <v>2168</v>
      </c>
      <c r="C12649">
        <v>1</v>
      </c>
      <c r="D12649" t="s">
        <v>48</v>
      </c>
      <c r="AC12649">
        <v>3933.3</v>
      </c>
      <c r="AD12649">
        <v>7364</v>
      </c>
      <c r="AE12649">
        <v>207</v>
      </c>
      <c r="AF12649">
        <v>68</v>
      </c>
      <c r="AG12649">
        <v>0.53412547529999999</v>
      </c>
      <c r="AH12649">
        <v>19.001449274999999</v>
      </c>
      <c r="AI12649">
        <v>57.842647059000001</v>
      </c>
      <c r="AJ12649">
        <v>0</v>
      </c>
      <c r="AK12649">
        <v>8515.9</v>
      </c>
      <c r="AL12649">
        <v>16576</v>
      </c>
      <c r="AM12649">
        <v>455</v>
      </c>
      <c r="AN12649">
        <v>109</v>
      </c>
      <c r="AO12649">
        <v>0.51374879340000001</v>
      </c>
      <c r="AP12649">
        <v>18.716263735999998</v>
      </c>
      <c r="AQ12649">
        <v>78.127522936000005</v>
      </c>
      <c r="AR12649">
        <v>0</v>
      </c>
      <c r="AS12649">
        <v>-3.8149615999999997E-2</v>
      </c>
      <c r="AT12649">
        <v>-3.8149615999999997E-2</v>
      </c>
    </row>
    <row r="12650" spans="1:46" x14ac:dyDescent="0.25">
      <c r="A12650" t="s">
        <v>5132</v>
      </c>
      <c r="B12650" t="s">
        <v>2168</v>
      </c>
      <c r="C12650">
        <v>1</v>
      </c>
      <c r="D12650" t="s">
        <v>235</v>
      </c>
      <c r="AC12650">
        <v>3933.3</v>
      </c>
      <c r="AD12650">
        <v>7364</v>
      </c>
      <c r="AE12650">
        <v>207</v>
      </c>
      <c r="AF12650">
        <v>68</v>
      </c>
      <c r="AG12650">
        <v>0.53412547529999999</v>
      </c>
      <c r="AH12650">
        <v>19.001449274999999</v>
      </c>
      <c r="AI12650">
        <v>57.842647059000001</v>
      </c>
      <c r="AJ12650">
        <v>0</v>
      </c>
      <c r="AK12650">
        <v>8515.9</v>
      </c>
      <c r="AL12650">
        <v>16576</v>
      </c>
      <c r="AM12650">
        <v>455</v>
      </c>
      <c r="AN12650">
        <v>109</v>
      </c>
      <c r="AO12650">
        <v>0.51374879340000001</v>
      </c>
      <c r="AP12650">
        <v>18.716263735999998</v>
      </c>
      <c r="AQ12650">
        <v>78.127522936000005</v>
      </c>
      <c r="AR12650">
        <v>0</v>
      </c>
      <c r="AS12650">
        <v>-3.8149615999999997E-2</v>
      </c>
      <c r="AT12650">
        <v>-3.8149615999999997E-2</v>
      </c>
    </row>
    <row r="12651" spans="1:46" x14ac:dyDescent="0.25">
      <c r="A12651" t="s">
        <v>5133</v>
      </c>
      <c r="B12651" t="s">
        <v>2168</v>
      </c>
      <c r="C12651">
        <v>1</v>
      </c>
      <c r="D12651" t="s">
        <v>48</v>
      </c>
      <c r="H12651">
        <v>1334</v>
      </c>
      <c r="M12651">
        <v>67864.42</v>
      </c>
      <c r="N12651">
        <v>125496</v>
      </c>
      <c r="O12651">
        <v>2470</v>
      </c>
      <c r="P12651">
        <v>896</v>
      </c>
      <c r="Q12651">
        <v>0.54076958630000005</v>
      </c>
      <c r="R12651">
        <v>27.475473684000001</v>
      </c>
      <c r="S12651">
        <v>75.741540178999998</v>
      </c>
      <c r="T12651">
        <v>0</v>
      </c>
      <c r="U12651">
        <v>95531.6</v>
      </c>
      <c r="V12651">
        <v>164985</v>
      </c>
      <c r="W12651">
        <v>3452</v>
      </c>
      <c r="X12651">
        <v>957</v>
      </c>
      <c r="Y12651">
        <v>0.57903203319999996</v>
      </c>
      <c r="Z12651">
        <v>27.674275781999999</v>
      </c>
      <c r="AA12651">
        <v>99.824033438000001</v>
      </c>
      <c r="AB12651">
        <v>0</v>
      </c>
      <c r="AC12651">
        <v>36524.54</v>
      </c>
      <c r="AD12651">
        <v>71180</v>
      </c>
      <c r="AE12651">
        <v>1943</v>
      </c>
      <c r="AF12651">
        <v>518</v>
      </c>
      <c r="AG12651">
        <v>0.51312924979999996</v>
      </c>
      <c r="AH12651">
        <v>18.798013381000001</v>
      </c>
      <c r="AI12651">
        <v>70.510694981</v>
      </c>
      <c r="AJ12651">
        <v>0</v>
      </c>
      <c r="AK12651">
        <v>304.91000000000003</v>
      </c>
      <c r="AL12651">
        <v>700</v>
      </c>
      <c r="AM12651">
        <v>21</v>
      </c>
      <c r="AN12651">
        <v>15</v>
      </c>
      <c r="AO12651">
        <v>0.43558571429999998</v>
      </c>
      <c r="AP12651">
        <v>14.519523810000001</v>
      </c>
      <c r="AQ12651">
        <v>20.327333332999999</v>
      </c>
      <c r="AR12651">
        <v>1</v>
      </c>
      <c r="AS12651">
        <v>-0.15111891499999999</v>
      </c>
      <c r="AT12651">
        <v>-6.9562677000000003E-2</v>
      </c>
    </row>
    <row r="12652" spans="1:46" x14ac:dyDescent="0.25">
      <c r="A12652" t="s">
        <v>5133</v>
      </c>
      <c r="B12652" t="s">
        <v>2168</v>
      </c>
      <c r="C12652">
        <v>1</v>
      </c>
      <c r="D12652" t="s">
        <v>327</v>
      </c>
      <c r="M12652">
        <v>67864.42</v>
      </c>
      <c r="N12652">
        <v>125496</v>
      </c>
      <c r="O12652">
        <v>2470</v>
      </c>
      <c r="P12652">
        <v>693</v>
      </c>
      <c r="Q12652">
        <v>0.54076958630000005</v>
      </c>
      <c r="R12652">
        <v>27.475473684000001</v>
      </c>
      <c r="S12652">
        <v>97.928455987999996</v>
      </c>
      <c r="T12652">
        <v>0</v>
      </c>
      <c r="U12652">
        <v>95531.6</v>
      </c>
      <c r="V12652">
        <v>164985</v>
      </c>
      <c r="W12652">
        <v>3452</v>
      </c>
      <c r="X12652">
        <v>957</v>
      </c>
      <c r="Y12652">
        <v>0.57903203319999996</v>
      </c>
      <c r="Z12652">
        <v>27.674275781999999</v>
      </c>
      <c r="AA12652">
        <v>99.824033438000001</v>
      </c>
      <c r="AB12652">
        <v>0</v>
      </c>
      <c r="AC12652">
        <v>36524.54</v>
      </c>
      <c r="AD12652">
        <v>71180</v>
      </c>
      <c r="AE12652">
        <v>1943</v>
      </c>
      <c r="AF12652">
        <v>518</v>
      </c>
      <c r="AG12652">
        <v>0.51312924979999996</v>
      </c>
      <c r="AH12652">
        <v>18.798013381000001</v>
      </c>
      <c r="AI12652">
        <v>70.510694981</v>
      </c>
      <c r="AJ12652">
        <v>0</v>
      </c>
      <c r="AK12652">
        <v>304.91000000000003</v>
      </c>
      <c r="AL12652">
        <v>700</v>
      </c>
      <c r="AM12652">
        <v>21</v>
      </c>
      <c r="AN12652">
        <v>15</v>
      </c>
      <c r="AO12652">
        <v>0.43558571429999998</v>
      </c>
      <c r="AP12652">
        <v>14.519523810000001</v>
      </c>
      <c r="AQ12652">
        <v>20.327333332999999</v>
      </c>
      <c r="AR12652">
        <v>1</v>
      </c>
      <c r="AS12652">
        <v>-0.15111891499999999</v>
      </c>
      <c r="AT12652">
        <v>-6.9562677000000003E-2</v>
      </c>
    </row>
    <row r="12653" spans="1:46" x14ac:dyDescent="0.25">
      <c r="A12653" t="s">
        <v>5134</v>
      </c>
      <c r="B12653" t="s">
        <v>2168</v>
      </c>
      <c r="C12653">
        <v>1</v>
      </c>
      <c r="D12653" t="s">
        <v>48</v>
      </c>
      <c r="E12653">
        <v>439774.7</v>
      </c>
      <c r="F12653">
        <v>900410</v>
      </c>
      <c r="G12653">
        <v>24319</v>
      </c>
      <c r="H12653">
        <v>5247</v>
      </c>
      <c r="I12653">
        <v>0.48841605490000001</v>
      </c>
      <c r="J12653">
        <v>18.083584851000001</v>
      </c>
      <c r="K12653">
        <v>83.814503525999996</v>
      </c>
      <c r="L12653">
        <v>0</v>
      </c>
      <c r="M12653">
        <v>633152.69999999995</v>
      </c>
      <c r="N12653">
        <v>1263057</v>
      </c>
      <c r="O12653">
        <v>29082</v>
      </c>
      <c r="P12653">
        <v>5936</v>
      </c>
      <c r="Q12653">
        <v>0.50128592770000002</v>
      </c>
      <c r="R12653">
        <v>21.771291520999998</v>
      </c>
      <c r="S12653">
        <v>106.6631907</v>
      </c>
      <c r="T12653">
        <v>0</v>
      </c>
      <c r="U12653">
        <v>611847.34</v>
      </c>
      <c r="V12653">
        <v>1108162</v>
      </c>
      <c r="W12653">
        <v>24194</v>
      </c>
      <c r="X12653">
        <v>4979</v>
      </c>
      <c r="Y12653">
        <v>0.55212806430000005</v>
      </c>
      <c r="Z12653">
        <v>25.289217988000001</v>
      </c>
      <c r="AA12653">
        <v>122.88558747</v>
      </c>
      <c r="AB12653">
        <v>0</v>
      </c>
      <c r="AC12653">
        <v>414811.36</v>
      </c>
      <c r="AD12653">
        <v>854001</v>
      </c>
      <c r="AE12653">
        <v>17368</v>
      </c>
      <c r="AF12653">
        <v>3857</v>
      </c>
      <c r="AG12653">
        <v>0.48572701909999999</v>
      </c>
      <c r="AH12653">
        <v>23.883657301</v>
      </c>
      <c r="AI12653">
        <v>107.54766917000001</v>
      </c>
      <c r="AJ12653">
        <v>0</v>
      </c>
      <c r="AK12653">
        <v>360350.47</v>
      </c>
      <c r="AL12653">
        <v>761402</v>
      </c>
      <c r="AM12653">
        <v>14945</v>
      </c>
      <c r="AN12653">
        <v>3272</v>
      </c>
      <c r="AO12653">
        <v>0.47327229240000002</v>
      </c>
      <c r="AP12653">
        <v>24.111774507</v>
      </c>
      <c r="AQ12653">
        <v>110.13156174</v>
      </c>
      <c r="AR12653">
        <v>0</v>
      </c>
      <c r="AS12653">
        <v>-2.5641411999999999E-2</v>
      </c>
      <c r="AT12653">
        <v>-7.8432599999999995E-3</v>
      </c>
    </row>
    <row r="12654" spans="1:46" x14ac:dyDescent="0.25">
      <c r="A12654" t="s">
        <v>5134</v>
      </c>
      <c r="B12654" t="s">
        <v>2168</v>
      </c>
      <c r="C12654">
        <v>1</v>
      </c>
      <c r="D12654" t="s">
        <v>88</v>
      </c>
      <c r="E12654">
        <v>439774.7</v>
      </c>
      <c r="F12654">
        <v>900410</v>
      </c>
      <c r="G12654">
        <v>24319</v>
      </c>
      <c r="H12654">
        <v>5247</v>
      </c>
      <c r="I12654">
        <v>0.48841605490000001</v>
      </c>
      <c r="J12654">
        <v>18.083584851000001</v>
      </c>
      <c r="K12654">
        <v>83.814503525999996</v>
      </c>
      <c r="L12654">
        <v>0</v>
      </c>
      <c r="M12654">
        <v>633152.69999999995</v>
      </c>
      <c r="N12654">
        <v>1263057</v>
      </c>
      <c r="O12654">
        <v>29082</v>
      </c>
      <c r="P12654">
        <v>5936</v>
      </c>
      <c r="Q12654">
        <v>0.50128592770000002</v>
      </c>
      <c r="R12654">
        <v>21.771291520999998</v>
      </c>
      <c r="S12654">
        <v>106.6631907</v>
      </c>
      <c r="T12654">
        <v>0</v>
      </c>
      <c r="U12654">
        <v>611847.34</v>
      </c>
      <c r="V12654">
        <v>1108162</v>
      </c>
      <c r="W12654">
        <v>24194</v>
      </c>
      <c r="X12654">
        <v>4979</v>
      </c>
      <c r="Y12654">
        <v>0.55212806430000005</v>
      </c>
      <c r="Z12654">
        <v>25.289217988000001</v>
      </c>
      <c r="AA12654">
        <v>122.88558747</v>
      </c>
      <c r="AB12654">
        <v>0</v>
      </c>
      <c r="AC12654">
        <v>414811.36</v>
      </c>
      <c r="AD12654">
        <v>854001</v>
      </c>
      <c r="AE12654">
        <v>17368</v>
      </c>
      <c r="AF12654">
        <v>3857</v>
      </c>
      <c r="AG12654">
        <v>0.48572701909999999</v>
      </c>
      <c r="AH12654">
        <v>23.883657301</v>
      </c>
      <c r="AI12654">
        <v>107.54766917000001</v>
      </c>
      <c r="AJ12654">
        <v>0</v>
      </c>
      <c r="AK12654">
        <v>360350.47</v>
      </c>
      <c r="AL12654">
        <v>761402</v>
      </c>
      <c r="AM12654">
        <v>14945</v>
      </c>
      <c r="AN12654">
        <v>3272</v>
      </c>
      <c r="AO12654">
        <v>0.47327229240000002</v>
      </c>
      <c r="AP12654">
        <v>24.111774507</v>
      </c>
      <c r="AQ12654">
        <v>110.13156174</v>
      </c>
      <c r="AR12654">
        <v>0</v>
      </c>
      <c r="AS12654">
        <v>-2.5641411999999999E-2</v>
      </c>
      <c r="AT12654">
        <v>-7.8432599999999995E-3</v>
      </c>
    </row>
    <row r="12655" spans="1:46" x14ac:dyDescent="0.25">
      <c r="A12655" t="s">
        <v>5135</v>
      </c>
      <c r="B12655" t="s">
        <v>2168</v>
      </c>
      <c r="C12655">
        <v>1</v>
      </c>
      <c r="D12655" t="s">
        <v>48</v>
      </c>
      <c r="E12655">
        <v>842.39</v>
      </c>
      <c r="F12655">
        <v>1512</v>
      </c>
      <c r="G12655">
        <v>40</v>
      </c>
      <c r="H12655">
        <v>23</v>
      </c>
      <c r="I12655">
        <v>0.55713624340000001</v>
      </c>
      <c r="J12655">
        <v>21.059750000000001</v>
      </c>
      <c r="K12655">
        <v>36.625652174000003</v>
      </c>
      <c r="L12655">
        <v>0</v>
      </c>
      <c r="M12655">
        <v>4680.3999999999996</v>
      </c>
      <c r="N12655">
        <v>7896</v>
      </c>
      <c r="O12655">
        <v>221</v>
      </c>
      <c r="P12655">
        <v>76</v>
      </c>
      <c r="Q12655">
        <v>0.59275582569999996</v>
      </c>
      <c r="R12655">
        <v>21.178280543</v>
      </c>
      <c r="S12655">
        <v>61.584210526</v>
      </c>
      <c r="T12655">
        <v>0</v>
      </c>
      <c r="U12655">
        <v>1830.87</v>
      </c>
      <c r="V12655">
        <v>3192</v>
      </c>
      <c r="W12655">
        <v>102</v>
      </c>
      <c r="X12655">
        <v>21</v>
      </c>
      <c r="Y12655">
        <v>0.57358082710000002</v>
      </c>
      <c r="Z12655">
        <v>17.949705882</v>
      </c>
      <c r="AA12655">
        <v>87.184285713999998</v>
      </c>
      <c r="AB12655">
        <v>0</v>
      </c>
      <c r="AC12655">
        <v>2268.84</v>
      </c>
      <c r="AD12655">
        <v>4676</v>
      </c>
      <c r="AE12655">
        <v>129</v>
      </c>
      <c r="AF12655">
        <v>42</v>
      </c>
      <c r="AG12655">
        <v>0.48520958079999998</v>
      </c>
      <c r="AH12655">
        <v>17.587906976999999</v>
      </c>
      <c r="AI12655">
        <v>54.02</v>
      </c>
      <c r="AJ12655">
        <v>0</v>
      </c>
      <c r="AK12655">
        <v>2173.4299999999998</v>
      </c>
      <c r="AL12655">
        <v>5544</v>
      </c>
      <c r="AM12655">
        <v>147</v>
      </c>
      <c r="AN12655">
        <v>32</v>
      </c>
      <c r="AO12655">
        <v>0.39203282830000002</v>
      </c>
      <c r="AP12655">
        <v>14.785238095</v>
      </c>
      <c r="AQ12655">
        <v>67.919687499999995</v>
      </c>
      <c r="AR12655">
        <v>0</v>
      </c>
      <c r="AS12655">
        <v>-0.19203403299999999</v>
      </c>
      <c r="AT12655">
        <v>-8.4116456000000006E-2</v>
      </c>
    </row>
    <row r="12656" spans="1:46" x14ac:dyDescent="0.25">
      <c r="A12656" t="s">
        <v>5135</v>
      </c>
      <c r="B12656" t="s">
        <v>2168</v>
      </c>
      <c r="C12656">
        <v>1</v>
      </c>
      <c r="D12656" t="s">
        <v>721</v>
      </c>
      <c r="E12656">
        <v>842.39</v>
      </c>
      <c r="F12656">
        <v>1512</v>
      </c>
      <c r="G12656">
        <v>40</v>
      </c>
      <c r="H12656">
        <v>23</v>
      </c>
      <c r="I12656">
        <v>0.55713624340000001</v>
      </c>
      <c r="J12656">
        <v>21.059750000000001</v>
      </c>
      <c r="K12656">
        <v>36.625652174000003</v>
      </c>
      <c r="L12656">
        <v>0</v>
      </c>
      <c r="M12656">
        <v>4680.3999999999996</v>
      </c>
      <c r="N12656">
        <v>7896</v>
      </c>
      <c r="O12656">
        <v>221</v>
      </c>
      <c r="P12656">
        <v>76</v>
      </c>
      <c r="Q12656">
        <v>0.59275582569999996</v>
      </c>
      <c r="R12656">
        <v>21.178280543</v>
      </c>
      <c r="S12656">
        <v>61.584210526</v>
      </c>
      <c r="T12656">
        <v>0</v>
      </c>
      <c r="U12656">
        <v>1830.87</v>
      </c>
      <c r="V12656">
        <v>3192</v>
      </c>
      <c r="W12656">
        <v>102</v>
      </c>
      <c r="X12656">
        <v>21</v>
      </c>
      <c r="Y12656">
        <v>0.57358082710000002</v>
      </c>
      <c r="Z12656">
        <v>17.949705882</v>
      </c>
      <c r="AA12656">
        <v>87.184285713999998</v>
      </c>
      <c r="AB12656">
        <v>0</v>
      </c>
      <c r="AC12656">
        <v>2268.84</v>
      </c>
      <c r="AD12656">
        <v>4676</v>
      </c>
      <c r="AE12656">
        <v>129</v>
      </c>
      <c r="AF12656">
        <v>42</v>
      </c>
      <c r="AG12656">
        <v>0.48520958079999998</v>
      </c>
      <c r="AH12656">
        <v>17.587906976999999</v>
      </c>
      <c r="AI12656">
        <v>54.02</v>
      </c>
      <c r="AJ12656">
        <v>0</v>
      </c>
      <c r="AK12656">
        <v>2173.4299999999998</v>
      </c>
      <c r="AL12656">
        <v>5544</v>
      </c>
      <c r="AM12656">
        <v>147</v>
      </c>
      <c r="AN12656">
        <v>32</v>
      </c>
      <c r="AO12656">
        <v>0.39203282830000002</v>
      </c>
      <c r="AP12656">
        <v>14.785238095</v>
      </c>
      <c r="AQ12656">
        <v>67.919687499999995</v>
      </c>
      <c r="AR12656">
        <v>0</v>
      </c>
      <c r="AS12656">
        <v>-0.19203403299999999</v>
      </c>
      <c r="AT12656">
        <v>-8.4116456000000006E-2</v>
      </c>
    </row>
    <row r="12657" spans="1:46" x14ac:dyDescent="0.25">
      <c r="A12657" t="s">
        <v>5136</v>
      </c>
      <c r="B12657" t="s">
        <v>2168</v>
      </c>
      <c r="C12657">
        <v>1</v>
      </c>
      <c r="D12657" t="s">
        <v>48</v>
      </c>
      <c r="AK12657">
        <v>962.8</v>
      </c>
      <c r="AL12657">
        <v>1736</v>
      </c>
      <c r="AM12657">
        <v>44</v>
      </c>
      <c r="AN12657">
        <v>16</v>
      </c>
      <c r="AO12657">
        <v>0.55460829489999997</v>
      </c>
      <c r="AP12657">
        <v>21.881818182</v>
      </c>
      <c r="AQ12657">
        <v>60.174999999999997</v>
      </c>
      <c r="AR12657">
        <v>0</v>
      </c>
    </row>
    <row r="12658" spans="1:46" x14ac:dyDescent="0.25">
      <c r="A12658" t="s">
        <v>5136</v>
      </c>
      <c r="B12658" t="s">
        <v>2168</v>
      </c>
      <c r="C12658">
        <v>1</v>
      </c>
      <c r="D12658" t="s">
        <v>721</v>
      </c>
      <c r="AK12658">
        <v>962.8</v>
      </c>
      <c r="AL12658">
        <v>1736</v>
      </c>
      <c r="AM12658">
        <v>44</v>
      </c>
      <c r="AN12658">
        <v>16</v>
      </c>
      <c r="AO12658">
        <v>0.55460829489999997</v>
      </c>
      <c r="AP12658">
        <v>21.881818182</v>
      </c>
      <c r="AQ12658">
        <v>60.174999999999997</v>
      </c>
      <c r="AR12658">
        <v>0</v>
      </c>
    </row>
    <row r="12659" spans="1:46" x14ac:dyDescent="0.25">
      <c r="A12659" t="s">
        <v>5137</v>
      </c>
      <c r="B12659" t="s">
        <v>2970</v>
      </c>
      <c r="C12659">
        <v>25</v>
      </c>
      <c r="D12659" t="s">
        <v>48</v>
      </c>
      <c r="E12659">
        <v>68158131.150000006</v>
      </c>
      <c r="F12659">
        <v>555245165.73000002</v>
      </c>
      <c r="G12659">
        <v>5083873</v>
      </c>
      <c r="H12659">
        <v>2968589</v>
      </c>
      <c r="I12659">
        <v>0.46690677870000002</v>
      </c>
      <c r="J12659">
        <v>13.406733636</v>
      </c>
      <c r="K12659">
        <v>22.959773532</v>
      </c>
      <c r="L12659">
        <v>0</v>
      </c>
      <c r="M12659">
        <v>67853424.709999993</v>
      </c>
      <c r="N12659">
        <v>595428565.24000001</v>
      </c>
      <c r="O12659">
        <v>5433227</v>
      </c>
      <c r="P12659">
        <v>3150564</v>
      </c>
      <c r="Q12659">
        <v>0.43202349639999998</v>
      </c>
      <c r="R12659">
        <v>12.488604785</v>
      </c>
      <c r="S12659">
        <v>21.536913616</v>
      </c>
      <c r="T12659">
        <v>0</v>
      </c>
      <c r="U12659">
        <v>67759313.189999998</v>
      </c>
      <c r="V12659">
        <v>618566480.92999995</v>
      </c>
      <c r="W12659">
        <v>5469848</v>
      </c>
      <c r="X12659">
        <v>3074301</v>
      </c>
      <c r="Y12659">
        <v>0.39515825310000002</v>
      </c>
      <c r="Z12659">
        <v>12.387787227</v>
      </c>
      <c r="AA12659">
        <v>22.040559200000001</v>
      </c>
      <c r="AB12659">
        <v>0</v>
      </c>
      <c r="AC12659">
        <v>70483965.180000007</v>
      </c>
      <c r="AD12659">
        <v>659336024.13</v>
      </c>
      <c r="AE12659">
        <v>5713106</v>
      </c>
      <c r="AF12659">
        <v>3306222</v>
      </c>
      <c r="AG12659">
        <v>0.39992897449999998</v>
      </c>
      <c r="AH12659">
        <v>12.33724093</v>
      </c>
      <c r="AI12659">
        <v>21.318582110000001</v>
      </c>
      <c r="AJ12659">
        <v>0</v>
      </c>
      <c r="AK12659">
        <v>73799256.310000002</v>
      </c>
      <c r="AL12659">
        <v>686558596.60000002</v>
      </c>
      <c r="AM12659">
        <v>5871852</v>
      </c>
      <c r="AN12659">
        <v>3413771</v>
      </c>
      <c r="AO12659">
        <v>0.400910816</v>
      </c>
      <c r="AP12659">
        <v>12.568310017</v>
      </c>
      <c r="AQ12659">
        <v>21.618103941000001</v>
      </c>
      <c r="AR12659">
        <v>0</v>
      </c>
      <c r="AS12659">
        <v>2.4550397999999998E-3</v>
      </c>
      <c r="AT12659">
        <v>-3.7381069000000003E-2</v>
      </c>
    </row>
    <row r="12660" spans="1:46" x14ac:dyDescent="0.25">
      <c r="A12660" t="s">
        <v>5137</v>
      </c>
      <c r="B12660" t="s">
        <v>2970</v>
      </c>
      <c r="C12660">
        <v>1</v>
      </c>
      <c r="D12660" t="s">
        <v>913</v>
      </c>
      <c r="E12660">
        <v>108152.45</v>
      </c>
      <c r="F12660">
        <v>48132</v>
      </c>
      <c r="G12660">
        <v>532</v>
      </c>
      <c r="H12660">
        <v>319</v>
      </c>
      <c r="I12660">
        <v>1.8279144127</v>
      </c>
      <c r="J12660">
        <v>203.29407895</v>
      </c>
      <c r="K12660">
        <v>339.03589341999998</v>
      </c>
      <c r="L12660">
        <v>0</v>
      </c>
      <c r="M12660">
        <v>38642.79</v>
      </c>
      <c r="N12660">
        <v>23050</v>
      </c>
      <c r="O12660">
        <v>299</v>
      </c>
      <c r="P12660">
        <v>182</v>
      </c>
      <c r="Q12660">
        <v>1.21644533</v>
      </c>
      <c r="R12660">
        <v>129.24010032999999</v>
      </c>
      <c r="S12660">
        <v>212.32302197999999</v>
      </c>
      <c r="T12660">
        <v>0</v>
      </c>
      <c r="U12660">
        <v>11237.09</v>
      </c>
      <c r="V12660">
        <v>9126</v>
      </c>
      <c r="W12660">
        <v>94</v>
      </c>
      <c r="X12660">
        <v>56</v>
      </c>
      <c r="Y12660">
        <v>0.70958850780000005</v>
      </c>
      <c r="Z12660">
        <v>119.54351063999999</v>
      </c>
      <c r="AA12660">
        <v>200.66232142999999</v>
      </c>
      <c r="AB12660">
        <v>0</v>
      </c>
      <c r="AC12660">
        <v>16233.86</v>
      </c>
      <c r="AD12660">
        <v>7860</v>
      </c>
      <c r="AE12660">
        <v>65</v>
      </c>
      <c r="AF12660">
        <v>51</v>
      </c>
      <c r="AG12660">
        <v>1.7983113825000001</v>
      </c>
      <c r="AH12660">
        <v>249.75169231000001</v>
      </c>
      <c r="AI12660">
        <v>318.31098039</v>
      </c>
      <c r="AJ12660">
        <v>1</v>
      </c>
      <c r="AK12660">
        <v>3549.42</v>
      </c>
      <c r="AL12660">
        <v>1266</v>
      </c>
      <c r="AM12660">
        <v>11</v>
      </c>
      <c r="AO12660">
        <v>2.8263349282000001</v>
      </c>
      <c r="AP12660">
        <v>322.67454544999998</v>
      </c>
      <c r="AR12660">
        <v>1</v>
      </c>
      <c r="AS12660">
        <v>0.57166047860000002</v>
      </c>
      <c r="AT12660">
        <v>0.1151080271</v>
      </c>
    </row>
    <row r="12661" spans="1:46" x14ac:dyDescent="0.25">
      <c r="A12661" t="s">
        <v>5137</v>
      </c>
      <c r="B12661" t="s">
        <v>2970</v>
      </c>
      <c r="C12661">
        <v>1</v>
      </c>
      <c r="D12661" t="s">
        <v>472</v>
      </c>
      <c r="M12661">
        <v>3423.68</v>
      </c>
      <c r="N12661">
        <v>901</v>
      </c>
      <c r="O12661">
        <v>184</v>
      </c>
      <c r="P12661">
        <v>167</v>
      </c>
      <c r="Q12661">
        <v>3.7998668147000001</v>
      </c>
      <c r="R12661">
        <v>18.606956522000001</v>
      </c>
      <c r="S12661">
        <v>20.501077844000001</v>
      </c>
      <c r="T12661">
        <v>1</v>
      </c>
      <c r="U12661">
        <v>38869.769999999997</v>
      </c>
      <c r="V12661">
        <v>14769</v>
      </c>
      <c r="W12661">
        <v>1881</v>
      </c>
      <c r="X12661">
        <v>1510</v>
      </c>
      <c r="Y12661">
        <v>2.6318484664000001</v>
      </c>
      <c r="Z12661">
        <v>20.664417863000001</v>
      </c>
      <c r="AA12661">
        <v>25.741569536</v>
      </c>
      <c r="AB12661">
        <v>1</v>
      </c>
      <c r="AC12661">
        <v>109504.88</v>
      </c>
      <c r="AD12661">
        <v>29220</v>
      </c>
      <c r="AE12661">
        <v>7497</v>
      </c>
      <c r="AF12661">
        <v>6142</v>
      </c>
      <c r="AG12661">
        <v>3.7476002737999998</v>
      </c>
      <c r="AH12661">
        <v>14.606493263999999</v>
      </c>
      <c r="AI12661">
        <v>17.828863561999999</v>
      </c>
      <c r="AJ12661">
        <v>1</v>
      </c>
      <c r="AK12661">
        <v>146386.04</v>
      </c>
      <c r="AL12661">
        <v>31552</v>
      </c>
      <c r="AM12661">
        <v>10444</v>
      </c>
      <c r="AN12661">
        <v>8495</v>
      </c>
      <c r="AO12661">
        <v>4.6395169878000004</v>
      </c>
      <c r="AP12661">
        <v>14.016281118</v>
      </c>
      <c r="AQ12661">
        <v>17.232023543</v>
      </c>
      <c r="AR12661">
        <v>1</v>
      </c>
      <c r="AS12661">
        <v>0.2379967576</v>
      </c>
      <c r="AT12661">
        <v>6.8812353500000006E-2</v>
      </c>
    </row>
    <row r="12662" spans="1:46" x14ac:dyDescent="0.25">
      <c r="A12662" t="s">
        <v>5137</v>
      </c>
      <c r="B12662" t="s">
        <v>2970</v>
      </c>
      <c r="C12662">
        <v>1</v>
      </c>
      <c r="D12662" t="s">
        <v>912</v>
      </c>
      <c r="E12662">
        <v>2061774.48</v>
      </c>
      <c r="F12662">
        <v>25036833.942000002</v>
      </c>
      <c r="G12662">
        <v>190215</v>
      </c>
      <c r="H12662">
        <v>151372</v>
      </c>
      <c r="I12662">
        <v>0.1045564982</v>
      </c>
      <c r="J12662">
        <v>10.839179245</v>
      </c>
      <c r="K12662">
        <v>13.620580292</v>
      </c>
      <c r="L12662">
        <v>0</v>
      </c>
      <c r="M12662">
        <v>593372.6</v>
      </c>
      <c r="N12662">
        <v>5496544.392</v>
      </c>
      <c r="O12662">
        <v>56648</v>
      </c>
      <c r="P12662">
        <v>43237</v>
      </c>
      <c r="Q12662">
        <v>0.14953471930000001</v>
      </c>
      <c r="R12662">
        <v>10.474731675999999</v>
      </c>
      <c r="S12662">
        <v>13.723722736999999</v>
      </c>
      <c r="T12662">
        <v>0</v>
      </c>
      <c r="U12662">
        <v>764755.05</v>
      </c>
      <c r="V12662">
        <v>8065303.892</v>
      </c>
      <c r="W12662">
        <v>73388</v>
      </c>
      <c r="X12662">
        <v>51208</v>
      </c>
      <c r="Y12662">
        <v>0.14057503630000001</v>
      </c>
      <c r="Z12662">
        <v>10.420709789</v>
      </c>
      <c r="AA12662">
        <v>14.934288587999999</v>
      </c>
      <c r="AB12662">
        <v>0</v>
      </c>
      <c r="AC12662">
        <v>1197300.07</v>
      </c>
      <c r="AD12662">
        <v>13936231.27</v>
      </c>
      <c r="AE12662">
        <v>119576</v>
      </c>
      <c r="AF12662">
        <v>84151</v>
      </c>
      <c r="AG12662">
        <v>0.11215881799999999</v>
      </c>
      <c r="AH12662">
        <v>10.012879423999999</v>
      </c>
      <c r="AI12662">
        <v>14.227995745999999</v>
      </c>
      <c r="AJ12662">
        <v>0</v>
      </c>
      <c r="AK12662">
        <v>116986.98</v>
      </c>
      <c r="AL12662">
        <v>1196872.3899999999</v>
      </c>
      <c r="AM12662">
        <v>10699</v>
      </c>
      <c r="AN12662">
        <v>7545</v>
      </c>
      <c r="AO12662">
        <v>0.14507742339999999</v>
      </c>
      <c r="AP12662">
        <v>10.934384522</v>
      </c>
      <c r="AQ12662">
        <v>15.505232604</v>
      </c>
      <c r="AR12662">
        <v>0</v>
      </c>
      <c r="AS12662">
        <v>0.29349993149999998</v>
      </c>
      <c r="AT12662">
        <v>8.5330983200000002E-2</v>
      </c>
    </row>
    <row r="12663" spans="1:46" x14ac:dyDescent="0.25">
      <c r="A12663" t="s">
        <v>5137</v>
      </c>
      <c r="B12663" t="s">
        <v>2970</v>
      </c>
      <c r="C12663">
        <v>1</v>
      </c>
      <c r="D12663" t="s">
        <v>2985</v>
      </c>
      <c r="E12663">
        <v>7512943.5199999996</v>
      </c>
      <c r="F12663">
        <v>20522646.291000001</v>
      </c>
      <c r="G12663">
        <v>505879</v>
      </c>
      <c r="H12663">
        <v>350528</v>
      </c>
      <c r="I12663">
        <v>1.4734021855999999</v>
      </c>
      <c r="J12663">
        <v>14.851265855999999</v>
      </c>
      <c r="K12663">
        <v>21.433219372</v>
      </c>
      <c r="L12663">
        <v>0</v>
      </c>
      <c r="M12663">
        <v>7222898.2199999997</v>
      </c>
      <c r="N12663">
        <v>22089492.302999999</v>
      </c>
      <c r="O12663">
        <v>549825</v>
      </c>
      <c r="P12663">
        <v>382034</v>
      </c>
      <c r="Q12663">
        <v>1.3165976595</v>
      </c>
      <c r="R12663">
        <v>13.136722084000001</v>
      </c>
      <c r="S12663">
        <v>18.906427752999999</v>
      </c>
      <c r="T12663">
        <v>0</v>
      </c>
      <c r="U12663">
        <v>5814277.2800000003</v>
      </c>
      <c r="V12663">
        <v>19195087.510000002</v>
      </c>
      <c r="W12663">
        <v>482830</v>
      </c>
      <c r="X12663">
        <v>327114</v>
      </c>
      <c r="Y12663">
        <v>1.1294227403999999</v>
      </c>
      <c r="Z12663">
        <v>12.042079573000001</v>
      </c>
      <c r="AA12663">
        <v>17.774467861000002</v>
      </c>
      <c r="AB12663">
        <v>0</v>
      </c>
      <c r="AC12663">
        <v>5746277.2400000002</v>
      </c>
      <c r="AD12663">
        <v>19635205.195999999</v>
      </c>
      <c r="AE12663">
        <v>505383</v>
      </c>
      <c r="AF12663">
        <v>349904</v>
      </c>
      <c r="AG12663">
        <v>1.0883073304999999</v>
      </c>
      <c r="AH12663">
        <v>11.370143515000001</v>
      </c>
      <c r="AI12663">
        <v>16.422439411999999</v>
      </c>
      <c r="AJ12663">
        <v>0</v>
      </c>
      <c r="AK12663">
        <v>5978405.8399999999</v>
      </c>
      <c r="AL12663">
        <v>21290217.357999999</v>
      </c>
      <c r="AM12663">
        <v>553254</v>
      </c>
      <c r="AN12663">
        <v>393841</v>
      </c>
      <c r="AO12663">
        <v>0.98844419449999998</v>
      </c>
      <c r="AP12663">
        <v>10.805897183000001</v>
      </c>
      <c r="AQ12663">
        <v>15.179744719</v>
      </c>
      <c r="AR12663">
        <v>0</v>
      </c>
      <c r="AS12663">
        <v>-9.1760050999999995E-2</v>
      </c>
      <c r="AT12663">
        <v>-9.4980969999999998E-2</v>
      </c>
    </row>
    <row r="12664" spans="1:46" x14ac:dyDescent="0.25">
      <c r="A12664" t="s">
        <v>5137</v>
      </c>
      <c r="B12664" t="s">
        <v>2970</v>
      </c>
      <c r="C12664">
        <v>1</v>
      </c>
      <c r="D12664" t="s">
        <v>1348</v>
      </c>
      <c r="E12664">
        <v>3328442.79</v>
      </c>
      <c r="F12664">
        <v>401560.94</v>
      </c>
      <c r="G12664">
        <v>60694</v>
      </c>
      <c r="H12664">
        <v>42085</v>
      </c>
      <c r="I12664">
        <v>8.7763339067999997</v>
      </c>
      <c r="J12664">
        <v>54.839733582000001</v>
      </c>
      <c r="K12664">
        <v>79.088577639999997</v>
      </c>
      <c r="L12664">
        <v>0</v>
      </c>
      <c r="M12664">
        <v>3013198.57</v>
      </c>
      <c r="N12664">
        <v>459714.5</v>
      </c>
      <c r="O12664">
        <v>43478</v>
      </c>
      <c r="P12664">
        <v>30972</v>
      </c>
      <c r="Q12664">
        <v>8.2993469852999997</v>
      </c>
      <c r="R12664">
        <v>69.303982934000004</v>
      </c>
      <c r="S12664">
        <v>97.287826746999997</v>
      </c>
      <c r="T12664">
        <v>0</v>
      </c>
      <c r="U12664">
        <v>2926778.41</v>
      </c>
      <c r="V12664">
        <v>557947.4</v>
      </c>
      <c r="W12664">
        <v>48508</v>
      </c>
      <c r="X12664">
        <v>29814</v>
      </c>
      <c r="Y12664">
        <v>7.3918674752999998</v>
      </c>
      <c r="Z12664">
        <v>60.335994268999997</v>
      </c>
      <c r="AA12664">
        <v>98.167921445999994</v>
      </c>
      <c r="AB12664">
        <v>0</v>
      </c>
      <c r="AC12664">
        <v>3346390.21</v>
      </c>
      <c r="AD12664">
        <v>593484.5</v>
      </c>
      <c r="AE12664">
        <v>56514</v>
      </c>
      <c r="AF12664">
        <v>34941</v>
      </c>
      <c r="AG12664">
        <v>7.7407010279000001</v>
      </c>
      <c r="AH12664">
        <v>59.213472944999999</v>
      </c>
      <c r="AI12664">
        <v>95.772594087000002</v>
      </c>
      <c r="AJ12664">
        <v>0</v>
      </c>
      <c r="AK12664">
        <v>3626869.07</v>
      </c>
      <c r="AL12664">
        <v>525203.5</v>
      </c>
      <c r="AM12664">
        <v>63861</v>
      </c>
      <c r="AN12664">
        <v>39605</v>
      </c>
      <c r="AO12664">
        <v>8.0638655268000008</v>
      </c>
      <c r="AP12664">
        <v>56.793176899999999</v>
      </c>
      <c r="AQ12664">
        <v>91.576040145999997</v>
      </c>
      <c r="AR12664">
        <v>0</v>
      </c>
      <c r="AS12664">
        <v>4.1748738000000001E-2</v>
      </c>
      <c r="AT12664">
        <v>-2.0943996999999999E-2</v>
      </c>
    </row>
    <row r="12665" spans="1:46" x14ac:dyDescent="0.25">
      <c r="A12665" t="s">
        <v>5137</v>
      </c>
      <c r="B12665" t="s">
        <v>2970</v>
      </c>
      <c r="C12665">
        <v>1</v>
      </c>
      <c r="D12665" t="s">
        <v>333</v>
      </c>
      <c r="AC12665">
        <v>293160.40000000002</v>
      </c>
      <c r="AD12665">
        <v>519193</v>
      </c>
      <c r="AE12665">
        <v>6676</v>
      </c>
      <c r="AF12665">
        <v>4582</v>
      </c>
      <c r="AG12665">
        <v>0.56292675569999995</v>
      </c>
      <c r="AH12665">
        <v>43.912582385</v>
      </c>
      <c r="AI12665">
        <v>63.980881711000002</v>
      </c>
      <c r="AJ12665">
        <v>0</v>
      </c>
      <c r="AK12665">
        <v>877084.48</v>
      </c>
      <c r="AL12665">
        <v>1588587</v>
      </c>
      <c r="AM12665">
        <v>22252</v>
      </c>
      <c r="AN12665">
        <v>13806</v>
      </c>
      <c r="AO12665">
        <v>0.54757943310000001</v>
      </c>
      <c r="AP12665">
        <v>39.415984180999999</v>
      </c>
      <c r="AQ12665">
        <v>63.529224974999998</v>
      </c>
      <c r="AR12665">
        <v>0</v>
      </c>
      <c r="AS12665">
        <v>-2.7263445000000001E-2</v>
      </c>
      <c r="AT12665">
        <v>-2.7263445000000001E-2</v>
      </c>
    </row>
    <row r="12666" spans="1:46" x14ac:dyDescent="0.25">
      <c r="A12666" t="s">
        <v>5137</v>
      </c>
      <c r="B12666" t="s">
        <v>2970</v>
      </c>
      <c r="C12666">
        <v>1</v>
      </c>
      <c r="D12666" t="s">
        <v>157</v>
      </c>
      <c r="E12666">
        <v>24087207.960000001</v>
      </c>
      <c r="F12666">
        <v>258962741.16</v>
      </c>
      <c r="G12666">
        <v>1893485</v>
      </c>
      <c r="H12666">
        <v>1226533</v>
      </c>
      <c r="I12666">
        <v>0.1312379367</v>
      </c>
      <c r="J12666">
        <v>12.721097849</v>
      </c>
      <c r="K12666">
        <v>19.638450788</v>
      </c>
      <c r="L12666">
        <v>0</v>
      </c>
      <c r="M12666">
        <v>27442444.219999999</v>
      </c>
      <c r="N12666">
        <v>312980654.56</v>
      </c>
      <c r="O12666">
        <v>2526864</v>
      </c>
      <c r="P12666">
        <v>1622867</v>
      </c>
      <c r="Q12666">
        <v>0.1137400665</v>
      </c>
      <c r="R12666">
        <v>10.86027749</v>
      </c>
      <c r="S12666">
        <v>16.909854116000002</v>
      </c>
      <c r="T12666">
        <v>0</v>
      </c>
      <c r="U12666">
        <v>25762240.23</v>
      </c>
      <c r="V12666">
        <v>301573328.38999999</v>
      </c>
      <c r="W12666">
        <v>2495756</v>
      </c>
      <c r="X12666">
        <v>1534358</v>
      </c>
      <c r="Y12666">
        <v>0.1081859025</v>
      </c>
      <c r="Z12666">
        <v>10.322419431</v>
      </c>
      <c r="AA12666">
        <v>16.790240759</v>
      </c>
      <c r="AB12666">
        <v>0</v>
      </c>
      <c r="AC12666">
        <v>24170092.359999999</v>
      </c>
      <c r="AD12666">
        <v>319216614.68000001</v>
      </c>
      <c r="AE12666">
        <v>2418330</v>
      </c>
      <c r="AF12666">
        <v>1521655</v>
      </c>
      <c r="AG12666">
        <v>9.7612232800000004E-2</v>
      </c>
      <c r="AH12666">
        <v>9.9945385286999997</v>
      </c>
      <c r="AI12666">
        <v>15.884081714000001</v>
      </c>
      <c r="AJ12666">
        <v>0</v>
      </c>
      <c r="AK12666">
        <v>21141649.170000002</v>
      </c>
      <c r="AL12666">
        <v>262532495.21000001</v>
      </c>
      <c r="AM12666">
        <v>1948536</v>
      </c>
      <c r="AN12666">
        <v>1277313</v>
      </c>
      <c r="AO12666">
        <v>0.1050349235</v>
      </c>
      <c r="AP12666">
        <v>10.850017228</v>
      </c>
      <c r="AQ12666">
        <v>16.551658967000002</v>
      </c>
      <c r="AR12666">
        <v>0</v>
      </c>
      <c r="AS12666">
        <v>7.6042627500000001E-2</v>
      </c>
      <c r="AT12666">
        <v>-5.4158026999999997E-2</v>
      </c>
    </row>
    <row r="12667" spans="1:46" x14ac:dyDescent="0.25">
      <c r="A12667" t="s">
        <v>5137</v>
      </c>
      <c r="B12667" t="s">
        <v>2970</v>
      </c>
      <c r="C12667">
        <v>1</v>
      </c>
      <c r="D12667" t="s">
        <v>1725</v>
      </c>
      <c r="AC12667">
        <v>7500.03</v>
      </c>
      <c r="AD12667">
        <v>2016</v>
      </c>
      <c r="AE12667">
        <v>358</v>
      </c>
      <c r="AF12667">
        <v>278</v>
      </c>
      <c r="AG12667">
        <v>3.7202529761999998</v>
      </c>
      <c r="AH12667">
        <v>20.949804469</v>
      </c>
      <c r="AI12667">
        <v>26.978525179999998</v>
      </c>
      <c r="AJ12667">
        <v>1</v>
      </c>
      <c r="AK12667">
        <v>473380.92</v>
      </c>
      <c r="AL12667">
        <v>6818642.2000000002</v>
      </c>
      <c r="AM12667">
        <v>41370</v>
      </c>
      <c r="AN12667">
        <v>36158</v>
      </c>
      <c r="AO12667">
        <v>0.15681863409999999</v>
      </c>
      <c r="AP12667">
        <v>11.442613487999999</v>
      </c>
      <c r="AQ12667">
        <v>13.09201062</v>
      </c>
      <c r="AR12667">
        <v>0</v>
      </c>
      <c r="AS12667">
        <v>-0.95784731999999995</v>
      </c>
      <c r="AT12667">
        <v>-0.95784731999999995</v>
      </c>
    </row>
    <row r="12668" spans="1:46" x14ac:dyDescent="0.25">
      <c r="A12668" t="s">
        <v>5137</v>
      </c>
      <c r="B12668" t="s">
        <v>2970</v>
      </c>
      <c r="C12668">
        <v>1</v>
      </c>
      <c r="D12668" t="s">
        <v>154</v>
      </c>
      <c r="E12668">
        <v>1177444.1499999999</v>
      </c>
      <c r="F12668">
        <v>2295595.39</v>
      </c>
      <c r="G12668">
        <v>32615</v>
      </c>
      <c r="H12668">
        <v>22445</v>
      </c>
      <c r="I12668">
        <v>0.51291841309999997</v>
      </c>
      <c r="J12668">
        <v>36.101307681000002</v>
      </c>
      <c r="K12668">
        <v>52.459084429000001</v>
      </c>
      <c r="L12668">
        <v>0</v>
      </c>
      <c r="M12668">
        <v>1397657.18</v>
      </c>
      <c r="N12668">
        <v>2960472</v>
      </c>
      <c r="O12668">
        <v>43335</v>
      </c>
      <c r="P12668">
        <v>29699</v>
      </c>
      <c r="Q12668">
        <v>0.47210083920000001</v>
      </c>
      <c r="R12668">
        <v>32.252386754</v>
      </c>
      <c r="S12668">
        <v>47.060748846999999</v>
      </c>
      <c r="T12668">
        <v>0</v>
      </c>
      <c r="U12668">
        <v>1724860.2</v>
      </c>
      <c r="V12668">
        <v>3914850</v>
      </c>
      <c r="W12668">
        <v>56610</v>
      </c>
      <c r="X12668">
        <v>34676</v>
      </c>
      <c r="Y12668">
        <v>0.440599091</v>
      </c>
      <c r="Z12668">
        <v>30.469178589999999</v>
      </c>
      <c r="AA12668">
        <v>49.742190563999998</v>
      </c>
      <c r="AB12668">
        <v>0</v>
      </c>
      <c r="AC12668">
        <v>1844693.41</v>
      </c>
      <c r="AD12668">
        <v>4051608</v>
      </c>
      <c r="AE12668">
        <v>58968</v>
      </c>
      <c r="AF12668">
        <v>36694</v>
      </c>
      <c r="AG12668">
        <v>0.45530086269999998</v>
      </c>
      <c r="AH12668">
        <v>31.282957027999998</v>
      </c>
      <c r="AI12668">
        <v>50.272344525000001</v>
      </c>
      <c r="AJ12668">
        <v>0</v>
      </c>
      <c r="AK12668">
        <v>1542264.17</v>
      </c>
      <c r="AL12668">
        <v>3347210.5</v>
      </c>
      <c r="AM12668">
        <v>48786</v>
      </c>
      <c r="AN12668">
        <v>30467</v>
      </c>
      <c r="AO12668">
        <v>0.46075971249999997</v>
      </c>
      <c r="AP12668">
        <v>31.612843234</v>
      </c>
      <c r="AQ12668">
        <v>50.620808416000003</v>
      </c>
      <c r="AR12668">
        <v>0</v>
      </c>
      <c r="AS12668">
        <v>1.19895442E-2</v>
      </c>
      <c r="AT12668">
        <v>-2.6453831000000001E-2</v>
      </c>
    </row>
    <row r="12669" spans="1:46" x14ac:dyDescent="0.25">
      <c r="A12669" t="s">
        <v>5137</v>
      </c>
      <c r="B12669" t="s">
        <v>2970</v>
      </c>
      <c r="C12669">
        <v>1</v>
      </c>
      <c r="D12669" t="s">
        <v>149</v>
      </c>
      <c r="AC12669">
        <v>48243.55</v>
      </c>
      <c r="AD12669">
        <v>96930</v>
      </c>
      <c r="AE12669">
        <v>1341</v>
      </c>
      <c r="AF12669">
        <v>1073</v>
      </c>
      <c r="AG12669">
        <v>0.49771536160000002</v>
      </c>
      <c r="AH12669">
        <v>35.975801640999997</v>
      </c>
      <c r="AI12669">
        <v>44.961369990999998</v>
      </c>
      <c r="AJ12669">
        <v>0</v>
      </c>
      <c r="AK12669">
        <v>740954.86</v>
      </c>
      <c r="AL12669">
        <v>1404337.571</v>
      </c>
      <c r="AM12669">
        <v>20338</v>
      </c>
      <c r="AN12669">
        <v>13281</v>
      </c>
      <c r="AO12669">
        <v>0.52761876870000002</v>
      </c>
      <c r="AP12669">
        <v>36.432041499</v>
      </c>
      <c r="AQ12669">
        <v>55.790592576000002</v>
      </c>
      <c r="AR12669">
        <v>0</v>
      </c>
      <c r="AS12669">
        <v>6.0081342400000001E-2</v>
      </c>
      <c r="AT12669">
        <v>6.0081342400000001E-2</v>
      </c>
    </row>
    <row r="12670" spans="1:46" x14ac:dyDescent="0.25">
      <c r="A12670" t="s">
        <v>5137</v>
      </c>
      <c r="B12670" t="s">
        <v>2970</v>
      </c>
      <c r="C12670">
        <v>1</v>
      </c>
      <c r="D12670" t="s">
        <v>235</v>
      </c>
      <c r="U12670">
        <v>58473.8</v>
      </c>
      <c r="V12670">
        <v>39130</v>
      </c>
      <c r="W12670">
        <v>91</v>
      </c>
      <c r="X12670">
        <v>70</v>
      </c>
      <c r="Y12670">
        <v>1.4943470483000001</v>
      </c>
      <c r="Z12670">
        <v>642.56923076999999</v>
      </c>
      <c r="AA12670">
        <v>835.34</v>
      </c>
      <c r="AB12670">
        <v>0</v>
      </c>
      <c r="AC12670">
        <v>202752.4</v>
      </c>
      <c r="AD12670">
        <v>135450</v>
      </c>
      <c r="AE12670">
        <v>315</v>
      </c>
      <c r="AF12670">
        <v>235</v>
      </c>
      <c r="AG12670">
        <v>1.4968800295</v>
      </c>
      <c r="AH12670">
        <v>643.65841269999999</v>
      </c>
      <c r="AI12670">
        <v>862.77617021000003</v>
      </c>
      <c r="AJ12670">
        <v>0</v>
      </c>
      <c r="AK12670">
        <v>35434.79</v>
      </c>
      <c r="AL12670">
        <v>26230</v>
      </c>
      <c r="AM12670">
        <v>61</v>
      </c>
      <c r="AN12670">
        <v>57</v>
      </c>
      <c r="AO12670">
        <v>1.3509260389</v>
      </c>
      <c r="AP12670">
        <v>580.89819671999999</v>
      </c>
      <c r="AQ12670">
        <v>621.66298245999997</v>
      </c>
      <c r="AR12670">
        <v>0</v>
      </c>
      <c r="AS12670">
        <v>-9.7505469999999997E-2</v>
      </c>
      <c r="AT12670">
        <v>-4.9198077E-2</v>
      </c>
    </row>
    <row r="12671" spans="1:46" x14ac:dyDescent="0.25">
      <c r="A12671" t="s">
        <v>5137</v>
      </c>
      <c r="B12671" t="s">
        <v>2970</v>
      </c>
      <c r="C12671">
        <v>1</v>
      </c>
      <c r="D12671" t="s">
        <v>107</v>
      </c>
      <c r="U12671">
        <v>250437.47</v>
      </c>
      <c r="V12671">
        <v>152154</v>
      </c>
      <c r="W12671">
        <v>358</v>
      </c>
      <c r="X12671">
        <v>329</v>
      </c>
      <c r="Y12671">
        <v>1.6459473297</v>
      </c>
      <c r="Z12671">
        <v>699.54600559000005</v>
      </c>
      <c r="AA12671">
        <v>761.20811549999996</v>
      </c>
      <c r="AB12671">
        <v>0</v>
      </c>
      <c r="AC12671">
        <v>829774.11</v>
      </c>
      <c r="AD12671">
        <v>547382</v>
      </c>
      <c r="AE12671">
        <v>1285</v>
      </c>
      <c r="AF12671">
        <v>1097</v>
      </c>
      <c r="AG12671">
        <v>1.5158958643</v>
      </c>
      <c r="AH12671">
        <v>645.738607</v>
      </c>
      <c r="AI12671">
        <v>756.40301732</v>
      </c>
      <c r="AJ12671">
        <v>0</v>
      </c>
      <c r="AK12671">
        <v>1133324.17</v>
      </c>
      <c r="AL12671">
        <v>740940</v>
      </c>
      <c r="AM12671">
        <v>1699</v>
      </c>
      <c r="AN12671">
        <v>1106</v>
      </c>
      <c r="AO12671">
        <v>1.5295761735</v>
      </c>
      <c r="AP12671">
        <v>667.05366098000002</v>
      </c>
      <c r="AQ12671">
        <v>1024.7053977999999</v>
      </c>
      <c r="AR12671">
        <v>0</v>
      </c>
      <c r="AS12671">
        <v>9.0245706000000002E-3</v>
      </c>
      <c r="AT12671">
        <v>-3.5998769999999999E-2</v>
      </c>
    </row>
    <row r="12672" spans="1:46" x14ac:dyDescent="0.25">
      <c r="A12672" t="s">
        <v>5137</v>
      </c>
      <c r="B12672" t="s">
        <v>2970</v>
      </c>
      <c r="C12672">
        <v>1</v>
      </c>
      <c r="D12672" t="s">
        <v>208</v>
      </c>
      <c r="M12672">
        <v>349796.11</v>
      </c>
      <c r="N12672">
        <v>2510672.5529999998</v>
      </c>
      <c r="O12672">
        <v>32465</v>
      </c>
      <c r="P12672">
        <v>26536</v>
      </c>
      <c r="Q12672">
        <v>0.1660033558</v>
      </c>
      <c r="R12672">
        <v>10.774560603999999</v>
      </c>
      <c r="S12672">
        <v>13.181945659</v>
      </c>
      <c r="T12672">
        <v>0</v>
      </c>
      <c r="U12672">
        <v>2751768.17</v>
      </c>
      <c r="V12672">
        <v>19727387.938000001</v>
      </c>
      <c r="W12672">
        <v>297667</v>
      </c>
      <c r="X12672">
        <v>190425</v>
      </c>
      <c r="Y12672">
        <v>0.15292198009999999</v>
      </c>
      <c r="Z12672">
        <v>9.2444515852000002</v>
      </c>
      <c r="AA12672">
        <v>14.450666508999999</v>
      </c>
      <c r="AB12672">
        <v>0</v>
      </c>
      <c r="AC12672">
        <v>5491791.2699999996</v>
      </c>
      <c r="AD12672">
        <v>56946627.075000003</v>
      </c>
      <c r="AE12672">
        <v>600475</v>
      </c>
      <c r="AF12672">
        <v>389467</v>
      </c>
      <c r="AG12672">
        <v>0.10902953479999999</v>
      </c>
      <c r="AH12672">
        <v>9.1457450685000001</v>
      </c>
      <c r="AI12672">
        <v>14.100787153000001</v>
      </c>
      <c r="AJ12672">
        <v>0</v>
      </c>
      <c r="AK12672">
        <v>8639632.3200000003</v>
      </c>
      <c r="AL12672">
        <v>105358472.91</v>
      </c>
      <c r="AM12672">
        <v>957853</v>
      </c>
      <c r="AN12672">
        <v>607037</v>
      </c>
      <c r="AO12672">
        <v>9.3405271600000006E-2</v>
      </c>
      <c r="AP12672">
        <v>9.0197893830999991</v>
      </c>
      <c r="AQ12672">
        <v>14.232464116999999</v>
      </c>
      <c r="AR12672">
        <v>0</v>
      </c>
      <c r="AS12672">
        <v>-0.143303034</v>
      </c>
      <c r="AT12672">
        <v>-0.17443455499999999</v>
      </c>
    </row>
    <row r="12673" spans="1:46" x14ac:dyDescent="0.25">
      <c r="A12673" t="s">
        <v>5137</v>
      </c>
      <c r="B12673" t="s">
        <v>2970</v>
      </c>
      <c r="C12673">
        <v>1</v>
      </c>
      <c r="D12673" t="s">
        <v>5138</v>
      </c>
      <c r="AK12673">
        <v>1925.88</v>
      </c>
      <c r="AL12673">
        <v>279.5</v>
      </c>
      <c r="AM12673">
        <v>76</v>
      </c>
      <c r="AN12673">
        <v>73</v>
      </c>
      <c r="AO12673">
        <v>6.8904472272000001</v>
      </c>
      <c r="AP12673">
        <v>25.340526315999998</v>
      </c>
      <c r="AQ12673">
        <v>26.381917808000001</v>
      </c>
      <c r="AR12673">
        <v>0</v>
      </c>
    </row>
    <row r="12674" spans="1:46" x14ac:dyDescent="0.25">
      <c r="A12674" t="s">
        <v>5137</v>
      </c>
      <c r="B12674" t="s">
        <v>2970</v>
      </c>
      <c r="C12674">
        <v>1</v>
      </c>
      <c r="D12674" t="s">
        <v>143</v>
      </c>
      <c r="AK12674">
        <v>58888.82</v>
      </c>
      <c r="AL12674">
        <v>1234419.8659999999</v>
      </c>
      <c r="AM12674">
        <v>2816</v>
      </c>
      <c r="AN12674">
        <v>2674</v>
      </c>
      <c r="AO12674">
        <v>4.7705664500000002E-2</v>
      </c>
      <c r="AP12674">
        <v>20.912223010999998</v>
      </c>
      <c r="AQ12674">
        <v>22.022744951</v>
      </c>
      <c r="AR12674">
        <v>0</v>
      </c>
    </row>
    <row r="12675" spans="1:46" x14ac:dyDescent="0.25">
      <c r="A12675" t="s">
        <v>5137</v>
      </c>
      <c r="B12675" t="s">
        <v>2970</v>
      </c>
      <c r="C12675">
        <v>1</v>
      </c>
      <c r="D12675" t="s">
        <v>1801</v>
      </c>
      <c r="U12675">
        <v>89406.41</v>
      </c>
      <c r="V12675">
        <v>64930</v>
      </c>
      <c r="W12675">
        <v>144</v>
      </c>
      <c r="X12675">
        <v>115</v>
      </c>
      <c r="Y12675">
        <v>1.3769661174000001</v>
      </c>
      <c r="Z12675">
        <v>620.87784722000004</v>
      </c>
      <c r="AA12675">
        <v>777.44704348000005</v>
      </c>
      <c r="AB12675">
        <v>0</v>
      </c>
      <c r="AC12675">
        <v>1749682.05</v>
      </c>
      <c r="AD12675">
        <v>1211384</v>
      </c>
      <c r="AE12675">
        <v>2682</v>
      </c>
      <c r="AF12675">
        <v>1377</v>
      </c>
      <c r="AG12675">
        <v>1.4443661547</v>
      </c>
      <c r="AH12675">
        <v>652.37958613000001</v>
      </c>
      <c r="AI12675">
        <v>1270.6478214000001</v>
      </c>
      <c r="AJ12675">
        <v>0</v>
      </c>
      <c r="AK12675">
        <v>1150196.1499999999</v>
      </c>
      <c r="AL12675">
        <v>748290</v>
      </c>
      <c r="AM12675">
        <v>1675</v>
      </c>
      <c r="AN12675">
        <v>733</v>
      </c>
      <c r="AO12675">
        <v>1.5370994534</v>
      </c>
      <c r="AP12675">
        <v>686.68426866000004</v>
      </c>
      <c r="AQ12675">
        <v>1569.1625512000001</v>
      </c>
      <c r="AR12675">
        <v>0</v>
      </c>
      <c r="AS12675">
        <v>6.4203455899999998E-2</v>
      </c>
      <c r="AT12675">
        <v>5.6548303899999999E-2</v>
      </c>
    </row>
    <row r="12676" spans="1:46" x14ac:dyDescent="0.25">
      <c r="A12676" t="s">
        <v>5137</v>
      </c>
      <c r="B12676" t="s">
        <v>2970</v>
      </c>
      <c r="C12676">
        <v>1</v>
      </c>
      <c r="D12676" t="s">
        <v>1731</v>
      </c>
      <c r="E12676">
        <v>2410577.81</v>
      </c>
      <c r="F12676">
        <v>13837081.438999999</v>
      </c>
      <c r="G12676">
        <v>108752</v>
      </c>
      <c r="H12676">
        <v>75423</v>
      </c>
      <c r="I12676">
        <v>0.25007366730000002</v>
      </c>
      <c r="J12676">
        <v>22.165825087999998</v>
      </c>
      <c r="K12676">
        <v>31.960778675</v>
      </c>
      <c r="L12676">
        <v>0</v>
      </c>
      <c r="M12676">
        <v>1293549.97</v>
      </c>
      <c r="N12676">
        <v>5306478.75</v>
      </c>
      <c r="O12676">
        <v>47241</v>
      </c>
      <c r="P12676">
        <v>34671</v>
      </c>
      <c r="Q12676">
        <v>0.3536636366</v>
      </c>
      <c r="R12676">
        <v>27.381934548</v>
      </c>
      <c r="S12676">
        <v>37.309277782999999</v>
      </c>
      <c r="T12676">
        <v>0</v>
      </c>
      <c r="U12676">
        <v>790249.68</v>
      </c>
      <c r="V12676">
        <v>4880867.8</v>
      </c>
      <c r="W12676">
        <v>35166</v>
      </c>
      <c r="X12676">
        <v>24494</v>
      </c>
      <c r="Y12676">
        <v>0.25360538220000001</v>
      </c>
      <c r="Z12676">
        <v>22.471980891000001</v>
      </c>
      <c r="AA12676">
        <v>32.262990119999998</v>
      </c>
      <c r="AB12676">
        <v>0</v>
      </c>
      <c r="AC12676">
        <v>858720.67</v>
      </c>
      <c r="AD12676">
        <v>5995795.5999999996</v>
      </c>
      <c r="AE12676">
        <v>49854</v>
      </c>
      <c r="AF12676">
        <v>36091</v>
      </c>
      <c r="AG12676">
        <v>0.1931043211</v>
      </c>
      <c r="AH12676">
        <v>17.224709552</v>
      </c>
      <c r="AI12676">
        <v>23.793208002</v>
      </c>
      <c r="AJ12676">
        <v>0</v>
      </c>
      <c r="AK12676">
        <v>151834.76999999999</v>
      </c>
      <c r="AL12676">
        <v>1112789.8</v>
      </c>
      <c r="AM12676">
        <v>7861</v>
      </c>
      <c r="AN12676">
        <v>6389</v>
      </c>
      <c r="AO12676">
        <v>0.21077667689999999</v>
      </c>
      <c r="AP12676">
        <v>19.314943391</v>
      </c>
      <c r="AQ12676">
        <v>23.765028955999998</v>
      </c>
      <c r="AR12676">
        <v>0</v>
      </c>
      <c r="AS12676">
        <v>9.1517143499999995E-2</v>
      </c>
      <c r="AT12676">
        <v>-4.1838651999999997E-2</v>
      </c>
    </row>
    <row r="12677" spans="1:46" x14ac:dyDescent="0.25">
      <c r="A12677" t="s">
        <v>5137</v>
      </c>
      <c r="B12677" t="s">
        <v>2970</v>
      </c>
      <c r="C12677">
        <v>1</v>
      </c>
      <c r="D12677" t="s">
        <v>75</v>
      </c>
      <c r="E12677">
        <v>670967.34</v>
      </c>
      <c r="F12677">
        <v>2642394.11</v>
      </c>
      <c r="G12677">
        <v>47864</v>
      </c>
      <c r="H12677">
        <v>32663</v>
      </c>
      <c r="I12677">
        <v>0.3318778114</v>
      </c>
      <c r="J12677">
        <v>14.018204495999999</v>
      </c>
      <c r="K12677">
        <v>20.542122279000001</v>
      </c>
      <c r="L12677">
        <v>0</v>
      </c>
      <c r="M12677">
        <v>822263.5</v>
      </c>
      <c r="N12677">
        <v>4010753.4419999998</v>
      </c>
      <c r="O12677">
        <v>60586</v>
      </c>
      <c r="P12677">
        <v>40445</v>
      </c>
      <c r="Q12677">
        <v>0.30912184079999999</v>
      </c>
      <c r="R12677">
        <v>13.571840029000001</v>
      </c>
      <c r="S12677">
        <v>20.33041167</v>
      </c>
      <c r="T12677">
        <v>0</v>
      </c>
      <c r="U12677">
        <v>713447.04</v>
      </c>
      <c r="V12677">
        <v>2619195.9</v>
      </c>
      <c r="W12677">
        <v>49852</v>
      </c>
      <c r="X12677">
        <v>32744</v>
      </c>
      <c r="Y12677">
        <v>0.35984659190000001</v>
      </c>
      <c r="Z12677">
        <v>14.311302254999999</v>
      </c>
      <c r="AA12677">
        <v>21.788634254000002</v>
      </c>
      <c r="AB12677">
        <v>0</v>
      </c>
      <c r="AC12677">
        <v>626954.9</v>
      </c>
      <c r="AD12677">
        <v>1773126.8</v>
      </c>
      <c r="AE12677">
        <v>47277</v>
      </c>
      <c r="AF12677">
        <v>31826</v>
      </c>
      <c r="AG12677">
        <v>0.3689580737</v>
      </c>
      <c r="AH12677">
        <v>13.261308882</v>
      </c>
      <c r="AI12677">
        <v>19.699456419000001</v>
      </c>
      <c r="AJ12677">
        <v>0</v>
      </c>
      <c r="AK12677">
        <v>705706.41</v>
      </c>
      <c r="AL12677">
        <v>1948332.25</v>
      </c>
      <c r="AM12677">
        <v>53993</v>
      </c>
      <c r="AN12677">
        <v>35842</v>
      </c>
      <c r="AO12677">
        <v>0.36853855860000001</v>
      </c>
      <c r="AP12677">
        <v>13.070331524</v>
      </c>
      <c r="AQ12677">
        <v>19.689370292</v>
      </c>
      <c r="AR12677">
        <v>0</v>
      </c>
      <c r="AS12677">
        <v>-1.137026E-3</v>
      </c>
      <c r="AT12677">
        <v>2.6540714300000001E-2</v>
      </c>
    </row>
    <row r="12678" spans="1:46" x14ac:dyDescent="0.25">
      <c r="A12678" t="s">
        <v>5137</v>
      </c>
      <c r="B12678" t="s">
        <v>2970</v>
      </c>
      <c r="C12678">
        <v>1</v>
      </c>
      <c r="D12678" t="s">
        <v>225</v>
      </c>
      <c r="E12678">
        <v>9814866.0800000001</v>
      </c>
      <c r="F12678">
        <v>67688194.346000001</v>
      </c>
      <c r="G12678">
        <v>1039491</v>
      </c>
      <c r="H12678">
        <v>700211</v>
      </c>
      <c r="I12678">
        <v>0.1618764462</v>
      </c>
      <c r="J12678">
        <v>9.4419923597000004</v>
      </c>
      <c r="K12678">
        <v>14.017012128999999</v>
      </c>
      <c r="L12678">
        <v>0</v>
      </c>
      <c r="M12678">
        <v>6305098.1699999999</v>
      </c>
      <c r="N12678">
        <v>42869706.206</v>
      </c>
      <c r="O12678">
        <v>582782</v>
      </c>
      <c r="P12678">
        <v>383927</v>
      </c>
      <c r="Q12678">
        <v>0.18666280060000001</v>
      </c>
      <c r="R12678">
        <v>10.818965188</v>
      </c>
      <c r="S12678">
        <v>16.422648498000001</v>
      </c>
      <c r="T12678">
        <v>0</v>
      </c>
      <c r="U12678">
        <v>4159829.11</v>
      </c>
      <c r="V12678">
        <v>25817542.015000001</v>
      </c>
      <c r="W12678">
        <v>372177</v>
      </c>
      <c r="X12678">
        <v>231840</v>
      </c>
      <c r="Y12678">
        <v>0.20863475109999999</v>
      </c>
      <c r="Z12678">
        <v>11.177018220000001</v>
      </c>
      <c r="AA12678">
        <v>17.942672145</v>
      </c>
      <c r="AB12678">
        <v>0</v>
      </c>
      <c r="AC12678">
        <v>3869070.26</v>
      </c>
      <c r="AD12678">
        <v>26422551.421999998</v>
      </c>
      <c r="AE12678">
        <v>397105</v>
      </c>
      <c r="AF12678">
        <v>266802</v>
      </c>
      <c r="AG12678">
        <v>0.18439892760000001</v>
      </c>
      <c r="AH12678">
        <v>9.7431920021000007</v>
      </c>
      <c r="AI12678">
        <v>14.501653886</v>
      </c>
      <c r="AJ12678">
        <v>0</v>
      </c>
      <c r="AK12678">
        <v>4898238.54</v>
      </c>
      <c r="AL12678">
        <v>41248335.386</v>
      </c>
      <c r="AM12678">
        <v>574519</v>
      </c>
      <c r="AN12678">
        <v>383790</v>
      </c>
      <c r="AO12678">
        <v>0.15686917119999999</v>
      </c>
      <c r="AP12678">
        <v>8.5258077452999999</v>
      </c>
      <c r="AQ12678">
        <v>12.762809193000001</v>
      </c>
      <c r="AR12678">
        <v>0</v>
      </c>
      <c r="AS12678">
        <v>-0.14929455799999999</v>
      </c>
      <c r="AT12678">
        <v>-7.8245309999999992E-3</v>
      </c>
    </row>
    <row r="12679" spans="1:46" x14ac:dyDescent="0.25">
      <c r="A12679" t="s">
        <v>5137</v>
      </c>
      <c r="B12679" t="s">
        <v>2970</v>
      </c>
      <c r="C12679">
        <v>1</v>
      </c>
      <c r="D12679" t="s">
        <v>1393</v>
      </c>
      <c r="U12679">
        <v>789493.05</v>
      </c>
      <c r="V12679">
        <v>493685</v>
      </c>
      <c r="W12679">
        <v>1203</v>
      </c>
      <c r="X12679">
        <v>1030</v>
      </c>
      <c r="Y12679">
        <v>1.5991837913</v>
      </c>
      <c r="Z12679">
        <v>656.27019949999999</v>
      </c>
      <c r="AA12679">
        <v>766.49810679999996</v>
      </c>
      <c r="AB12679">
        <v>0</v>
      </c>
      <c r="AC12679">
        <v>1081205.53</v>
      </c>
      <c r="AD12679">
        <v>825720</v>
      </c>
      <c r="AE12679">
        <v>1946</v>
      </c>
      <c r="AF12679">
        <v>1569</v>
      </c>
      <c r="AG12679">
        <v>1.3094094003000001</v>
      </c>
      <c r="AH12679">
        <v>555.60407502999999</v>
      </c>
      <c r="AI12679">
        <v>689.10486297</v>
      </c>
      <c r="AJ12679">
        <v>0</v>
      </c>
      <c r="AK12679">
        <v>1319249.1599999999</v>
      </c>
      <c r="AL12679">
        <v>1178162</v>
      </c>
      <c r="AM12679">
        <v>2743</v>
      </c>
      <c r="AN12679">
        <v>1766</v>
      </c>
      <c r="AO12679">
        <v>1.1197519187</v>
      </c>
      <c r="AP12679">
        <v>480.95120671000001</v>
      </c>
      <c r="AQ12679">
        <v>747.02670441999999</v>
      </c>
      <c r="AR12679">
        <v>0</v>
      </c>
      <c r="AS12679">
        <v>-0.144842004</v>
      </c>
      <c r="AT12679">
        <v>-0.16321917799999999</v>
      </c>
    </row>
    <row r="12680" spans="1:46" x14ac:dyDescent="0.25">
      <c r="A12680" t="s">
        <v>5137</v>
      </c>
      <c r="B12680" t="s">
        <v>2970</v>
      </c>
      <c r="C12680">
        <v>1</v>
      </c>
      <c r="D12680" t="s">
        <v>5139</v>
      </c>
      <c r="E12680">
        <v>4163795.52</v>
      </c>
      <c r="F12680">
        <v>8783908.7200000007</v>
      </c>
      <c r="G12680">
        <v>194379</v>
      </c>
      <c r="H12680">
        <v>141844</v>
      </c>
      <c r="I12680">
        <v>2.561473908</v>
      </c>
      <c r="J12680">
        <v>21.421015232999999</v>
      </c>
      <c r="K12680">
        <v>29.354752545</v>
      </c>
      <c r="L12680">
        <v>0</v>
      </c>
      <c r="M12680">
        <v>6716837.0800000001</v>
      </c>
      <c r="N12680">
        <v>19133312.397</v>
      </c>
      <c r="O12680">
        <v>391351</v>
      </c>
      <c r="P12680">
        <v>275500</v>
      </c>
      <c r="Q12680">
        <v>1.7203978687000001</v>
      </c>
      <c r="R12680">
        <v>17.16320408</v>
      </c>
      <c r="S12680">
        <v>24.380533866</v>
      </c>
      <c r="T12680">
        <v>0</v>
      </c>
      <c r="U12680">
        <v>6540289.7300000004</v>
      </c>
      <c r="V12680">
        <v>16475797.800000001</v>
      </c>
      <c r="W12680">
        <v>340761</v>
      </c>
      <c r="X12680">
        <v>236047</v>
      </c>
      <c r="Y12680">
        <v>1.9495366179</v>
      </c>
      <c r="Z12680">
        <v>19.193187394999999</v>
      </c>
      <c r="AA12680">
        <v>27.707574042000001</v>
      </c>
      <c r="AB12680">
        <v>0</v>
      </c>
      <c r="AC12680">
        <v>6792964.4000000004</v>
      </c>
      <c r="AD12680">
        <v>17540508.588</v>
      </c>
      <c r="AE12680">
        <v>367671</v>
      </c>
      <c r="AF12680">
        <v>257675</v>
      </c>
      <c r="AG12680">
        <v>1.9012432907000001</v>
      </c>
      <c r="AH12680">
        <v>18.475660033</v>
      </c>
      <c r="AI12680">
        <v>26.362527991</v>
      </c>
      <c r="AJ12680">
        <v>0</v>
      </c>
      <c r="AK12680">
        <v>6283761.7300000004</v>
      </c>
      <c r="AL12680">
        <v>17100939.815000001</v>
      </c>
      <c r="AM12680">
        <v>352135</v>
      </c>
      <c r="AN12680">
        <v>253796</v>
      </c>
      <c r="AO12680">
        <v>1.8510339578999999</v>
      </c>
      <c r="AP12680">
        <v>17.844751956</v>
      </c>
      <c r="AQ12680">
        <v>24.759104675</v>
      </c>
      <c r="AR12680">
        <v>0</v>
      </c>
      <c r="AS12680">
        <v>-2.6408684000000002E-2</v>
      </c>
      <c r="AT12680">
        <v>-7.7999594000000005E-2</v>
      </c>
    </row>
    <row r="12681" spans="1:46" x14ac:dyDescent="0.25">
      <c r="A12681" t="s">
        <v>5137</v>
      </c>
      <c r="B12681" t="s">
        <v>2970</v>
      </c>
      <c r="C12681">
        <v>1</v>
      </c>
      <c r="D12681" t="s">
        <v>1303</v>
      </c>
      <c r="AC12681">
        <v>164344.71</v>
      </c>
      <c r="AD12681">
        <v>116960</v>
      </c>
      <c r="AE12681">
        <v>266</v>
      </c>
      <c r="AF12681">
        <v>131</v>
      </c>
      <c r="AG12681">
        <v>1.4051360293999999</v>
      </c>
      <c r="AH12681">
        <v>617.83725563999997</v>
      </c>
      <c r="AI12681">
        <v>1254.539771</v>
      </c>
      <c r="AJ12681">
        <v>0</v>
      </c>
      <c r="AK12681">
        <v>1167766.9099999999</v>
      </c>
      <c r="AL12681">
        <v>810661</v>
      </c>
      <c r="AM12681">
        <v>1888</v>
      </c>
      <c r="AN12681">
        <v>1140</v>
      </c>
      <c r="AO12681">
        <v>1.4405120143000001</v>
      </c>
      <c r="AP12681">
        <v>618.52060911000001</v>
      </c>
      <c r="AQ12681">
        <v>1024.3569385999999</v>
      </c>
      <c r="AR12681">
        <v>0</v>
      </c>
      <c r="AS12681">
        <v>2.5176199400000002E-2</v>
      </c>
      <c r="AT12681">
        <v>2.5176199400000002E-2</v>
      </c>
    </row>
    <row r="12682" spans="1:46" x14ac:dyDescent="0.25">
      <c r="A12682" t="s">
        <v>5137</v>
      </c>
      <c r="B12682" t="s">
        <v>2970</v>
      </c>
      <c r="C12682">
        <v>1</v>
      </c>
      <c r="D12682" t="s">
        <v>62</v>
      </c>
      <c r="M12682">
        <v>5417.18</v>
      </c>
      <c r="N12682">
        <v>630</v>
      </c>
      <c r="O12682">
        <v>104</v>
      </c>
      <c r="P12682">
        <v>98</v>
      </c>
      <c r="Q12682">
        <v>8.5986984126999992</v>
      </c>
      <c r="R12682">
        <v>52.088269230999998</v>
      </c>
      <c r="S12682">
        <v>55.277346938999997</v>
      </c>
      <c r="T12682">
        <v>0</v>
      </c>
      <c r="U12682">
        <v>3010.58</v>
      </c>
      <c r="V12682">
        <v>375</v>
      </c>
      <c r="W12682">
        <v>57</v>
      </c>
      <c r="X12682">
        <v>54</v>
      </c>
      <c r="Y12682">
        <v>8.0282133333000001</v>
      </c>
      <c r="Z12682">
        <v>52.817192982000002</v>
      </c>
      <c r="AA12682">
        <v>55.751481480999999</v>
      </c>
      <c r="AB12682">
        <v>0</v>
      </c>
      <c r="AC12682">
        <v>2922.28</v>
      </c>
      <c r="AD12682">
        <v>355</v>
      </c>
      <c r="AE12682">
        <v>65</v>
      </c>
      <c r="AF12682">
        <v>50</v>
      </c>
      <c r="AG12682">
        <v>8.2317746479</v>
      </c>
      <c r="AH12682">
        <v>44.958153846000002</v>
      </c>
      <c r="AI12682">
        <v>58.445599999999999</v>
      </c>
      <c r="AJ12682">
        <v>0</v>
      </c>
      <c r="AK12682">
        <v>5343.01</v>
      </c>
      <c r="AL12682">
        <v>626</v>
      </c>
      <c r="AM12682">
        <v>97</v>
      </c>
      <c r="AN12682">
        <v>72</v>
      </c>
      <c r="AO12682">
        <v>8.5351597443999996</v>
      </c>
      <c r="AP12682">
        <v>55.082577319999999</v>
      </c>
      <c r="AQ12682">
        <v>74.208472221999997</v>
      </c>
      <c r="AR12682">
        <v>0</v>
      </c>
      <c r="AS12682">
        <v>3.6855369499999999E-2</v>
      </c>
      <c r="AT12682">
        <v>-2.469204E-3</v>
      </c>
    </row>
    <row r="12683" spans="1:46" x14ac:dyDescent="0.25">
      <c r="A12683" t="s">
        <v>5137</v>
      </c>
      <c r="B12683" t="s">
        <v>2970</v>
      </c>
      <c r="C12683">
        <v>1</v>
      </c>
      <c r="D12683" t="s">
        <v>494</v>
      </c>
      <c r="E12683">
        <v>12731235.76</v>
      </c>
      <c r="F12683">
        <v>154922409.38999999</v>
      </c>
      <c r="G12683">
        <v>1005352</v>
      </c>
      <c r="H12683">
        <v>616517</v>
      </c>
      <c r="I12683">
        <v>9.5775979100000005E-2</v>
      </c>
      <c r="J12683">
        <v>12.663460917</v>
      </c>
      <c r="K12683">
        <v>20.650259051999999</v>
      </c>
      <c r="L12683">
        <v>0</v>
      </c>
      <c r="M12683">
        <v>12358549.75</v>
      </c>
      <c r="N12683">
        <v>177431003.38999999</v>
      </c>
      <c r="O12683">
        <v>1079946</v>
      </c>
      <c r="P12683">
        <v>690731</v>
      </c>
      <c r="Q12683">
        <v>8.0995649599999997E-2</v>
      </c>
      <c r="R12683">
        <v>11.443673803999999</v>
      </c>
      <c r="S12683">
        <v>17.891986533000001</v>
      </c>
      <c r="T12683">
        <v>0</v>
      </c>
      <c r="U12683">
        <v>14292018.869999999</v>
      </c>
      <c r="V12683">
        <v>214817922.28999999</v>
      </c>
      <c r="W12683">
        <v>1194553</v>
      </c>
      <c r="X12683">
        <v>709425</v>
      </c>
      <c r="Y12683">
        <v>7.8862786099999999E-2</v>
      </c>
      <c r="Z12683">
        <v>11.964323784999999</v>
      </c>
      <c r="AA12683">
        <v>20.1459194</v>
      </c>
      <c r="AB12683">
        <v>0</v>
      </c>
      <c r="AC12683">
        <v>11788894.189999999</v>
      </c>
      <c r="AD12683">
        <v>189605827.16999999</v>
      </c>
      <c r="AE12683">
        <v>1052915</v>
      </c>
      <c r="AF12683">
        <v>664756</v>
      </c>
      <c r="AG12683">
        <v>7.6259026199999996E-2</v>
      </c>
      <c r="AH12683">
        <v>11.19643484</v>
      </c>
      <c r="AI12683">
        <v>17.734167409000001</v>
      </c>
      <c r="AJ12683">
        <v>0</v>
      </c>
      <c r="AK12683">
        <v>13366148.66</v>
      </c>
      <c r="AL12683">
        <v>216177689.84999999</v>
      </c>
      <c r="AM12683">
        <v>1178514</v>
      </c>
      <c r="AN12683">
        <v>760401</v>
      </c>
      <c r="AO12683">
        <v>7.8056670600000003E-2</v>
      </c>
      <c r="AP12683">
        <v>11.341527262</v>
      </c>
      <c r="AQ12683">
        <v>17.577763128000001</v>
      </c>
      <c r="AR12683">
        <v>0</v>
      </c>
      <c r="AS12683">
        <v>2.3572874800000001E-2</v>
      </c>
      <c r="AT12683">
        <v>-4.9858351000000002E-2</v>
      </c>
    </row>
    <row r="12684" spans="1:46" x14ac:dyDescent="0.25">
      <c r="A12684" t="s">
        <v>5137</v>
      </c>
      <c r="B12684" t="s">
        <v>2970</v>
      </c>
      <c r="C12684">
        <v>1</v>
      </c>
      <c r="D12684" t="s">
        <v>1596</v>
      </c>
      <c r="E12684">
        <v>90723.29</v>
      </c>
      <c r="F12684">
        <v>103668</v>
      </c>
      <c r="G12684">
        <v>4615</v>
      </c>
      <c r="H12684">
        <v>3820</v>
      </c>
      <c r="I12684">
        <v>0.87513302079999999</v>
      </c>
      <c r="J12684">
        <v>19.658351028999999</v>
      </c>
      <c r="K12684">
        <v>23.749552355999999</v>
      </c>
      <c r="L12684">
        <v>0</v>
      </c>
      <c r="M12684">
        <v>290275.69</v>
      </c>
      <c r="N12684">
        <v>155179.75</v>
      </c>
      <c r="O12684">
        <v>18119</v>
      </c>
      <c r="P12684">
        <v>14310</v>
      </c>
      <c r="Q12684">
        <v>1.870577121</v>
      </c>
      <c r="R12684">
        <v>16.020513824999998</v>
      </c>
      <c r="S12684">
        <v>20.284814116</v>
      </c>
      <c r="T12684">
        <v>1</v>
      </c>
      <c r="U12684">
        <v>277871.25</v>
      </c>
      <c r="V12684">
        <v>147081</v>
      </c>
      <c r="W12684">
        <v>18752</v>
      </c>
      <c r="X12684">
        <v>14523</v>
      </c>
      <c r="Y12684">
        <v>1.8892396027</v>
      </c>
      <c r="Z12684">
        <v>14.818219389999999</v>
      </c>
      <c r="AA12684">
        <v>19.133185292</v>
      </c>
      <c r="AB12684">
        <v>0</v>
      </c>
      <c r="AC12684">
        <v>245492.4</v>
      </c>
      <c r="AD12684">
        <v>125973.825</v>
      </c>
      <c r="AE12684">
        <v>16542</v>
      </c>
      <c r="AF12684">
        <v>12950</v>
      </c>
      <c r="AG12684">
        <v>1.9487572121000001</v>
      </c>
      <c r="AH12684">
        <v>14.840551324</v>
      </c>
      <c r="AI12684">
        <v>18.956942085000001</v>
      </c>
      <c r="AJ12684">
        <v>0</v>
      </c>
      <c r="AK12684">
        <v>234274.04</v>
      </c>
      <c r="AL12684">
        <v>136044.5</v>
      </c>
      <c r="AM12684">
        <v>16371</v>
      </c>
      <c r="AN12684">
        <v>12962</v>
      </c>
      <c r="AO12684">
        <v>1.7220397738</v>
      </c>
      <c r="AP12684">
        <v>14.310307250999999</v>
      </c>
      <c r="AQ12684">
        <v>18.073911432999999</v>
      </c>
      <c r="AR12684">
        <v>0</v>
      </c>
      <c r="AS12684">
        <v>-0.116339499</v>
      </c>
      <c r="AT12684">
        <v>0.1843833044</v>
      </c>
    </row>
    <row r="12685" spans="1:46" x14ac:dyDescent="0.25">
      <c r="A12685" t="s">
        <v>1949</v>
      </c>
      <c r="B12685" t="s">
        <v>1949</v>
      </c>
      <c r="C12685">
        <v>2</v>
      </c>
      <c r="D12685" t="s">
        <v>48</v>
      </c>
      <c r="M12685">
        <v>615288.21</v>
      </c>
      <c r="N12685">
        <v>71219.8</v>
      </c>
      <c r="O12685">
        <v>1035</v>
      </c>
      <c r="P12685">
        <v>667</v>
      </c>
      <c r="Q12685">
        <v>8.6397308421000005</v>
      </c>
      <c r="R12685">
        <v>594.48136232000002</v>
      </c>
      <c r="S12685">
        <v>922.47107946000006</v>
      </c>
      <c r="T12685">
        <v>0</v>
      </c>
      <c r="U12685">
        <v>3158562.03</v>
      </c>
      <c r="V12685">
        <v>383288</v>
      </c>
      <c r="W12685">
        <v>5807</v>
      </c>
      <c r="X12685">
        <v>1817</v>
      </c>
      <c r="Y12685">
        <v>8.2392038845000002</v>
      </c>
      <c r="Z12685">
        <v>543.92320130999997</v>
      </c>
      <c r="AA12685">
        <v>1738.3390369000001</v>
      </c>
      <c r="AB12685">
        <v>0</v>
      </c>
      <c r="AC12685">
        <v>4099207.2</v>
      </c>
      <c r="AD12685">
        <v>493951</v>
      </c>
      <c r="AE12685">
        <v>7464</v>
      </c>
      <c r="AF12685">
        <v>2293</v>
      </c>
      <c r="AG12685">
        <v>8.2892208247999992</v>
      </c>
      <c r="AH12685">
        <v>549.19710611000005</v>
      </c>
      <c r="AI12685">
        <v>1787.7048408000001</v>
      </c>
      <c r="AJ12685">
        <v>0</v>
      </c>
      <c r="AK12685">
        <v>4491982.75</v>
      </c>
      <c r="AL12685">
        <v>555623</v>
      </c>
      <c r="AM12685">
        <v>8129</v>
      </c>
      <c r="AN12685">
        <v>2420</v>
      </c>
      <c r="AO12685">
        <v>8.0845165952000002</v>
      </c>
      <c r="AP12685">
        <v>552.58737237000003</v>
      </c>
      <c r="AQ12685">
        <v>1856.191219</v>
      </c>
      <c r="AR12685">
        <v>0</v>
      </c>
      <c r="AS12685">
        <v>-2.4695232000000001E-2</v>
      </c>
      <c r="AT12685">
        <v>-2.1896947E-2</v>
      </c>
    </row>
    <row r="12686" spans="1:46" x14ac:dyDescent="0.25">
      <c r="A12686" t="s">
        <v>1949</v>
      </c>
      <c r="B12686" t="s">
        <v>1949</v>
      </c>
      <c r="C12686">
        <v>1</v>
      </c>
      <c r="D12686" t="s">
        <v>143</v>
      </c>
      <c r="M12686">
        <v>265906.15999999997</v>
      </c>
      <c r="N12686">
        <v>29979.8</v>
      </c>
      <c r="O12686">
        <v>433</v>
      </c>
      <c r="P12686">
        <v>292</v>
      </c>
      <c r="Q12686">
        <v>8.8749872237999998</v>
      </c>
      <c r="R12686">
        <v>614.10198614000001</v>
      </c>
      <c r="S12686">
        <v>910.63753425000004</v>
      </c>
      <c r="T12686">
        <v>0</v>
      </c>
      <c r="U12686">
        <v>1429776.67</v>
      </c>
      <c r="V12686">
        <v>173419</v>
      </c>
      <c r="W12686">
        <v>2481</v>
      </c>
      <c r="X12686">
        <v>859</v>
      </c>
      <c r="Y12686">
        <v>8.2444909395000003</v>
      </c>
      <c r="Z12686">
        <v>576.29047561000004</v>
      </c>
      <c r="AA12686">
        <v>1664.4664376999999</v>
      </c>
      <c r="AB12686">
        <v>0</v>
      </c>
      <c r="AC12686">
        <v>1884678.55</v>
      </c>
      <c r="AD12686">
        <v>222542</v>
      </c>
      <c r="AE12686">
        <v>3158</v>
      </c>
      <c r="AF12686">
        <v>1115</v>
      </c>
      <c r="AG12686">
        <v>8.4686594822999997</v>
      </c>
      <c r="AH12686">
        <v>596.79498100000001</v>
      </c>
      <c r="AI12686">
        <v>1690.2946637</v>
      </c>
      <c r="AJ12686">
        <v>0</v>
      </c>
      <c r="AK12686">
        <v>2054294.58</v>
      </c>
      <c r="AL12686">
        <v>256117</v>
      </c>
      <c r="AM12686">
        <v>3538</v>
      </c>
      <c r="AN12686">
        <v>1168</v>
      </c>
      <c r="AO12686">
        <v>8.0203528251999998</v>
      </c>
      <c r="AP12686">
        <v>580.63724703000003</v>
      </c>
      <c r="AQ12686">
        <v>1758.8138527000001</v>
      </c>
      <c r="AR12686">
        <v>0</v>
      </c>
      <c r="AS12686">
        <v>-5.2937144999999998E-2</v>
      </c>
      <c r="AT12686">
        <v>-3.3188267E-2</v>
      </c>
    </row>
    <row r="12687" spans="1:46" x14ac:dyDescent="0.25">
      <c r="A12687" t="s">
        <v>1949</v>
      </c>
      <c r="B12687" t="s">
        <v>1949</v>
      </c>
      <c r="C12687">
        <v>1</v>
      </c>
      <c r="D12687" t="s">
        <v>170</v>
      </c>
      <c r="M12687">
        <v>349382.05</v>
      </c>
      <c r="N12687">
        <v>41240</v>
      </c>
      <c r="O12687">
        <v>602</v>
      </c>
      <c r="P12687">
        <v>382</v>
      </c>
      <c r="Q12687">
        <v>8.4705181955000004</v>
      </c>
      <c r="R12687">
        <v>580.36885382000003</v>
      </c>
      <c r="S12687">
        <v>914.61269633999996</v>
      </c>
      <c r="T12687">
        <v>0</v>
      </c>
      <c r="U12687">
        <v>1728785.36</v>
      </c>
      <c r="V12687">
        <v>209869</v>
      </c>
      <c r="W12687">
        <v>3326</v>
      </c>
      <c r="X12687">
        <v>1032</v>
      </c>
      <c r="Y12687">
        <v>8.2352600529999993</v>
      </c>
      <c r="Z12687">
        <v>519.77912206999997</v>
      </c>
      <c r="AA12687">
        <v>1675.1796124</v>
      </c>
      <c r="AB12687">
        <v>0</v>
      </c>
      <c r="AC12687">
        <v>2214528.65</v>
      </c>
      <c r="AD12687">
        <v>271409</v>
      </c>
      <c r="AE12687">
        <v>4306</v>
      </c>
      <c r="AF12687">
        <v>1313</v>
      </c>
      <c r="AG12687">
        <v>8.1576213635000006</v>
      </c>
      <c r="AH12687">
        <v>514.28905015999999</v>
      </c>
      <c r="AI12687">
        <v>1686.6174028999999</v>
      </c>
      <c r="AJ12687">
        <v>0</v>
      </c>
      <c r="AK12687">
        <v>2437688.17</v>
      </c>
      <c r="AL12687">
        <v>299506</v>
      </c>
      <c r="AM12687">
        <v>4591</v>
      </c>
      <c r="AN12687">
        <v>1424</v>
      </c>
      <c r="AO12687">
        <v>8.1339636475999999</v>
      </c>
      <c r="AP12687">
        <v>530.97106730999997</v>
      </c>
      <c r="AQ12687">
        <v>1711.8596699</v>
      </c>
      <c r="AR12687">
        <v>0</v>
      </c>
      <c r="AS12687">
        <v>-2.9000749999999998E-3</v>
      </c>
      <c r="AT12687">
        <v>-1.3423539E-2</v>
      </c>
    </row>
    <row r="12688" spans="1:46" x14ac:dyDescent="0.25">
      <c r="A12688" t="s">
        <v>5140</v>
      </c>
      <c r="B12688" t="s">
        <v>3361</v>
      </c>
      <c r="C12688">
        <v>9</v>
      </c>
      <c r="D12688" t="s">
        <v>48</v>
      </c>
      <c r="E12688">
        <v>50248901.130000003</v>
      </c>
      <c r="F12688">
        <v>253821251.80000001</v>
      </c>
      <c r="G12688">
        <v>3878027</v>
      </c>
      <c r="H12688">
        <v>940626</v>
      </c>
      <c r="I12688">
        <v>0.19842462559999999</v>
      </c>
      <c r="J12688">
        <v>12.957336586</v>
      </c>
      <c r="K12688">
        <v>53.420701884000003</v>
      </c>
      <c r="L12688">
        <v>0</v>
      </c>
      <c r="M12688">
        <v>46978667.18</v>
      </c>
      <c r="N12688">
        <v>248721360.09</v>
      </c>
      <c r="O12688">
        <v>3611468</v>
      </c>
      <c r="P12688">
        <v>912722</v>
      </c>
      <c r="Q12688">
        <v>0.18947974989999999</v>
      </c>
      <c r="R12688">
        <v>13.008191456</v>
      </c>
      <c r="S12688">
        <v>51.470948634999999</v>
      </c>
      <c r="T12688">
        <v>0</v>
      </c>
      <c r="U12688">
        <v>47291772.600000001</v>
      </c>
      <c r="V12688">
        <v>247508057.81</v>
      </c>
      <c r="W12688">
        <v>3450517</v>
      </c>
      <c r="X12688">
        <v>874904</v>
      </c>
      <c r="Y12688">
        <v>0.19153009100000001</v>
      </c>
      <c r="Z12688">
        <v>13.705706304</v>
      </c>
      <c r="AA12688">
        <v>54.053670574000002</v>
      </c>
      <c r="AB12688">
        <v>0</v>
      </c>
      <c r="AC12688">
        <v>41367563.469999999</v>
      </c>
      <c r="AD12688">
        <v>237139750.13999999</v>
      </c>
      <c r="AE12688">
        <v>3225613</v>
      </c>
      <c r="AF12688">
        <v>850731</v>
      </c>
      <c r="AG12688">
        <v>0.17483771540000001</v>
      </c>
      <c r="AH12688">
        <v>12.824713773999999</v>
      </c>
      <c r="AI12688">
        <v>48.625903452000003</v>
      </c>
      <c r="AJ12688">
        <v>0</v>
      </c>
      <c r="AK12688">
        <v>38207017.399999999</v>
      </c>
      <c r="AL12688">
        <v>227610369.97</v>
      </c>
      <c r="AM12688">
        <v>3045066</v>
      </c>
      <c r="AN12688">
        <v>808585</v>
      </c>
      <c r="AO12688">
        <v>0.1681755945</v>
      </c>
      <c r="AP12688">
        <v>12.5471886</v>
      </c>
      <c r="AQ12688">
        <v>47.251701924000002</v>
      </c>
      <c r="AR12688">
        <v>0</v>
      </c>
      <c r="AS12688">
        <v>-3.8104598000000003E-2</v>
      </c>
      <c r="AT12688">
        <v>-4.0506911999999999E-2</v>
      </c>
    </row>
    <row r="12689" spans="1:46" x14ac:dyDescent="0.25">
      <c r="A12689" t="s">
        <v>5140</v>
      </c>
      <c r="B12689" t="s">
        <v>3361</v>
      </c>
      <c r="C12689">
        <v>1</v>
      </c>
      <c r="D12689" t="s">
        <v>100</v>
      </c>
      <c r="M12689">
        <v>205698.87</v>
      </c>
      <c r="N12689">
        <v>1202711</v>
      </c>
      <c r="O12689">
        <v>16637</v>
      </c>
      <c r="P12689">
        <v>13507</v>
      </c>
      <c r="Q12689">
        <v>0.1716615698</v>
      </c>
      <c r="R12689">
        <v>12.363940013000001</v>
      </c>
      <c r="S12689">
        <v>15.229056784999999</v>
      </c>
      <c r="T12689">
        <v>0</v>
      </c>
      <c r="U12689">
        <v>1257740.8</v>
      </c>
      <c r="V12689">
        <v>7259971</v>
      </c>
      <c r="W12689">
        <v>99558</v>
      </c>
      <c r="X12689">
        <v>41295</v>
      </c>
      <c r="Y12689">
        <v>0.17395344139999999</v>
      </c>
      <c r="Z12689">
        <v>12.633246952</v>
      </c>
      <c r="AA12689">
        <v>30.457459741000001</v>
      </c>
      <c r="AB12689">
        <v>0</v>
      </c>
      <c r="AC12689">
        <v>2512740.98</v>
      </c>
      <c r="AD12689">
        <v>12914063.983999999</v>
      </c>
      <c r="AE12689">
        <v>177315</v>
      </c>
      <c r="AF12689">
        <v>74754</v>
      </c>
      <c r="AG12689">
        <v>0.19525142049999999</v>
      </c>
      <c r="AH12689">
        <v>14.171057045</v>
      </c>
      <c r="AI12689">
        <v>33.613465232999999</v>
      </c>
      <c r="AJ12689">
        <v>0</v>
      </c>
      <c r="AK12689">
        <v>2732006.11</v>
      </c>
      <c r="AL12689">
        <v>15104836.5</v>
      </c>
      <c r="AM12689">
        <v>208869</v>
      </c>
      <c r="AN12689">
        <v>71239</v>
      </c>
      <c r="AO12689">
        <v>0.18034455320000001</v>
      </c>
      <c r="AP12689">
        <v>13.079998036999999</v>
      </c>
      <c r="AQ12689">
        <v>38.349866085000002</v>
      </c>
      <c r="AR12689">
        <v>0</v>
      </c>
      <c r="AS12689">
        <v>-7.6347037000000006E-2</v>
      </c>
      <c r="AT12689">
        <v>1.6584109499999999E-2</v>
      </c>
    </row>
    <row r="12690" spans="1:46" x14ac:dyDescent="0.25">
      <c r="A12690" t="s">
        <v>5140</v>
      </c>
      <c r="B12690" t="s">
        <v>3361</v>
      </c>
      <c r="C12690">
        <v>1</v>
      </c>
      <c r="D12690" t="s">
        <v>240</v>
      </c>
      <c r="AC12690">
        <v>610544.49</v>
      </c>
      <c r="AD12690">
        <v>4854116</v>
      </c>
      <c r="AE12690">
        <v>64628</v>
      </c>
      <c r="AF12690">
        <v>35672</v>
      </c>
      <c r="AG12690">
        <v>0.1257787185</v>
      </c>
      <c r="AH12690">
        <v>9.4470583956999992</v>
      </c>
      <c r="AI12690">
        <v>17.115510484000001</v>
      </c>
      <c r="AJ12690">
        <v>0</v>
      </c>
      <c r="AK12690">
        <v>2654382.0299999998</v>
      </c>
      <c r="AL12690">
        <v>19118721.600000001</v>
      </c>
      <c r="AM12690">
        <v>249411</v>
      </c>
      <c r="AN12690">
        <v>98701</v>
      </c>
      <c r="AO12690">
        <v>0.1388367949</v>
      </c>
      <c r="AP12690">
        <v>10.642602091000001</v>
      </c>
      <c r="AQ12690">
        <v>26.893162481000001</v>
      </c>
      <c r="AR12690">
        <v>0</v>
      </c>
      <c r="AS12690">
        <v>0.1038178522</v>
      </c>
      <c r="AT12690">
        <v>0.1038178522</v>
      </c>
    </row>
    <row r="12691" spans="1:46" x14ac:dyDescent="0.25">
      <c r="A12691" t="s">
        <v>5140</v>
      </c>
      <c r="B12691" t="s">
        <v>3361</v>
      </c>
      <c r="C12691">
        <v>1</v>
      </c>
      <c r="D12691" t="s">
        <v>127</v>
      </c>
      <c r="E12691">
        <v>16904519.800000001</v>
      </c>
      <c r="F12691">
        <v>83960645.861000001</v>
      </c>
      <c r="G12691">
        <v>1244756</v>
      </c>
      <c r="H12691">
        <v>454661</v>
      </c>
      <c r="I12691">
        <v>0.20187194310000001</v>
      </c>
      <c r="J12691">
        <v>13.580589127</v>
      </c>
      <c r="K12691">
        <v>37.180492278999999</v>
      </c>
      <c r="L12691">
        <v>0</v>
      </c>
      <c r="M12691">
        <v>13223918.5</v>
      </c>
      <c r="N12691">
        <v>65475070</v>
      </c>
      <c r="O12691">
        <v>905582</v>
      </c>
      <c r="P12691">
        <v>271832</v>
      </c>
      <c r="Q12691">
        <v>0.2020203626</v>
      </c>
      <c r="R12691">
        <v>14.602673749999999</v>
      </c>
      <c r="S12691">
        <v>48.647394345999999</v>
      </c>
      <c r="T12691">
        <v>0</v>
      </c>
      <c r="U12691">
        <v>8986757.9299999997</v>
      </c>
      <c r="V12691">
        <v>42995320.5</v>
      </c>
      <c r="W12691">
        <v>580322</v>
      </c>
      <c r="X12691">
        <v>211013</v>
      </c>
      <c r="Y12691">
        <v>0.2090504674</v>
      </c>
      <c r="Z12691">
        <v>15.485812928</v>
      </c>
      <c r="AA12691">
        <v>42.588645864999997</v>
      </c>
      <c r="AB12691">
        <v>0</v>
      </c>
      <c r="AC12691">
        <v>8516017.9399999995</v>
      </c>
      <c r="AD12691">
        <v>41557500</v>
      </c>
      <c r="AE12691">
        <v>547298</v>
      </c>
      <c r="AF12691">
        <v>199859</v>
      </c>
      <c r="AG12691">
        <v>0.2049208857</v>
      </c>
      <c r="AH12691">
        <v>15.560111566</v>
      </c>
      <c r="AI12691">
        <v>42.610129841999999</v>
      </c>
      <c r="AJ12691">
        <v>0</v>
      </c>
      <c r="AK12691">
        <v>9061438.6099999994</v>
      </c>
      <c r="AL12691">
        <v>44120884</v>
      </c>
      <c r="AM12691">
        <v>562260</v>
      </c>
      <c r="AN12691">
        <v>174131</v>
      </c>
      <c r="AO12691">
        <v>0.20537753980000001</v>
      </c>
      <c r="AP12691">
        <v>16.116100398</v>
      </c>
      <c r="AQ12691">
        <v>52.038055315000001</v>
      </c>
      <c r="AR12691">
        <v>0</v>
      </c>
      <c r="AS12691">
        <v>2.2284408999999998E-3</v>
      </c>
      <c r="AT12691">
        <v>4.3133738E-3</v>
      </c>
    </row>
    <row r="12692" spans="1:46" x14ac:dyDescent="0.25">
      <c r="A12692" t="s">
        <v>5140</v>
      </c>
      <c r="B12692" t="s">
        <v>3361</v>
      </c>
      <c r="C12692">
        <v>1</v>
      </c>
      <c r="D12692" t="s">
        <v>53</v>
      </c>
      <c r="E12692">
        <v>6711252.5899999999</v>
      </c>
      <c r="F12692">
        <v>35413749.210000001</v>
      </c>
      <c r="G12692">
        <v>537422</v>
      </c>
      <c r="H12692">
        <v>198615</v>
      </c>
      <c r="I12692">
        <v>0.1902480013</v>
      </c>
      <c r="J12692">
        <v>12.487863523</v>
      </c>
      <c r="K12692">
        <v>33.790260504000003</v>
      </c>
      <c r="L12692">
        <v>0</v>
      </c>
      <c r="M12692">
        <v>6444731.04</v>
      </c>
      <c r="N12692">
        <v>36450232</v>
      </c>
      <c r="O12692">
        <v>507247</v>
      </c>
      <c r="P12692">
        <v>201585</v>
      </c>
      <c r="Q12692">
        <v>0.1773159359</v>
      </c>
      <c r="R12692">
        <v>12.705311298</v>
      </c>
      <c r="S12692">
        <v>31.970290646999999</v>
      </c>
      <c r="T12692">
        <v>0</v>
      </c>
      <c r="U12692">
        <v>4188137.24</v>
      </c>
      <c r="V12692">
        <v>21475279.5</v>
      </c>
      <c r="W12692">
        <v>295547</v>
      </c>
      <c r="X12692">
        <v>117851</v>
      </c>
      <c r="Y12692">
        <v>0.19540227600000001</v>
      </c>
      <c r="Z12692">
        <v>14.170799365000001</v>
      </c>
      <c r="AA12692">
        <v>35.537562176000002</v>
      </c>
      <c r="AB12692">
        <v>0</v>
      </c>
      <c r="AC12692">
        <v>453427.37</v>
      </c>
      <c r="AD12692">
        <v>2154736.5</v>
      </c>
      <c r="AE12692">
        <v>36729</v>
      </c>
      <c r="AF12692">
        <v>16334</v>
      </c>
      <c r="AG12692">
        <v>0.2124551673</v>
      </c>
      <c r="AH12692">
        <v>12.345214135999999</v>
      </c>
      <c r="AI12692">
        <v>27.759726338</v>
      </c>
      <c r="AJ12692">
        <v>0</v>
      </c>
      <c r="AK12692">
        <v>67405.38</v>
      </c>
      <c r="AL12692">
        <v>285442</v>
      </c>
      <c r="AM12692">
        <v>5359</v>
      </c>
      <c r="AN12692">
        <v>2900</v>
      </c>
      <c r="AO12692">
        <v>0.23853766169999999</v>
      </c>
      <c r="AP12692">
        <v>12.577977235000001</v>
      </c>
      <c r="AQ12692">
        <v>23.243234482999998</v>
      </c>
      <c r="AR12692">
        <v>0</v>
      </c>
      <c r="AS12692">
        <v>0.1227670512</v>
      </c>
      <c r="AT12692">
        <v>5.8179183199999998E-2</v>
      </c>
    </row>
    <row r="12693" spans="1:46" x14ac:dyDescent="0.25">
      <c r="A12693" t="s">
        <v>5140</v>
      </c>
      <c r="B12693" t="s">
        <v>3361</v>
      </c>
      <c r="C12693">
        <v>1</v>
      </c>
      <c r="D12693" t="s">
        <v>98</v>
      </c>
      <c r="E12693">
        <v>13657.18</v>
      </c>
      <c r="F12693">
        <v>67376</v>
      </c>
      <c r="G12693">
        <v>1013</v>
      </c>
      <c r="H12693">
        <v>750</v>
      </c>
      <c r="I12693">
        <v>0.2027009618</v>
      </c>
      <c r="J12693">
        <v>13.481915104</v>
      </c>
      <c r="K12693">
        <v>18.209573333000002</v>
      </c>
      <c r="L12693">
        <v>0</v>
      </c>
      <c r="M12693">
        <v>1490.7</v>
      </c>
      <c r="N12693">
        <v>6651</v>
      </c>
      <c r="O12693">
        <v>124</v>
      </c>
      <c r="P12693">
        <v>57</v>
      </c>
      <c r="Q12693">
        <v>0.2241317095</v>
      </c>
      <c r="R12693">
        <v>12.021774194000001</v>
      </c>
      <c r="S12693">
        <v>26.152631579000001</v>
      </c>
      <c r="T12693">
        <v>0</v>
      </c>
      <c r="U12693">
        <v>1213.21</v>
      </c>
      <c r="V12693">
        <v>4768</v>
      </c>
      <c r="W12693">
        <v>104</v>
      </c>
      <c r="X12693">
        <v>32</v>
      </c>
      <c r="Y12693">
        <v>0.25444840600000002</v>
      </c>
      <c r="Z12693">
        <v>11.665480769</v>
      </c>
      <c r="AA12693">
        <v>37.912812500000001</v>
      </c>
      <c r="AB12693">
        <v>0</v>
      </c>
      <c r="AC12693">
        <v>1004.16</v>
      </c>
      <c r="AD12693">
        <v>4110</v>
      </c>
      <c r="AE12693">
        <v>85</v>
      </c>
      <c r="AF12693">
        <v>31</v>
      </c>
      <c r="AG12693">
        <v>0.2443211679</v>
      </c>
      <c r="AH12693">
        <v>11.813647058999999</v>
      </c>
      <c r="AI12693">
        <v>32.392258065</v>
      </c>
      <c r="AJ12693">
        <v>0</v>
      </c>
      <c r="AK12693">
        <v>1443.04</v>
      </c>
      <c r="AL12693">
        <v>5490</v>
      </c>
      <c r="AM12693">
        <v>99</v>
      </c>
      <c r="AN12693">
        <v>36</v>
      </c>
      <c r="AO12693">
        <v>0.26284881599999999</v>
      </c>
      <c r="AP12693">
        <v>14.576161616</v>
      </c>
      <c r="AQ12693">
        <v>40.084444443999999</v>
      </c>
      <c r="AR12693">
        <v>0</v>
      </c>
      <c r="AS12693">
        <v>7.5833167899999998E-2</v>
      </c>
      <c r="AT12693">
        <v>6.7118266300000007E-2</v>
      </c>
    </row>
    <row r="12694" spans="1:46" x14ac:dyDescent="0.25">
      <c r="A12694" t="s">
        <v>5140</v>
      </c>
      <c r="B12694" t="s">
        <v>3361</v>
      </c>
      <c r="C12694">
        <v>1</v>
      </c>
      <c r="D12694" t="s">
        <v>137</v>
      </c>
      <c r="E12694">
        <v>3327653.3</v>
      </c>
      <c r="F12694">
        <v>15454067</v>
      </c>
      <c r="G12694">
        <v>223406</v>
      </c>
      <c r="H12694">
        <v>109584</v>
      </c>
      <c r="I12694">
        <v>0.21532540920000001</v>
      </c>
      <c r="J12694">
        <v>14.895093685999999</v>
      </c>
      <c r="K12694">
        <v>30.366233209000001</v>
      </c>
      <c r="L12694">
        <v>0</v>
      </c>
      <c r="M12694">
        <v>2314827.66</v>
      </c>
      <c r="N12694">
        <v>12566145.731000001</v>
      </c>
      <c r="O12694">
        <v>186288</v>
      </c>
      <c r="P12694">
        <v>66873</v>
      </c>
      <c r="Q12694">
        <v>0.18421142879999999</v>
      </c>
      <c r="R12694">
        <v>12.426069633999999</v>
      </c>
      <c r="S12694">
        <v>34.615280607000003</v>
      </c>
      <c r="T12694">
        <v>0</v>
      </c>
      <c r="U12694">
        <v>7632865.6399999997</v>
      </c>
      <c r="V12694">
        <v>39829722</v>
      </c>
      <c r="W12694">
        <v>528506</v>
      </c>
      <c r="X12694">
        <v>193693</v>
      </c>
      <c r="Y12694">
        <v>0.191637432</v>
      </c>
      <c r="Z12694">
        <v>14.442344344</v>
      </c>
      <c r="AA12694">
        <v>39.407028855</v>
      </c>
      <c r="AB12694">
        <v>0</v>
      </c>
      <c r="AC12694">
        <v>7343240.6299999999</v>
      </c>
      <c r="AD12694">
        <v>41174360.5</v>
      </c>
      <c r="AE12694">
        <v>528380</v>
      </c>
      <c r="AF12694">
        <v>201649</v>
      </c>
      <c r="AG12694">
        <v>0.1783449832</v>
      </c>
      <c r="AH12694">
        <v>13.897650611</v>
      </c>
      <c r="AI12694">
        <v>36.415953612000003</v>
      </c>
      <c r="AJ12694">
        <v>0</v>
      </c>
      <c r="AK12694">
        <v>3685325.42</v>
      </c>
      <c r="AL12694">
        <v>19709534.668000001</v>
      </c>
      <c r="AM12694">
        <v>252582</v>
      </c>
      <c r="AN12694">
        <v>100183</v>
      </c>
      <c r="AO12694">
        <v>0.18698185840000001</v>
      </c>
      <c r="AP12694">
        <v>14.590609861000001</v>
      </c>
      <c r="AQ12694">
        <v>36.785935936999998</v>
      </c>
      <c r="AR12694">
        <v>0</v>
      </c>
      <c r="AS12694">
        <v>4.8427912400000002E-2</v>
      </c>
      <c r="AT12694">
        <v>-3.4669457000000001E-2</v>
      </c>
    </row>
    <row r="12695" spans="1:46" x14ac:dyDescent="0.25">
      <c r="A12695" t="s">
        <v>5140</v>
      </c>
      <c r="B12695" t="s">
        <v>3361</v>
      </c>
      <c r="C12695">
        <v>1</v>
      </c>
      <c r="D12695" t="s">
        <v>497</v>
      </c>
      <c r="E12695">
        <v>1309631.1100000001</v>
      </c>
      <c r="F12695">
        <v>5864378</v>
      </c>
      <c r="G12695">
        <v>116566</v>
      </c>
      <c r="H12695">
        <v>33031</v>
      </c>
      <c r="I12695">
        <v>0.22373022379999999</v>
      </c>
      <c r="J12695">
        <v>11.235103804</v>
      </c>
      <c r="K12695">
        <v>39.648545609000003</v>
      </c>
      <c r="L12695">
        <v>0</v>
      </c>
      <c r="M12695">
        <v>1229357.33</v>
      </c>
      <c r="N12695">
        <v>5828080</v>
      </c>
      <c r="O12695">
        <v>113312</v>
      </c>
      <c r="P12695">
        <v>29460</v>
      </c>
      <c r="Q12695">
        <v>0.21073565650000001</v>
      </c>
      <c r="R12695">
        <v>10.849312782</v>
      </c>
      <c r="S12695">
        <v>41.729712491999997</v>
      </c>
      <c r="T12695">
        <v>0</v>
      </c>
      <c r="U12695">
        <v>943852.69</v>
      </c>
      <c r="V12695">
        <v>4458957.5</v>
      </c>
      <c r="W12695">
        <v>87837</v>
      </c>
      <c r="X12695">
        <v>22497</v>
      </c>
      <c r="Y12695">
        <v>0.21062177530000001</v>
      </c>
      <c r="Z12695">
        <v>10.745502351000001</v>
      </c>
      <c r="AA12695">
        <v>41.954602391000002</v>
      </c>
      <c r="AB12695">
        <v>0</v>
      </c>
      <c r="AC12695">
        <v>775431.5</v>
      </c>
      <c r="AD12695">
        <v>3581945</v>
      </c>
      <c r="AE12695">
        <v>69498</v>
      </c>
      <c r="AF12695">
        <v>20115</v>
      </c>
      <c r="AG12695">
        <v>0.21600725649999999</v>
      </c>
      <c r="AH12695">
        <v>11.157608851999999</v>
      </c>
      <c r="AI12695">
        <v>38.549912999999997</v>
      </c>
      <c r="AJ12695">
        <v>0</v>
      </c>
      <c r="AK12695">
        <v>850277.28</v>
      </c>
      <c r="AL12695">
        <v>3935892.7340000002</v>
      </c>
      <c r="AM12695">
        <v>74223</v>
      </c>
      <c r="AN12695">
        <v>19119</v>
      </c>
      <c r="AO12695">
        <v>0.21534069519999999</v>
      </c>
      <c r="AP12695">
        <v>11.455711572</v>
      </c>
      <c r="AQ12695">
        <v>44.472895026000003</v>
      </c>
      <c r="AR12695">
        <v>0</v>
      </c>
      <c r="AS12695">
        <v>-3.0858280000000001E-3</v>
      </c>
      <c r="AT12695">
        <v>-9.5093880000000006E-3</v>
      </c>
    </row>
    <row r="12696" spans="1:46" x14ac:dyDescent="0.25">
      <c r="A12696" t="s">
        <v>5140</v>
      </c>
      <c r="B12696" t="s">
        <v>3361</v>
      </c>
      <c r="C12696">
        <v>1</v>
      </c>
      <c r="D12696" t="s">
        <v>74</v>
      </c>
      <c r="E12696">
        <v>20011762.780000001</v>
      </c>
      <c r="F12696">
        <v>102500894.73</v>
      </c>
      <c r="G12696">
        <v>1578861</v>
      </c>
      <c r="H12696">
        <v>502012</v>
      </c>
      <c r="I12696">
        <v>0.1954677776</v>
      </c>
      <c r="J12696">
        <v>12.674809739000001</v>
      </c>
      <c r="K12696">
        <v>39.863116380000001</v>
      </c>
      <c r="L12696">
        <v>0</v>
      </c>
      <c r="M12696">
        <v>14515889.369999999</v>
      </c>
      <c r="N12696">
        <v>73120478.929000005</v>
      </c>
      <c r="O12696">
        <v>1107292</v>
      </c>
      <c r="P12696">
        <v>388190</v>
      </c>
      <c r="Q12696">
        <v>0.1985103617</v>
      </c>
      <c r="R12696">
        <v>13.109359925</v>
      </c>
      <c r="S12696">
        <v>37.393774620999999</v>
      </c>
      <c r="T12696">
        <v>0</v>
      </c>
      <c r="U12696">
        <v>13108187.91</v>
      </c>
      <c r="V12696">
        <v>64545526.204999998</v>
      </c>
      <c r="W12696">
        <v>932546</v>
      </c>
      <c r="X12696">
        <v>305116</v>
      </c>
      <c r="Y12696">
        <v>0.20328038230000001</v>
      </c>
      <c r="Z12696">
        <v>14.056344577000001</v>
      </c>
      <c r="AA12696">
        <v>42.961325889000001</v>
      </c>
      <c r="AB12696">
        <v>0</v>
      </c>
      <c r="AC12696">
        <v>17864631.010000002</v>
      </c>
      <c r="AD12696">
        <v>107319579.87</v>
      </c>
      <c r="AE12696">
        <v>1480194</v>
      </c>
      <c r="AF12696">
        <v>472514</v>
      </c>
      <c r="AG12696">
        <v>0.16696246379999999</v>
      </c>
      <c r="AH12696">
        <v>12.069114596</v>
      </c>
      <c r="AI12696">
        <v>37.807622651999999</v>
      </c>
      <c r="AJ12696">
        <v>0</v>
      </c>
      <c r="AK12696">
        <v>16365310.939999999</v>
      </c>
      <c r="AL12696">
        <v>103176033.97</v>
      </c>
      <c r="AM12696">
        <v>1397612</v>
      </c>
      <c r="AN12696">
        <v>428071</v>
      </c>
      <c r="AO12696">
        <v>0.1590237642</v>
      </c>
      <c r="AP12696">
        <v>11.709480843</v>
      </c>
      <c r="AQ12696">
        <v>38.230365851000002</v>
      </c>
      <c r="AR12696">
        <v>0</v>
      </c>
      <c r="AS12696">
        <v>-4.7547811000000002E-2</v>
      </c>
      <c r="AT12696">
        <v>-5.0277530000000001E-2</v>
      </c>
    </row>
    <row r="12697" spans="1:46" x14ac:dyDescent="0.25">
      <c r="A12697" t="s">
        <v>5140</v>
      </c>
      <c r="B12697" t="s">
        <v>3361</v>
      </c>
      <c r="C12697">
        <v>1</v>
      </c>
      <c r="D12697" t="s">
        <v>237</v>
      </c>
      <c r="E12697">
        <v>1970424.37</v>
      </c>
      <c r="F12697">
        <v>10560141</v>
      </c>
      <c r="G12697">
        <v>176003</v>
      </c>
      <c r="H12697">
        <v>100032</v>
      </c>
      <c r="I12697">
        <v>0.18729890590000001</v>
      </c>
      <c r="J12697">
        <v>11.195402181</v>
      </c>
      <c r="K12697">
        <v>19.697940359</v>
      </c>
      <c r="L12697">
        <v>0</v>
      </c>
      <c r="M12697">
        <v>9042753.7100000009</v>
      </c>
      <c r="N12697">
        <v>54071991.428999998</v>
      </c>
      <c r="O12697">
        <v>774986</v>
      </c>
      <c r="P12697">
        <v>279831</v>
      </c>
      <c r="Q12697">
        <v>0.16842001570000001</v>
      </c>
      <c r="R12697">
        <v>11.668280084999999</v>
      </c>
      <c r="S12697">
        <v>32.315053407000001</v>
      </c>
      <c r="T12697">
        <v>0</v>
      </c>
      <c r="U12697">
        <v>11173017.18</v>
      </c>
      <c r="V12697">
        <v>66938513.104999997</v>
      </c>
      <c r="W12697">
        <v>926097</v>
      </c>
      <c r="X12697">
        <v>285019</v>
      </c>
      <c r="Y12697">
        <v>0.1674938467</v>
      </c>
      <c r="Z12697">
        <v>12.064629493</v>
      </c>
      <c r="AA12697">
        <v>39.200955655999998</v>
      </c>
      <c r="AB12697">
        <v>0</v>
      </c>
      <c r="AC12697">
        <v>3290525.39</v>
      </c>
      <c r="AD12697">
        <v>23579338.280999999</v>
      </c>
      <c r="AE12697">
        <v>321486</v>
      </c>
      <c r="AF12697">
        <v>161006</v>
      </c>
      <c r="AG12697">
        <v>0.13950629070000001</v>
      </c>
      <c r="AH12697">
        <v>10.235361384000001</v>
      </c>
      <c r="AI12697">
        <v>20.437284262999999</v>
      </c>
      <c r="AJ12697">
        <v>0</v>
      </c>
      <c r="AK12697">
        <v>2789428.59</v>
      </c>
      <c r="AL12697">
        <v>22153534.5</v>
      </c>
      <c r="AM12697">
        <v>294651</v>
      </c>
      <c r="AN12697">
        <v>114535</v>
      </c>
      <c r="AO12697">
        <v>0.12748997440000001</v>
      </c>
      <c r="AP12697">
        <v>9.4668899478000004</v>
      </c>
      <c r="AQ12697">
        <v>24.354377177</v>
      </c>
      <c r="AR12697">
        <v>0</v>
      </c>
      <c r="AS12697">
        <v>-8.6134584E-2</v>
      </c>
      <c r="AT12697">
        <v>-9.1687694E-2</v>
      </c>
    </row>
    <row r="12698" spans="1:46" x14ac:dyDescent="0.25">
      <c r="A12698" t="s">
        <v>5141</v>
      </c>
      <c r="B12698" t="s">
        <v>2970</v>
      </c>
      <c r="C12698">
        <v>1</v>
      </c>
      <c r="D12698" t="s">
        <v>48</v>
      </c>
      <c r="E12698">
        <v>983462.22</v>
      </c>
      <c r="F12698">
        <v>469670</v>
      </c>
      <c r="G12698">
        <v>1103</v>
      </c>
      <c r="H12698">
        <v>905</v>
      </c>
      <c r="I12698">
        <v>2.0939430238000001</v>
      </c>
      <c r="J12698">
        <v>891.62485947000005</v>
      </c>
      <c r="K12698">
        <v>1086.6985855999999</v>
      </c>
      <c r="L12698">
        <v>0</v>
      </c>
      <c r="M12698">
        <v>944405.86</v>
      </c>
      <c r="N12698">
        <v>469098</v>
      </c>
      <c r="O12698">
        <v>1100</v>
      </c>
      <c r="P12698">
        <v>886</v>
      </c>
      <c r="Q12698">
        <v>2.0132378735000001</v>
      </c>
      <c r="R12698">
        <v>858.55078182</v>
      </c>
      <c r="S12698">
        <v>1065.9208352000001</v>
      </c>
      <c r="T12698">
        <v>0</v>
      </c>
      <c r="U12698">
        <v>350930.46</v>
      </c>
      <c r="V12698">
        <v>189055</v>
      </c>
      <c r="W12698">
        <v>443</v>
      </c>
      <c r="X12698">
        <v>354</v>
      </c>
      <c r="Y12698">
        <v>1.8562347465</v>
      </c>
      <c r="Z12698">
        <v>792.16808126000001</v>
      </c>
      <c r="AA12698">
        <v>991.32898305000003</v>
      </c>
      <c r="AB12698">
        <v>0</v>
      </c>
      <c r="AC12698">
        <v>94444.05</v>
      </c>
      <c r="AD12698">
        <v>56330</v>
      </c>
      <c r="AE12698">
        <v>122</v>
      </c>
      <c r="AF12698">
        <v>98</v>
      </c>
      <c r="AG12698">
        <v>1.6766208060000001</v>
      </c>
      <c r="AH12698">
        <v>774.13155738</v>
      </c>
      <c r="AI12698">
        <v>963.71479592000003</v>
      </c>
      <c r="AJ12698">
        <v>0</v>
      </c>
      <c r="AK12698">
        <v>42399.71</v>
      </c>
      <c r="AL12698">
        <v>24940</v>
      </c>
      <c r="AM12698">
        <v>58</v>
      </c>
      <c r="AN12698">
        <v>46</v>
      </c>
      <c r="AO12698">
        <v>1.7000685646</v>
      </c>
      <c r="AP12698">
        <v>731.02948275999995</v>
      </c>
      <c r="AQ12698">
        <v>921.73282609</v>
      </c>
      <c r="AR12698">
        <v>0</v>
      </c>
      <c r="AS12698">
        <v>1.39851292E-2</v>
      </c>
      <c r="AT12698">
        <v>-5.0761391000000003E-2</v>
      </c>
    </row>
    <row r="12699" spans="1:46" x14ac:dyDescent="0.25">
      <c r="A12699" t="s">
        <v>5141</v>
      </c>
      <c r="B12699" t="s">
        <v>2970</v>
      </c>
      <c r="C12699">
        <v>1</v>
      </c>
      <c r="D12699" t="s">
        <v>5142</v>
      </c>
      <c r="E12699">
        <v>983462.22</v>
      </c>
      <c r="F12699">
        <v>469670</v>
      </c>
      <c r="G12699">
        <v>1103</v>
      </c>
      <c r="H12699">
        <v>905</v>
      </c>
      <c r="I12699">
        <v>2.0939430238000001</v>
      </c>
      <c r="J12699">
        <v>891.62485947000005</v>
      </c>
      <c r="K12699">
        <v>1086.6985855999999</v>
      </c>
      <c r="L12699">
        <v>0</v>
      </c>
      <c r="M12699">
        <v>944405.86</v>
      </c>
      <c r="N12699">
        <v>469098</v>
      </c>
      <c r="O12699">
        <v>1100</v>
      </c>
      <c r="P12699">
        <v>886</v>
      </c>
      <c r="Q12699">
        <v>2.0132378735000001</v>
      </c>
      <c r="R12699">
        <v>858.55078182</v>
      </c>
      <c r="S12699">
        <v>1065.9208352000001</v>
      </c>
      <c r="T12699">
        <v>0</v>
      </c>
      <c r="U12699">
        <v>350930.46</v>
      </c>
      <c r="V12699">
        <v>189055</v>
      </c>
      <c r="W12699">
        <v>443</v>
      </c>
      <c r="X12699">
        <v>354</v>
      </c>
      <c r="Y12699">
        <v>1.8562347465</v>
      </c>
      <c r="Z12699">
        <v>792.16808126000001</v>
      </c>
      <c r="AA12699">
        <v>991.32898305000003</v>
      </c>
      <c r="AB12699">
        <v>0</v>
      </c>
      <c r="AC12699">
        <v>94444.05</v>
      </c>
      <c r="AD12699">
        <v>56330</v>
      </c>
      <c r="AE12699">
        <v>122</v>
      </c>
      <c r="AF12699">
        <v>98</v>
      </c>
      <c r="AG12699">
        <v>1.6766208060000001</v>
      </c>
      <c r="AH12699">
        <v>774.13155738</v>
      </c>
      <c r="AI12699">
        <v>963.71479592000003</v>
      </c>
      <c r="AJ12699">
        <v>0</v>
      </c>
      <c r="AK12699">
        <v>42399.71</v>
      </c>
      <c r="AL12699">
        <v>24940</v>
      </c>
      <c r="AM12699">
        <v>58</v>
      </c>
      <c r="AN12699">
        <v>46</v>
      </c>
      <c r="AO12699">
        <v>1.7000685646</v>
      </c>
      <c r="AP12699">
        <v>731.02948275999995</v>
      </c>
      <c r="AQ12699">
        <v>921.73282609</v>
      </c>
      <c r="AR12699">
        <v>0</v>
      </c>
      <c r="AS12699">
        <v>1.39851292E-2</v>
      </c>
      <c r="AT12699">
        <v>-5.0761391000000003E-2</v>
      </c>
    </row>
    <row r="12700" spans="1:46" x14ac:dyDescent="0.25">
      <c r="A12700" t="s">
        <v>2585</v>
      </c>
      <c r="B12700" t="s">
        <v>2585</v>
      </c>
      <c r="C12700">
        <v>3</v>
      </c>
      <c r="D12700" t="s">
        <v>48</v>
      </c>
      <c r="E12700">
        <v>8040329.8200000003</v>
      </c>
      <c r="F12700">
        <v>4327499</v>
      </c>
      <c r="G12700">
        <v>111173</v>
      </c>
      <c r="H12700">
        <v>32448</v>
      </c>
      <c r="I12700">
        <v>1.8635274963999999</v>
      </c>
      <c r="J12700">
        <v>72.322684644999995</v>
      </c>
      <c r="K12700">
        <v>247.79122966</v>
      </c>
      <c r="L12700">
        <v>0</v>
      </c>
      <c r="M12700">
        <v>7644887.2300000004</v>
      </c>
      <c r="N12700">
        <v>3953548.5</v>
      </c>
      <c r="O12700">
        <v>107093</v>
      </c>
      <c r="P12700">
        <v>33135</v>
      </c>
      <c r="Q12700">
        <v>1.933776282</v>
      </c>
      <c r="R12700">
        <v>71.385498865000002</v>
      </c>
      <c r="S12700">
        <v>230.71939731000001</v>
      </c>
      <c r="T12700">
        <v>0</v>
      </c>
      <c r="U12700">
        <v>6474399.3200000003</v>
      </c>
      <c r="V12700">
        <v>3515412</v>
      </c>
      <c r="W12700">
        <v>93350</v>
      </c>
      <c r="X12700">
        <v>28752</v>
      </c>
      <c r="Y12700">
        <v>1.8485873979</v>
      </c>
      <c r="Z12700">
        <v>69.356179111000003</v>
      </c>
      <c r="AA12700">
        <v>225.18083333000001</v>
      </c>
      <c r="AB12700">
        <v>0</v>
      </c>
      <c r="AC12700">
        <v>6352917.9199999999</v>
      </c>
      <c r="AD12700">
        <v>3372469.5</v>
      </c>
      <c r="AE12700">
        <v>97741</v>
      </c>
      <c r="AF12700">
        <v>34542</v>
      </c>
      <c r="AG12700">
        <v>1.8851049431</v>
      </c>
      <c r="AH12700">
        <v>64.997472095000006</v>
      </c>
      <c r="AI12700">
        <v>183.91864744</v>
      </c>
      <c r="AJ12700">
        <v>0</v>
      </c>
      <c r="AK12700">
        <v>5952766.7300000004</v>
      </c>
      <c r="AL12700">
        <v>3084133.5</v>
      </c>
      <c r="AM12700">
        <v>93622</v>
      </c>
      <c r="AN12700">
        <v>34267</v>
      </c>
      <c r="AO12700">
        <v>1.9377145618</v>
      </c>
      <c r="AP12700">
        <v>63.582990430000002</v>
      </c>
      <c r="AQ12700">
        <v>173.71718358999999</v>
      </c>
      <c r="AR12700">
        <v>0</v>
      </c>
      <c r="AS12700">
        <v>2.79080583E-2</v>
      </c>
      <c r="AT12700">
        <v>9.8072848999999993E-3</v>
      </c>
    </row>
    <row r="12701" spans="1:46" x14ac:dyDescent="0.25">
      <c r="A12701" t="s">
        <v>2585</v>
      </c>
      <c r="B12701" t="s">
        <v>2585</v>
      </c>
      <c r="C12701">
        <v>1</v>
      </c>
      <c r="D12701" t="s">
        <v>80</v>
      </c>
      <c r="E12701">
        <v>13082.94</v>
      </c>
      <c r="F12701">
        <v>8998</v>
      </c>
      <c r="G12701">
        <v>116</v>
      </c>
      <c r="H12701">
        <v>108</v>
      </c>
      <c r="I12701">
        <v>1.4648396779999999</v>
      </c>
      <c r="J12701">
        <v>112.78396552</v>
      </c>
      <c r="K12701">
        <v>121.13833332999999</v>
      </c>
      <c r="L12701">
        <v>0</v>
      </c>
      <c r="M12701">
        <v>1402060.03</v>
      </c>
      <c r="N12701">
        <v>650545</v>
      </c>
      <c r="O12701">
        <v>15059</v>
      </c>
      <c r="P12701">
        <v>4944</v>
      </c>
      <c r="Q12701">
        <v>2.1671206353999999</v>
      </c>
      <c r="R12701">
        <v>93.104457799000002</v>
      </c>
      <c r="S12701">
        <v>283.58819376999998</v>
      </c>
      <c r="T12701">
        <v>0</v>
      </c>
      <c r="U12701">
        <v>1933464.69</v>
      </c>
      <c r="V12701">
        <v>1034359</v>
      </c>
      <c r="W12701">
        <v>25413</v>
      </c>
      <c r="X12701">
        <v>7853</v>
      </c>
      <c r="Y12701">
        <v>1.8818089666</v>
      </c>
      <c r="Z12701">
        <v>76.081717624999996</v>
      </c>
      <c r="AA12701">
        <v>246.20714249</v>
      </c>
      <c r="AB12701">
        <v>0</v>
      </c>
      <c r="AC12701">
        <v>2822264.65</v>
      </c>
      <c r="AD12701">
        <v>1375321</v>
      </c>
      <c r="AE12701">
        <v>37630</v>
      </c>
      <c r="AF12701">
        <v>12724</v>
      </c>
      <c r="AG12701">
        <v>2.0577601061999999</v>
      </c>
      <c r="AH12701">
        <v>75.000389317</v>
      </c>
      <c r="AI12701">
        <v>221.80640129</v>
      </c>
      <c r="AJ12701">
        <v>0</v>
      </c>
      <c r="AK12701">
        <v>2412659.2000000002</v>
      </c>
      <c r="AL12701">
        <v>1128415.5</v>
      </c>
      <c r="AM12701">
        <v>35515</v>
      </c>
      <c r="AN12701">
        <v>13210</v>
      </c>
      <c r="AO12701">
        <v>2.1441271031000002</v>
      </c>
      <c r="AP12701">
        <v>67.933526678999996</v>
      </c>
      <c r="AQ12701">
        <v>182.63884935999999</v>
      </c>
      <c r="AR12701">
        <v>0</v>
      </c>
      <c r="AS12701">
        <v>4.19713632E-2</v>
      </c>
      <c r="AT12701">
        <v>9.9930153300000005E-2</v>
      </c>
    </row>
    <row r="12702" spans="1:46" x14ac:dyDescent="0.25">
      <c r="A12702" t="s">
        <v>2585</v>
      </c>
      <c r="B12702" t="s">
        <v>2585</v>
      </c>
      <c r="C12702">
        <v>1</v>
      </c>
      <c r="D12702" t="s">
        <v>147</v>
      </c>
      <c r="AC12702">
        <v>502226.89</v>
      </c>
      <c r="AD12702">
        <v>304528</v>
      </c>
      <c r="AE12702">
        <v>7429</v>
      </c>
      <c r="AF12702">
        <v>3188</v>
      </c>
      <c r="AG12702">
        <v>1.6512494807</v>
      </c>
      <c r="AH12702">
        <v>67.603565755999995</v>
      </c>
      <c r="AI12702">
        <v>157.53666562000001</v>
      </c>
      <c r="AJ12702">
        <v>0</v>
      </c>
      <c r="AK12702">
        <v>1359840.94</v>
      </c>
      <c r="AL12702">
        <v>754568</v>
      </c>
      <c r="AM12702">
        <v>20772</v>
      </c>
      <c r="AN12702">
        <v>7972</v>
      </c>
      <c r="AO12702">
        <v>1.8031121348000001</v>
      </c>
      <c r="AP12702">
        <v>65.465094358000002</v>
      </c>
      <c r="AQ12702">
        <v>170.57713748</v>
      </c>
      <c r="AR12702">
        <v>0</v>
      </c>
      <c r="AS12702">
        <v>9.1968328099999996E-2</v>
      </c>
      <c r="AT12702">
        <v>9.1968328099999996E-2</v>
      </c>
    </row>
    <row r="12703" spans="1:46" x14ac:dyDescent="0.25">
      <c r="A12703" t="s">
        <v>2585</v>
      </c>
      <c r="B12703" t="s">
        <v>2585</v>
      </c>
      <c r="C12703">
        <v>1</v>
      </c>
      <c r="D12703" t="s">
        <v>417</v>
      </c>
      <c r="E12703">
        <v>8027246.8799999999</v>
      </c>
      <c r="F12703">
        <v>4318501</v>
      </c>
      <c r="G12703">
        <v>111057</v>
      </c>
      <c r="H12703">
        <v>32441</v>
      </c>
      <c r="I12703">
        <v>1.8639439293</v>
      </c>
      <c r="J12703">
        <v>72.280422486000006</v>
      </c>
      <c r="K12703">
        <v>247.44141303000001</v>
      </c>
      <c r="L12703">
        <v>0</v>
      </c>
      <c r="M12703">
        <v>6242827.2000000002</v>
      </c>
      <c r="N12703">
        <v>3303003.5</v>
      </c>
      <c r="O12703">
        <v>92034</v>
      </c>
      <c r="P12703">
        <v>30932</v>
      </c>
      <c r="Q12703">
        <v>1.8955954725999999</v>
      </c>
      <c r="R12703">
        <v>67.831749135999999</v>
      </c>
      <c r="S12703">
        <v>201.8242338</v>
      </c>
      <c r="T12703">
        <v>0</v>
      </c>
      <c r="U12703">
        <v>4540934.63</v>
      </c>
      <c r="V12703">
        <v>2481053</v>
      </c>
      <c r="W12703">
        <v>67937</v>
      </c>
      <c r="X12703">
        <v>23023</v>
      </c>
      <c r="Y12703">
        <v>1.8361603003</v>
      </c>
      <c r="Z12703">
        <v>66.840376083999999</v>
      </c>
      <c r="AA12703">
        <v>197.23470573</v>
      </c>
      <c r="AB12703">
        <v>0</v>
      </c>
      <c r="AC12703">
        <v>3028426.38</v>
      </c>
      <c r="AD12703">
        <v>1692620.5</v>
      </c>
      <c r="AE12703">
        <v>52682</v>
      </c>
      <c r="AF12703">
        <v>22692</v>
      </c>
      <c r="AG12703">
        <v>1.7947571667</v>
      </c>
      <c r="AH12703">
        <v>57.485030561000002</v>
      </c>
      <c r="AI12703">
        <v>133.45788736</v>
      </c>
      <c r="AJ12703">
        <v>0</v>
      </c>
      <c r="AK12703">
        <v>2180266.59</v>
      </c>
      <c r="AL12703">
        <v>1201150</v>
      </c>
      <c r="AM12703">
        <v>37335</v>
      </c>
      <c r="AN12703">
        <v>16031</v>
      </c>
      <c r="AO12703">
        <v>1.8162526683</v>
      </c>
      <c r="AP12703">
        <v>58.397390919999999</v>
      </c>
      <c r="AQ12703">
        <v>136.00315576</v>
      </c>
      <c r="AR12703">
        <v>0</v>
      </c>
      <c r="AS12703">
        <v>1.19768301E-2</v>
      </c>
      <c r="AT12703">
        <v>-6.458859E-3</v>
      </c>
    </row>
    <row r="12704" spans="1:46" x14ac:dyDescent="0.25">
      <c r="A12704" t="s">
        <v>5143</v>
      </c>
      <c r="B12704" t="s">
        <v>3858</v>
      </c>
      <c r="C12704">
        <v>2</v>
      </c>
      <c r="D12704" t="s">
        <v>48</v>
      </c>
      <c r="E12704">
        <v>3606115.04</v>
      </c>
      <c r="F12704">
        <v>344127</v>
      </c>
      <c r="G12704">
        <v>8091</v>
      </c>
      <c r="H12704">
        <v>1857</v>
      </c>
      <c r="I12704">
        <v>10.48322286</v>
      </c>
      <c r="J12704">
        <v>445.69460387999999</v>
      </c>
      <c r="K12704">
        <v>1941.9036295000001</v>
      </c>
      <c r="L12704">
        <v>0</v>
      </c>
      <c r="M12704">
        <v>2728165.46</v>
      </c>
      <c r="N12704">
        <v>249205</v>
      </c>
      <c r="O12704">
        <v>5695</v>
      </c>
      <c r="P12704">
        <v>1043</v>
      </c>
      <c r="Q12704">
        <v>10.955298539999999</v>
      </c>
      <c r="R12704">
        <v>479.04573485999998</v>
      </c>
      <c r="S12704">
        <v>2615.6907574000002</v>
      </c>
      <c r="T12704">
        <v>0</v>
      </c>
      <c r="U12704">
        <v>2502293.5499999998</v>
      </c>
      <c r="V12704">
        <v>217255</v>
      </c>
      <c r="W12704">
        <v>4669</v>
      </c>
      <c r="X12704">
        <v>821</v>
      </c>
      <c r="Y12704">
        <v>11.519202218</v>
      </c>
      <c r="Z12704">
        <v>535.93779182000003</v>
      </c>
      <c r="AA12704">
        <v>3047.8605968000002</v>
      </c>
      <c r="AB12704">
        <v>0</v>
      </c>
      <c r="AC12704">
        <v>2247528.4700000002</v>
      </c>
      <c r="AD12704">
        <v>182018</v>
      </c>
      <c r="AE12704">
        <v>3883</v>
      </c>
      <c r="AF12704">
        <v>679</v>
      </c>
      <c r="AG12704">
        <v>12.365638197999999</v>
      </c>
      <c r="AH12704">
        <v>578.81237959999999</v>
      </c>
      <c r="AI12704">
        <v>3310.0566567999999</v>
      </c>
      <c r="AJ12704">
        <v>0</v>
      </c>
      <c r="AK12704">
        <v>1925809.67</v>
      </c>
      <c r="AL12704">
        <v>152858</v>
      </c>
      <c r="AM12704">
        <v>3210</v>
      </c>
      <c r="AN12704">
        <v>555</v>
      </c>
      <c r="AO12704">
        <v>12.593506096</v>
      </c>
      <c r="AP12704">
        <v>599.94070717</v>
      </c>
      <c r="AQ12704">
        <v>3469.9273333000001</v>
      </c>
      <c r="AR12704">
        <v>0</v>
      </c>
      <c r="AS12704">
        <v>1.84275081E-2</v>
      </c>
      <c r="AT12704">
        <v>4.69187057E-2</v>
      </c>
    </row>
    <row r="12705" spans="1:46" x14ac:dyDescent="0.25">
      <c r="A12705" t="s">
        <v>5143</v>
      </c>
      <c r="B12705" t="s">
        <v>3858</v>
      </c>
      <c r="C12705">
        <v>1</v>
      </c>
      <c r="D12705" t="s">
        <v>800</v>
      </c>
      <c r="E12705">
        <v>3606115.04</v>
      </c>
      <c r="F12705">
        <v>344127</v>
      </c>
      <c r="G12705">
        <v>8091</v>
      </c>
      <c r="H12705">
        <v>1812</v>
      </c>
      <c r="I12705">
        <v>10.48322286</v>
      </c>
      <c r="J12705">
        <v>445.69460387999999</v>
      </c>
      <c r="K12705">
        <v>1990.129713</v>
      </c>
      <c r="L12705">
        <v>0</v>
      </c>
      <c r="M12705">
        <v>2728165.46</v>
      </c>
      <c r="N12705">
        <v>249205</v>
      </c>
      <c r="O12705">
        <v>5695</v>
      </c>
      <c r="P12705">
        <v>1034</v>
      </c>
      <c r="Q12705">
        <v>10.955298539999999</v>
      </c>
      <c r="R12705">
        <v>479.04573485999998</v>
      </c>
      <c r="S12705">
        <v>2638.4578916999999</v>
      </c>
      <c r="T12705">
        <v>0</v>
      </c>
      <c r="U12705">
        <v>2502293.5499999998</v>
      </c>
      <c r="V12705">
        <v>217255</v>
      </c>
      <c r="W12705">
        <v>4669</v>
      </c>
      <c r="X12705">
        <v>821</v>
      </c>
      <c r="Y12705">
        <v>11.519202218</v>
      </c>
      <c r="Z12705">
        <v>535.93779182000003</v>
      </c>
      <c r="AA12705">
        <v>3047.8605968000002</v>
      </c>
      <c r="AB12705">
        <v>0</v>
      </c>
      <c r="AC12705">
        <v>2247528.4700000002</v>
      </c>
      <c r="AD12705">
        <v>182018</v>
      </c>
      <c r="AE12705">
        <v>3883</v>
      </c>
      <c r="AF12705">
        <v>679</v>
      </c>
      <c r="AG12705">
        <v>12.365638197999999</v>
      </c>
      <c r="AH12705">
        <v>578.81237959999999</v>
      </c>
      <c r="AI12705">
        <v>3310.0566567999999</v>
      </c>
      <c r="AJ12705">
        <v>0</v>
      </c>
      <c r="AK12705">
        <v>1634262.74</v>
      </c>
      <c r="AL12705">
        <v>131573</v>
      </c>
      <c r="AM12705">
        <v>2802</v>
      </c>
      <c r="AN12705">
        <v>541</v>
      </c>
      <c r="AO12705">
        <v>12.427060582999999</v>
      </c>
      <c r="AP12705">
        <v>583.24865809999994</v>
      </c>
      <c r="AQ12705">
        <v>3020.8183733999999</v>
      </c>
      <c r="AR12705">
        <v>0</v>
      </c>
      <c r="AS12705">
        <v>4.9671827999999999E-3</v>
      </c>
      <c r="AT12705">
        <v>4.3442205599999999E-2</v>
      </c>
    </row>
    <row r="12706" spans="1:46" x14ac:dyDescent="0.25">
      <c r="A12706" t="s">
        <v>5143</v>
      </c>
      <c r="B12706" t="s">
        <v>3858</v>
      </c>
      <c r="C12706">
        <v>1</v>
      </c>
      <c r="D12706" t="s">
        <v>220</v>
      </c>
      <c r="AK12706">
        <v>291546.93</v>
      </c>
      <c r="AL12706">
        <v>21285</v>
      </c>
      <c r="AM12706">
        <v>408</v>
      </c>
      <c r="AN12706">
        <v>249</v>
      </c>
      <c r="AO12706">
        <v>13.736595132</v>
      </c>
      <c r="AP12706">
        <v>714.57580882000002</v>
      </c>
      <c r="AQ12706">
        <v>1170.8712048</v>
      </c>
      <c r="AR12706">
        <v>0</v>
      </c>
    </row>
    <row r="12707" spans="1:46" x14ac:dyDescent="0.25">
      <c r="A12707" t="s">
        <v>5144</v>
      </c>
      <c r="B12707" t="s">
        <v>5145</v>
      </c>
      <c r="C12707">
        <v>1</v>
      </c>
      <c r="D12707" t="s">
        <v>48</v>
      </c>
      <c r="E12707">
        <v>5224.72</v>
      </c>
      <c r="F12707">
        <v>5077</v>
      </c>
      <c r="G12707">
        <v>127</v>
      </c>
      <c r="H12707">
        <v>41</v>
      </c>
      <c r="I12707">
        <v>1.0290959228000001</v>
      </c>
      <c r="J12707">
        <v>41.139527559000001</v>
      </c>
      <c r="K12707">
        <v>127.43219512</v>
      </c>
      <c r="L12707">
        <v>0</v>
      </c>
      <c r="M12707">
        <v>11308.52</v>
      </c>
      <c r="N12707">
        <v>11207</v>
      </c>
      <c r="O12707">
        <v>297</v>
      </c>
      <c r="P12707">
        <v>103</v>
      </c>
      <c r="Q12707">
        <v>1.0090586240999999</v>
      </c>
      <c r="R12707">
        <v>38.075824916000002</v>
      </c>
      <c r="S12707">
        <v>109.79145631</v>
      </c>
      <c r="T12707">
        <v>0</v>
      </c>
      <c r="U12707">
        <v>10962.73</v>
      </c>
      <c r="V12707">
        <v>10611</v>
      </c>
      <c r="W12707">
        <v>273</v>
      </c>
      <c r="X12707">
        <v>80</v>
      </c>
      <c r="Y12707">
        <v>1.0331476769000001</v>
      </c>
      <c r="Z12707">
        <v>40.156520147000002</v>
      </c>
      <c r="AA12707">
        <v>137.03412499999999</v>
      </c>
      <c r="AB12707">
        <v>0</v>
      </c>
      <c r="AC12707">
        <v>8146.1</v>
      </c>
      <c r="AD12707">
        <v>7944</v>
      </c>
      <c r="AE12707">
        <v>217</v>
      </c>
      <c r="AF12707">
        <v>78</v>
      </c>
      <c r="AG12707">
        <v>1.0254405841000001</v>
      </c>
      <c r="AH12707">
        <v>37.539631335999999</v>
      </c>
      <c r="AI12707">
        <v>104.43717949000001</v>
      </c>
      <c r="AJ12707">
        <v>0</v>
      </c>
      <c r="AK12707">
        <v>15872.34</v>
      </c>
      <c r="AL12707">
        <v>15047</v>
      </c>
      <c r="AM12707">
        <v>412</v>
      </c>
      <c r="AN12707">
        <v>122</v>
      </c>
      <c r="AO12707">
        <v>1.0548508007999999</v>
      </c>
      <c r="AP12707">
        <v>38.525097086999999</v>
      </c>
      <c r="AQ12707">
        <v>130.10114754</v>
      </c>
      <c r="AR12707">
        <v>0</v>
      </c>
      <c r="AS12707">
        <v>2.8680566399999999E-2</v>
      </c>
      <c r="AT12707">
        <v>6.1987995000000002E-3</v>
      </c>
    </row>
    <row r="12708" spans="1:46" x14ac:dyDescent="0.25">
      <c r="A12708" t="s">
        <v>5144</v>
      </c>
      <c r="B12708" t="s">
        <v>5145</v>
      </c>
      <c r="C12708">
        <v>1</v>
      </c>
      <c r="D12708" t="s">
        <v>5146</v>
      </c>
      <c r="E12708">
        <v>5224.72</v>
      </c>
      <c r="F12708">
        <v>5077</v>
      </c>
      <c r="G12708">
        <v>127</v>
      </c>
      <c r="H12708">
        <v>41</v>
      </c>
      <c r="I12708">
        <v>1.0290959228000001</v>
      </c>
      <c r="J12708">
        <v>41.139527559000001</v>
      </c>
      <c r="K12708">
        <v>127.43219512</v>
      </c>
      <c r="L12708">
        <v>0</v>
      </c>
      <c r="M12708">
        <v>11308.52</v>
      </c>
      <c r="N12708">
        <v>11207</v>
      </c>
      <c r="O12708">
        <v>297</v>
      </c>
      <c r="P12708">
        <v>103</v>
      </c>
      <c r="Q12708">
        <v>1.0090586240999999</v>
      </c>
      <c r="R12708">
        <v>38.075824916000002</v>
      </c>
      <c r="S12708">
        <v>109.79145631</v>
      </c>
      <c r="T12708">
        <v>0</v>
      </c>
      <c r="U12708">
        <v>10962.73</v>
      </c>
      <c r="V12708">
        <v>10611</v>
      </c>
      <c r="W12708">
        <v>273</v>
      </c>
      <c r="X12708">
        <v>80</v>
      </c>
      <c r="Y12708">
        <v>1.0331476769000001</v>
      </c>
      <c r="Z12708">
        <v>40.156520147000002</v>
      </c>
      <c r="AA12708">
        <v>137.03412499999999</v>
      </c>
      <c r="AB12708">
        <v>0</v>
      </c>
      <c r="AC12708">
        <v>8146.1</v>
      </c>
      <c r="AD12708">
        <v>7944</v>
      </c>
      <c r="AE12708">
        <v>217</v>
      </c>
      <c r="AF12708">
        <v>78</v>
      </c>
      <c r="AG12708">
        <v>1.0254405841000001</v>
      </c>
      <c r="AH12708">
        <v>37.539631335999999</v>
      </c>
      <c r="AI12708">
        <v>104.43717949000001</v>
      </c>
      <c r="AJ12708">
        <v>0</v>
      </c>
      <c r="AK12708">
        <v>15872.34</v>
      </c>
      <c r="AL12708">
        <v>15047</v>
      </c>
      <c r="AM12708">
        <v>412</v>
      </c>
      <c r="AN12708">
        <v>122</v>
      </c>
      <c r="AO12708">
        <v>1.0548508007999999</v>
      </c>
      <c r="AP12708">
        <v>38.525097086999999</v>
      </c>
      <c r="AQ12708">
        <v>130.10114754</v>
      </c>
      <c r="AR12708">
        <v>0</v>
      </c>
      <c r="AS12708">
        <v>2.8680566399999999E-2</v>
      </c>
      <c r="AT12708">
        <v>6.1987995000000002E-3</v>
      </c>
    </row>
    <row r="12709" spans="1:46" x14ac:dyDescent="0.25">
      <c r="A12709" t="s">
        <v>5147</v>
      </c>
      <c r="B12709" t="s">
        <v>5148</v>
      </c>
      <c r="C12709">
        <v>1</v>
      </c>
      <c r="D12709" t="s">
        <v>48</v>
      </c>
      <c r="E12709">
        <v>24420.1</v>
      </c>
      <c r="F12709">
        <v>255470</v>
      </c>
      <c r="G12709">
        <v>207</v>
      </c>
      <c r="H12709">
        <v>43</v>
      </c>
      <c r="I12709">
        <v>9.5588914499999997E-2</v>
      </c>
      <c r="J12709">
        <v>117.97149758</v>
      </c>
      <c r="K12709">
        <v>567.90930232999995</v>
      </c>
      <c r="L12709">
        <v>0</v>
      </c>
      <c r="M12709">
        <v>21337.84</v>
      </c>
      <c r="N12709">
        <v>233049</v>
      </c>
      <c r="O12709">
        <v>214</v>
      </c>
      <c r="P12709">
        <v>35</v>
      </c>
      <c r="Q12709">
        <v>9.1559457499999997E-2</v>
      </c>
      <c r="R12709">
        <v>99.709532710000005</v>
      </c>
      <c r="S12709">
        <v>609.65257142999997</v>
      </c>
      <c r="T12709">
        <v>0</v>
      </c>
      <c r="U12709">
        <v>19913.05</v>
      </c>
      <c r="V12709">
        <v>216356</v>
      </c>
      <c r="W12709">
        <v>163</v>
      </c>
      <c r="X12709">
        <v>28</v>
      </c>
      <c r="Y12709">
        <v>9.2038353500000003E-2</v>
      </c>
      <c r="Z12709">
        <v>122.16595092</v>
      </c>
      <c r="AA12709">
        <v>711.18035713999996</v>
      </c>
      <c r="AB12709">
        <v>0</v>
      </c>
      <c r="AC12709">
        <v>17170.02</v>
      </c>
      <c r="AD12709">
        <v>182806</v>
      </c>
      <c r="AE12709">
        <v>127</v>
      </c>
      <c r="AF12709">
        <v>25</v>
      </c>
      <c r="AG12709">
        <v>9.3924816499999994E-2</v>
      </c>
      <c r="AH12709">
        <v>135.19700786999999</v>
      </c>
      <c r="AI12709">
        <v>686.80079999999998</v>
      </c>
      <c r="AJ12709">
        <v>0</v>
      </c>
      <c r="AK12709">
        <v>19358.88</v>
      </c>
      <c r="AL12709">
        <v>208599</v>
      </c>
      <c r="AM12709">
        <v>139</v>
      </c>
      <c r="AN12709">
        <v>27</v>
      </c>
      <c r="AO12709">
        <v>9.2804280000000003E-2</v>
      </c>
      <c r="AP12709">
        <v>139.27251799000001</v>
      </c>
      <c r="AQ12709">
        <v>716.99555555999996</v>
      </c>
      <c r="AR12709">
        <v>0</v>
      </c>
      <c r="AS12709">
        <v>-1.1930143000000001E-2</v>
      </c>
      <c r="AT12709">
        <v>-7.3637779999999996E-3</v>
      </c>
    </row>
    <row r="12710" spans="1:46" x14ac:dyDescent="0.25">
      <c r="A12710" t="s">
        <v>5147</v>
      </c>
      <c r="B12710" t="s">
        <v>5148</v>
      </c>
      <c r="C12710">
        <v>1</v>
      </c>
      <c r="D12710" t="s">
        <v>131</v>
      </c>
      <c r="E12710">
        <v>24420.1</v>
      </c>
      <c r="F12710">
        <v>255470</v>
      </c>
      <c r="G12710">
        <v>207</v>
      </c>
      <c r="H12710">
        <v>43</v>
      </c>
      <c r="I12710">
        <v>9.5588914499999997E-2</v>
      </c>
      <c r="J12710">
        <v>117.97149758</v>
      </c>
      <c r="K12710">
        <v>567.90930232999995</v>
      </c>
      <c r="L12710">
        <v>0</v>
      </c>
      <c r="M12710">
        <v>21337.84</v>
      </c>
      <c r="N12710">
        <v>233049</v>
      </c>
      <c r="O12710">
        <v>214</v>
      </c>
      <c r="P12710">
        <v>35</v>
      </c>
      <c r="Q12710">
        <v>9.1559457499999997E-2</v>
      </c>
      <c r="R12710">
        <v>99.709532710000005</v>
      </c>
      <c r="S12710">
        <v>609.65257142999997</v>
      </c>
      <c r="T12710">
        <v>0</v>
      </c>
      <c r="U12710">
        <v>19913.05</v>
      </c>
      <c r="V12710">
        <v>216356</v>
      </c>
      <c r="W12710">
        <v>163</v>
      </c>
      <c r="X12710">
        <v>28</v>
      </c>
      <c r="Y12710">
        <v>9.2038353500000003E-2</v>
      </c>
      <c r="Z12710">
        <v>122.16595092</v>
      </c>
      <c r="AA12710">
        <v>711.18035713999996</v>
      </c>
      <c r="AB12710">
        <v>0</v>
      </c>
      <c r="AC12710">
        <v>17170.02</v>
      </c>
      <c r="AD12710">
        <v>182806</v>
      </c>
      <c r="AE12710">
        <v>127</v>
      </c>
      <c r="AF12710">
        <v>25</v>
      </c>
      <c r="AG12710">
        <v>9.3924816499999994E-2</v>
      </c>
      <c r="AH12710">
        <v>135.19700786999999</v>
      </c>
      <c r="AI12710">
        <v>686.80079999999998</v>
      </c>
      <c r="AJ12710">
        <v>0</v>
      </c>
      <c r="AK12710">
        <v>19358.88</v>
      </c>
      <c r="AL12710">
        <v>208599</v>
      </c>
      <c r="AM12710">
        <v>139</v>
      </c>
      <c r="AN12710">
        <v>27</v>
      </c>
      <c r="AO12710">
        <v>9.2804280000000003E-2</v>
      </c>
      <c r="AP12710">
        <v>139.27251799000001</v>
      </c>
      <c r="AQ12710">
        <v>716.99555555999996</v>
      </c>
      <c r="AR12710">
        <v>0</v>
      </c>
      <c r="AS12710">
        <v>-1.1930143000000001E-2</v>
      </c>
      <c r="AT12710">
        <v>-7.3637779999999996E-3</v>
      </c>
    </row>
    <row r="12711" spans="1:46" x14ac:dyDescent="0.25">
      <c r="A12711" t="s">
        <v>5149</v>
      </c>
      <c r="B12711" t="s">
        <v>2283</v>
      </c>
      <c r="C12711">
        <v>1</v>
      </c>
      <c r="D12711" t="s">
        <v>48</v>
      </c>
      <c r="E12711">
        <v>335291.13</v>
      </c>
      <c r="F12711">
        <v>365064</v>
      </c>
      <c r="G12711">
        <v>5609</v>
      </c>
      <c r="H12711">
        <v>1666</v>
      </c>
      <c r="I12711">
        <v>0.92937294770000001</v>
      </c>
      <c r="J12711">
        <v>59.777345338000003</v>
      </c>
      <c r="K12711">
        <v>201.25518006999999</v>
      </c>
      <c r="L12711">
        <v>0</v>
      </c>
      <c r="M12711">
        <v>304988.76</v>
      </c>
      <c r="N12711">
        <v>332458</v>
      </c>
      <c r="O12711">
        <v>4955</v>
      </c>
      <c r="P12711">
        <v>1573</v>
      </c>
      <c r="Q12711">
        <v>0.92563155360000005</v>
      </c>
      <c r="R12711">
        <v>61.551717457000002</v>
      </c>
      <c r="S12711">
        <v>193.88986650000001</v>
      </c>
      <c r="T12711">
        <v>0</v>
      </c>
      <c r="U12711">
        <v>271185.18</v>
      </c>
      <c r="V12711">
        <v>296285</v>
      </c>
      <c r="W12711">
        <v>4318</v>
      </c>
      <c r="X12711">
        <v>1345</v>
      </c>
      <c r="Y12711">
        <v>0.91873107170000001</v>
      </c>
      <c r="Z12711">
        <v>62.803422881000003</v>
      </c>
      <c r="AA12711">
        <v>201.62466914000001</v>
      </c>
      <c r="AB12711">
        <v>0</v>
      </c>
      <c r="AC12711">
        <v>190817.57</v>
      </c>
      <c r="AD12711">
        <v>205379</v>
      </c>
      <c r="AE12711">
        <v>2985</v>
      </c>
      <c r="AF12711">
        <v>813</v>
      </c>
      <c r="AG12711">
        <v>0.9389222398</v>
      </c>
      <c r="AH12711">
        <v>63.925484087000001</v>
      </c>
      <c r="AI12711">
        <v>234.70795817999999</v>
      </c>
      <c r="AJ12711">
        <v>0</v>
      </c>
      <c r="AK12711">
        <v>160716.85</v>
      </c>
      <c r="AL12711">
        <v>170447</v>
      </c>
      <c r="AM12711">
        <v>2405</v>
      </c>
      <c r="AN12711">
        <v>653</v>
      </c>
      <c r="AO12711">
        <v>0.95887705860000005</v>
      </c>
      <c r="AP12711">
        <v>66.826133056000003</v>
      </c>
      <c r="AQ12711">
        <v>246.12075038</v>
      </c>
      <c r="AR12711">
        <v>0</v>
      </c>
      <c r="AS12711">
        <v>2.1252898199999998E-2</v>
      </c>
      <c r="AT12711">
        <v>7.8437926999999994E-3</v>
      </c>
    </row>
    <row r="12712" spans="1:46" x14ac:dyDescent="0.25">
      <c r="A12712" t="s">
        <v>5149</v>
      </c>
      <c r="B12712" t="s">
        <v>2283</v>
      </c>
      <c r="C12712">
        <v>1</v>
      </c>
      <c r="D12712" t="s">
        <v>563</v>
      </c>
      <c r="E12712">
        <v>335291.13</v>
      </c>
      <c r="F12712">
        <v>365064</v>
      </c>
      <c r="G12712">
        <v>5609</v>
      </c>
      <c r="H12712">
        <v>1666</v>
      </c>
      <c r="I12712">
        <v>0.92937294770000001</v>
      </c>
      <c r="J12712">
        <v>59.777345338000003</v>
      </c>
      <c r="K12712">
        <v>201.25518006999999</v>
      </c>
      <c r="L12712">
        <v>0</v>
      </c>
      <c r="M12712">
        <v>304988.76</v>
      </c>
      <c r="N12712">
        <v>332458</v>
      </c>
      <c r="O12712">
        <v>4955</v>
      </c>
      <c r="P12712">
        <v>1573</v>
      </c>
      <c r="Q12712">
        <v>0.92563155360000005</v>
      </c>
      <c r="R12712">
        <v>61.551717457000002</v>
      </c>
      <c r="S12712">
        <v>193.88986650000001</v>
      </c>
      <c r="T12712">
        <v>0</v>
      </c>
      <c r="U12712">
        <v>271185.18</v>
      </c>
      <c r="V12712">
        <v>296285</v>
      </c>
      <c r="W12712">
        <v>4318</v>
      </c>
      <c r="X12712">
        <v>1345</v>
      </c>
      <c r="Y12712">
        <v>0.91873107170000001</v>
      </c>
      <c r="Z12712">
        <v>62.803422881000003</v>
      </c>
      <c r="AA12712">
        <v>201.62466914000001</v>
      </c>
      <c r="AB12712">
        <v>0</v>
      </c>
      <c r="AC12712">
        <v>190817.57</v>
      </c>
      <c r="AD12712">
        <v>205379</v>
      </c>
      <c r="AE12712">
        <v>2985</v>
      </c>
      <c r="AF12712">
        <v>813</v>
      </c>
      <c r="AG12712">
        <v>0.9389222398</v>
      </c>
      <c r="AH12712">
        <v>63.925484087000001</v>
      </c>
      <c r="AI12712">
        <v>234.70795817999999</v>
      </c>
      <c r="AJ12712">
        <v>0</v>
      </c>
      <c r="AK12712">
        <v>160716.85</v>
      </c>
      <c r="AL12712">
        <v>170447</v>
      </c>
      <c r="AM12712">
        <v>2405</v>
      </c>
      <c r="AN12712">
        <v>653</v>
      </c>
      <c r="AO12712">
        <v>0.95887705860000005</v>
      </c>
      <c r="AP12712">
        <v>66.826133056000003</v>
      </c>
      <c r="AQ12712">
        <v>246.12075038</v>
      </c>
      <c r="AR12712">
        <v>0</v>
      </c>
      <c r="AS12712">
        <v>2.1252898199999998E-2</v>
      </c>
      <c r="AT12712">
        <v>7.8437926999999994E-3</v>
      </c>
    </row>
    <row r="12713" spans="1:46" x14ac:dyDescent="0.25">
      <c r="A12713" t="s">
        <v>5150</v>
      </c>
      <c r="B12713" t="s">
        <v>2970</v>
      </c>
      <c r="C12713">
        <v>2</v>
      </c>
      <c r="D12713" t="s">
        <v>48</v>
      </c>
      <c r="E12713">
        <v>164567.57999999999</v>
      </c>
      <c r="F12713">
        <v>375340</v>
      </c>
      <c r="G12713">
        <v>874</v>
      </c>
      <c r="H12713">
        <v>729</v>
      </c>
      <c r="I12713">
        <v>0.4185684979</v>
      </c>
      <c r="J12713">
        <v>188.29242563</v>
      </c>
      <c r="K12713">
        <v>225.74427983999999</v>
      </c>
      <c r="L12713">
        <v>0</v>
      </c>
      <c r="M12713">
        <v>170614.62</v>
      </c>
      <c r="N12713">
        <v>390368</v>
      </c>
      <c r="O12713">
        <v>902</v>
      </c>
      <c r="P12713">
        <v>647</v>
      </c>
      <c r="Q12713">
        <v>0.42099704090000001</v>
      </c>
      <c r="R12713">
        <v>189.15146340999999</v>
      </c>
      <c r="S12713">
        <v>263.70111283</v>
      </c>
      <c r="T12713">
        <v>0</v>
      </c>
      <c r="U12713">
        <v>56720</v>
      </c>
      <c r="V12713">
        <v>140231.20000000001</v>
      </c>
      <c r="W12713">
        <v>332</v>
      </c>
      <c r="X12713">
        <v>237</v>
      </c>
      <c r="Y12713">
        <v>0.38001946190000002</v>
      </c>
      <c r="Z12713">
        <v>170.84337349</v>
      </c>
      <c r="AA12713">
        <v>239.32489451000001</v>
      </c>
      <c r="AB12713">
        <v>0</v>
      </c>
      <c r="AC12713">
        <v>65291.43</v>
      </c>
      <c r="AD12713">
        <v>159808</v>
      </c>
      <c r="AE12713">
        <v>352</v>
      </c>
      <c r="AF12713">
        <v>218</v>
      </c>
      <c r="AG12713">
        <v>0.40856171159999999</v>
      </c>
      <c r="AH12713">
        <v>185.48701704999999</v>
      </c>
      <c r="AI12713">
        <v>299.50197248000001</v>
      </c>
      <c r="AJ12713">
        <v>0</v>
      </c>
      <c r="AK12713">
        <v>25350.32</v>
      </c>
      <c r="AL12713">
        <v>55307.6</v>
      </c>
      <c r="AM12713">
        <v>132</v>
      </c>
      <c r="AN12713">
        <v>95</v>
      </c>
      <c r="AO12713">
        <v>0.43149047639999999</v>
      </c>
      <c r="AP12713">
        <v>192.04787879</v>
      </c>
      <c r="AQ12713">
        <v>266.84547368</v>
      </c>
      <c r="AR12713">
        <v>0</v>
      </c>
      <c r="AS12713">
        <v>5.6120689199999997E-2</v>
      </c>
      <c r="AT12713">
        <v>7.6301846000000001E-3</v>
      </c>
    </row>
    <row r="12714" spans="1:46" x14ac:dyDescent="0.25">
      <c r="A12714" t="s">
        <v>5150</v>
      </c>
      <c r="B12714" t="s">
        <v>2970</v>
      </c>
      <c r="C12714">
        <v>1</v>
      </c>
      <c r="D12714" t="s">
        <v>5151</v>
      </c>
      <c r="E12714">
        <v>164184.74</v>
      </c>
      <c r="F12714">
        <v>370512</v>
      </c>
      <c r="G12714">
        <v>815</v>
      </c>
      <c r="H12714">
        <v>689</v>
      </c>
      <c r="I12714">
        <v>0.44312934529999998</v>
      </c>
      <c r="J12714">
        <v>201.45366870999999</v>
      </c>
      <c r="K12714">
        <v>238.29425254</v>
      </c>
      <c r="L12714">
        <v>0</v>
      </c>
      <c r="M12714">
        <v>170322.61</v>
      </c>
      <c r="N12714">
        <v>387206</v>
      </c>
      <c r="O12714">
        <v>853</v>
      </c>
      <c r="P12714">
        <v>611</v>
      </c>
      <c r="Q12714">
        <v>0.43987595750000003</v>
      </c>
      <c r="R12714">
        <v>199.67480656999999</v>
      </c>
      <c r="S12714">
        <v>278.76040917</v>
      </c>
      <c r="T12714">
        <v>0</v>
      </c>
      <c r="U12714">
        <v>56601.91</v>
      </c>
      <c r="V12714">
        <v>138016</v>
      </c>
      <c r="W12714">
        <v>304</v>
      </c>
      <c r="X12714">
        <v>214</v>
      </c>
      <c r="Y12714">
        <v>0.41011121900000003</v>
      </c>
      <c r="Z12714">
        <v>186.19049342</v>
      </c>
      <c r="AA12714">
        <v>264.49490653999999</v>
      </c>
      <c r="AB12714">
        <v>0</v>
      </c>
      <c r="AC12714">
        <v>65291.43</v>
      </c>
      <c r="AD12714">
        <v>159808</v>
      </c>
      <c r="AE12714">
        <v>352</v>
      </c>
      <c r="AF12714">
        <v>218</v>
      </c>
      <c r="AG12714">
        <v>0.40856171159999999</v>
      </c>
      <c r="AH12714">
        <v>185.48701704999999</v>
      </c>
      <c r="AI12714">
        <v>299.50197248000001</v>
      </c>
      <c r="AJ12714">
        <v>0</v>
      </c>
      <c r="AK12714">
        <v>25307.33</v>
      </c>
      <c r="AL12714">
        <v>54910</v>
      </c>
      <c r="AM12714">
        <v>121</v>
      </c>
      <c r="AN12714">
        <v>87</v>
      </c>
      <c r="AO12714">
        <v>0.46088745219999999</v>
      </c>
      <c r="AP12714">
        <v>209.1514876</v>
      </c>
      <c r="AQ12714">
        <v>290.88885056999999</v>
      </c>
      <c r="AR12714">
        <v>0</v>
      </c>
      <c r="AS12714">
        <v>0.12807304050000001</v>
      </c>
      <c r="AT12714">
        <v>9.8714473000000007E-3</v>
      </c>
    </row>
    <row r="12715" spans="1:46" x14ac:dyDescent="0.25">
      <c r="A12715" t="s">
        <v>5150</v>
      </c>
      <c r="B12715" t="s">
        <v>2970</v>
      </c>
      <c r="C12715">
        <v>1</v>
      </c>
      <c r="D12715" t="s">
        <v>315</v>
      </c>
      <c r="E12715">
        <v>382.84</v>
      </c>
      <c r="F12715">
        <v>4828</v>
      </c>
      <c r="G12715">
        <v>59</v>
      </c>
      <c r="H12715">
        <v>40</v>
      </c>
      <c r="I12715">
        <v>7.9295774599999994E-2</v>
      </c>
      <c r="J12715">
        <v>6.4888135592999996</v>
      </c>
      <c r="K12715">
        <v>9.5709999999999997</v>
      </c>
      <c r="L12715">
        <v>0</v>
      </c>
      <c r="M12715">
        <v>292.01</v>
      </c>
      <c r="N12715">
        <v>3162</v>
      </c>
      <c r="O12715">
        <v>49</v>
      </c>
      <c r="P12715">
        <v>36</v>
      </c>
      <c r="Q12715">
        <v>9.2349778600000001E-2</v>
      </c>
      <c r="R12715">
        <v>5.9593877550999999</v>
      </c>
      <c r="S12715">
        <v>8.1113888889000005</v>
      </c>
      <c r="T12715">
        <v>0</v>
      </c>
      <c r="U12715">
        <v>118.09</v>
      </c>
      <c r="V12715">
        <v>2215.1999999999998</v>
      </c>
      <c r="W12715">
        <v>28</v>
      </c>
      <c r="X12715">
        <v>23</v>
      </c>
      <c r="Y12715">
        <v>5.3308956300000002E-2</v>
      </c>
      <c r="Z12715">
        <v>4.2175000000000002</v>
      </c>
      <c r="AA12715">
        <v>5.1343478261</v>
      </c>
      <c r="AB12715">
        <v>1</v>
      </c>
      <c r="AK12715">
        <v>42.99</v>
      </c>
      <c r="AL12715">
        <v>397.6</v>
      </c>
      <c r="AM12715">
        <v>11</v>
      </c>
      <c r="AO12715">
        <v>0.10812374249999999</v>
      </c>
      <c r="AP12715">
        <v>3.9081818182000001</v>
      </c>
      <c r="AR12715">
        <v>1</v>
      </c>
      <c r="AT12715">
        <v>8.0606948499999997E-2</v>
      </c>
    </row>
    <row r="12716" spans="1:46" x14ac:dyDescent="0.25">
      <c r="A12716" t="s">
        <v>4907</v>
      </c>
      <c r="B12716" t="s">
        <v>4907</v>
      </c>
      <c r="C12716">
        <v>6</v>
      </c>
      <c r="D12716" t="s">
        <v>48</v>
      </c>
      <c r="E12716">
        <v>6182353.6699999999</v>
      </c>
      <c r="F12716">
        <v>37053</v>
      </c>
      <c r="G12716">
        <v>389</v>
      </c>
      <c r="H12716">
        <v>65</v>
      </c>
      <c r="I12716">
        <v>167.03739053000001</v>
      </c>
      <c r="J12716">
        <v>15892.940026</v>
      </c>
      <c r="K12716">
        <v>95113.133384999994</v>
      </c>
      <c r="L12716">
        <v>0</v>
      </c>
      <c r="M12716">
        <v>7219880.4400000004</v>
      </c>
      <c r="N12716">
        <v>45673</v>
      </c>
      <c r="O12716">
        <v>443</v>
      </c>
      <c r="P12716">
        <v>80</v>
      </c>
      <c r="Q12716">
        <v>158.7621978</v>
      </c>
      <c r="R12716">
        <v>16297.69851</v>
      </c>
      <c r="S12716">
        <v>90248.505499999999</v>
      </c>
      <c r="T12716">
        <v>0</v>
      </c>
      <c r="U12716">
        <v>4453183.3</v>
      </c>
      <c r="V12716">
        <v>43388</v>
      </c>
      <c r="W12716">
        <v>409</v>
      </c>
      <c r="X12716">
        <v>93</v>
      </c>
      <c r="Y12716">
        <v>102.43200165</v>
      </c>
      <c r="Z12716">
        <v>10887.978729</v>
      </c>
      <c r="AA12716">
        <v>47883.691398000003</v>
      </c>
      <c r="AB12716">
        <v>0</v>
      </c>
      <c r="AC12716">
        <v>4878973.96</v>
      </c>
      <c r="AD12716">
        <v>88742</v>
      </c>
      <c r="AE12716">
        <v>778</v>
      </c>
      <c r="AF12716">
        <v>98</v>
      </c>
      <c r="AG12716">
        <v>54.821869593000002</v>
      </c>
      <c r="AH12716">
        <v>6271.1747557999997</v>
      </c>
      <c r="AI12716">
        <v>49785.448571000001</v>
      </c>
      <c r="AJ12716">
        <v>0</v>
      </c>
      <c r="AK12716">
        <v>5587863.5499999998</v>
      </c>
      <c r="AL12716">
        <v>101965</v>
      </c>
      <c r="AM12716">
        <v>877</v>
      </c>
      <c r="AN12716">
        <v>109</v>
      </c>
      <c r="AO12716">
        <v>54.820748197999997</v>
      </c>
      <c r="AP12716">
        <v>6371.5661915999999</v>
      </c>
      <c r="AQ12716">
        <v>51264.803210999999</v>
      </c>
      <c r="AR12716">
        <v>1</v>
      </c>
      <c r="AS12716">
        <v>-2.0455E-5</v>
      </c>
      <c r="AT12716">
        <v>-0.24310991600000001</v>
      </c>
    </row>
    <row r="12717" spans="1:46" x14ac:dyDescent="0.25">
      <c r="A12717" t="s">
        <v>4907</v>
      </c>
      <c r="B12717" t="s">
        <v>4907</v>
      </c>
      <c r="C12717">
        <v>1</v>
      </c>
      <c r="D12717" t="s">
        <v>54</v>
      </c>
      <c r="U12717">
        <v>64695.93</v>
      </c>
      <c r="V12717">
        <v>1110</v>
      </c>
      <c r="W12717">
        <v>16</v>
      </c>
      <c r="Y12717">
        <v>58.284621622000003</v>
      </c>
      <c r="Z12717">
        <v>4043.495625</v>
      </c>
      <c r="AB12717">
        <v>1</v>
      </c>
      <c r="AC12717">
        <v>425042.62</v>
      </c>
      <c r="AD12717">
        <v>6800</v>
      </c>
      <c r="AE12717">
        <v>73</v>
      </c>
      <c r="AF12717">
        <v>16</v>
      </c>
      <c r="AG12717">
        <v>62.506267647000001</v>
      </c>
      <c r="AH12717">
        <v>5822.5016438000002</v>
      </c>
      <c r="AI12717">
        <v>26565.16375</v>
      </c>
      <c r="AJ12717">
        <v>0</v>
      </c>
      <c r="AK12717">
        <v>1690813.76</v>
      </c>
      <c r="AL12717">
        <v>25568</v>
      </c>
      <c r="AM12717">
        <v>201</v>
      </c>
      <c r="AN12717">
        <v>36</v>
      </c>
      <c r="AO12717">
        <v>66.130075094000006</v>
      </c>
      <c r="AP12717">
        <v>8412.0087562000008</v>
      </c>
      <c r="AQ12717">
        <v>46967.048888999998</v>
      </c>
      <c r="AR12717">
        <v>0</v>
      </c>
      <c r="AS12717">
        <v>5.7975105300000003E-2</v>
      </c>
      <c r="AT12717">
        <v>6.5178807399999997E-2</v>
      </c>
    </row>
    <row r="12718" spans="1:46" x14ac:dyDescent="0.25">
      <c r="A12718" t="s">
        <v>4907</v>
      </c>
      <c r="B12718" t="s">
        <v>4907</v>
      </c>
      <c r="C12718">
        <v>1</v>
      </c>
      <c r="D12718" t="s">
        <v>327</v>
      </c>
      <c r="U12718">
        <v>386529.88</v>
      </c>
      <c r="V12718">
        <v>5069</v>
      </c>
      <c r="W12718">
        <v>55</v>
      </c>
      <c r="X12718">
        <v>17</v>
      </c>
      <c r="Y12718">
        <v>76.253675281</v>
      </c>
      <c r="Z12718">
        <v>7027.8159999999998</v>
      </c>
      <c r="AA12718">
        <v>22737.051765</v>
      </c>
      <c r="AB12718">
        <v>0</v>
      </c>
      <c r="AC12718">
        <v>705650.15</v>
      </c>
      <c r="AD12718">
        <v>11489</v>
      </c>
      <c r="AE12718">
        <v>104</v>
      </c>
      <c r="AF12718">
        <v>20</v>
      </c>
      <c r="AG12718">
        <v>61.419631821999999</v>
      </c>
      <c r="AH12718">
        <v>6785.0975962000002</v>
      </c>
      <c r="AI12718">
        <v>35282.5075</v>
      </c>
      <c r="AJ12718">
        <v>0</v>
      </c>
      <c r="AK12718">
        <v>461635.72</v>
      </c>
      <c r="AL12718">
        <v>13808</v>
      </c>
      <c r="AM12718">
        <v>139</v>
      </c>
      <c r="AN12718">
        <v>30</v>
      </c>
      <c r="AO12718">
        <v>33.432482618999998</v>
      </c>
      <c r="AP12718">
        <v>3321.1202877999999</v>
      </c>
      <c r="AQ12718">
        <v>15387.857333</v>
      </c>
      <c r="AR12718">
        <v>1</v>
      </c>
      <c r="AS12718">
        <v>-0.45567106800000001</v>
      </c>
      <c r="AT12718">
        <v>-0.33785375099999998</v>
      </c>
    </row>
    <row r="12719" spans="1:46" x14ac:dyDescent="0.25">
      <c r="A12719" t="s">
        <v>4907</v>
      </c>
      <c r="B12719" t="s">
        <v>4907</v>
      </c>
      <c r="C12719">
        <v>1</v>
      </c>
      <c r="D12719" t="s">
        <v>1007</v>
      </c>
      <c r="E12719">
        <v>2738243.79</v>
      </c>
      <c r="F12719">
        <v>17170</v>
      </c>
      <c r="G12719">
        <v>175</v>
      </c>
      <c r="H12719">
        <v>36</v>
      </c>
      <c r="I12719">
        <v>159.47838031000001</v>
      </c>
      <c r="J12719">
        <v>15647.107371</v>
      </c>
      <c r="K12719">
        <v>76062.327499999999</v>
      </c>
      <c r="L12719">
        <v>0</v>
      </c>
      <c r="M12719">
        <v>3403019.62</v>
      </c>
      <c r="N12719">
        <v>21596</v>
      </c>
      <c r="O12719">
        <v>202</v>
      </c>
      <c r="P12719">
        <v>47</v>
      </c>
      <c r="Q12719">
        <v>157.57638544</v>
      </c>
      <c r="R12719">
        <v>16846.631782</v>
      </c>
      <c r="S12719">
        <v>72404.672766000003</v>
      </c>
      <c r="T12719">
        <v>0</v>
      </c>
      <c r="U12719">
        <v>557423.87</v>
      </c>
      <c r="V12719">
        <v>4924</v>
      </c>
      <c r="W12719">
        <v>52</v>
      </c>
      <c r="X12719">
        <v>17</v>
      </c>
      <c r="Y12719">
        <v>113.20549756</v>
      </c>
      <c r="Z12719">
        <v>10719.689807999999</v>
      </c>
      <c r="AA12719">
        <v>32789.639411999997</v>
      </c>
      <c r="AB12719">
        <v>0</v>
      </c>
      <c r="AC12719">
        <v>873663.47</v>
      </c>
      <c r="AD12719">
        <v>20121</v>
      </c>
      <c r="AE12719">
        <v>172</v>
      </c>
      <c r="AF12719">
        <v>29</v>
      </c>
      <c r="AG12719">
        <v>43.420479598</v>
      </c>
      <c r="AH12719">
        <v>5079.4387790999999</v>
      </c>
      <c r="AI12719">
        <v>30126.326551999999</v>
      </c>
      <c r="AJ12719">
        <v>0</v>
      </c>
      <c r="AK12719">
        <v>870067.12</v>
      </c>
      <c r="AL12719">
        <v>22770</v>
      </c>
      <c r="AM12719">
        <v>171</v>
      </c>
      <c r="AN12719">
        <v>31</v>
      </c>
      <c r="AO12719">
        <v>38.211116380999997</v>
      </c>
      <c r="AP12719">
        <v>5088.1118128999997</v>
      </c>
      <c r="AQ12719">
        <v>28066.68129</v>
      </c>
      <c r="AR12719">
        <v>1</v>
      </c>
      <c r="AS12719">
        <v>-0.11997479699999999</v>
      </c>
      <c r="AT12719">
        <v>-0.30036427500000001</v>
      </c>
    </row>
    <row r="12720" spans="1:46" x14ac:dyDescent="0.25">
      <c r="A12720" t="s">
        <v>4907</v>
      </c>
      <c r="B12720" t="s">
        <v>4907</v>
      </c>
      <c r="C12720">
        <v>1</v>
      </c>
      <c r="D12720" t="s">
        <v>83</v>
      </c>
      <c r="M12720">
        <v>550906.67000000004</v>
      </c>
      <c r="N12720">
        <v>4354</v>
      </c>
      <c r="O12720">
        <v>36</v>
      </c>
      <c r="P12720">
        <v>11</v>
      </c>
      <c r="Q12720">
        <v>126.52886311</v>
      </c>
      <c r="R12720">
        <v>15302.963056000001</v>
      </c>
      <c r="S12720">
        <v>50082.424545000002</v>
      </c>
      <c r="T12720">
        <v>0</v>
      </c>
      <c r="U12720">
        <v>1741254.75</v>
      </c>
      <c r="V12720">
        <v>17853</v>
      </c>
      <c r="W12720">
        <v>147</v>
      </c>
      <c r="X12720">
        <v>30</v>
      </c>
      <c r="Y12720">
        <v>97.532893630999993</v>
      </c>
      <c r="Z12720">
        <v>11845.270408</v>
      </c>
      <c r="AA12720">
        <v>58041.824999999997</v>
      </c>
      <c r="AB12720">
        <v>0</v>
      </c>
      <c r="AC12720">
        <v>1622907.87</v>
      </c>
      <c r="AD12720">
        <v>22224</v>
      </c>
      <c r="AE12720">
        <v>181</v>
      </c>
      <c r="AF12720">
        <v>33</v>
      </c>
      <c r="AG12720">
        <v>73.025012149000005</v>
      </c>
      <c r="AH12720">
        <v>8966.3418232000004</v>
      </c>
      <c r="AI12720">
        <v>49179.026363999998</v>
      </c>
      <c r="AJ12720">
        <v>0</v>
      </c>
      <c r="AK12720">
        <v>627438.93000000005</v>
      </c>
      <c r="AL12720">
        <v>6921</v>
      </c>
      <c r="AM12720">
        <v>69</v>
      </c>
      <c r="AN12720">
        <v>14</v>
      </c>
      <c r="AO12720">
        <v>90.657264846000004</v>
      </c>
      <c r="AP12720">
        <v>9093.3178260999994</v>
      </c>
      <c r="AQ12720">
        <v>44817.066428999999</v>
      </c>
      <c r="AR12720">
        <v>0</v>
      </c>
      <c r="AS12720">
        <v>0.24145497790000001</v>
      </c>
      <c r="AT12720">
        <v>-0.105175907</v>
      </c>
    </row>
    <row r="12721" spans="1:46" x14ac:dyDescent="0.25">
      <c r="A12721" t="s">
        <v>4907</v>
      </c>
      <c r="B12721" t="s">
        <v>4907</v>
      </c>
      <c r="C12721">
        <v>1</v>
      </c>
      <c r="D12721" t="s">
        <v>76</v>
      </c>
      <c r="U12721">
        <v>167139.97</v>
      </c>
      <c r="V12721">
        <v>2090</v>
      </c>
      <c r="W12721">
        <v>17</v>
      </c>
      <c r="Y12721">
        <v>79.971277512</v>
      </c>
      <c r="Z12721">
        <v>9831.7629412000006</v>
      </c>
      <c r="AB12721">
        <v>1</v>
      </c>
      <c r="AC12721">
        <v>627067.25</v>
      </c>
      <c r="AD12721">
        <v>15348</v>
      </c>
      <c r="AE12721">
        <v>139</v>
      </c>
      <c r="AF12721">
        <v>28</v>
      </c>
      <c r="AG12721">
        <v>40.856609982000002</v>
      </c>
      <c r="AH12721">
        <v>4511.2751798999998</v>
      </c>
      <c r="AI12721">
        <v>22395.258929</v>
      </c>
      <c r="AJ12721">
        <v>0</v>
      </c>
      <c r="AK12721">
        <v>1243834.76</v>
      </c>
      <c r="AL12721">
        <v>19682</v>
      </c>
      <c r="AM12721">
        <v>164</v>
      </c>
      <c r="AN12721">
        <v>28</v>
      </c>
      <c r="AO12721">
        <v>63.196563357000002</v>
      </c>
      <c r="AP12721">
        <v>7584.3582926999998</v>
      </c>
      <c r="AQ12721">
        <v>44422.67</v>
      </c>
      <c r="AR12721">
        <v>0</v>
      </c>
      <c r="AS12721">
        <v>0.54678920710000001</v>
      </c>
      <c r="AT12721">
        <v>-0.11104512900000001</v>
      </c>
    </row>
    <row r="12722" spans="1:46" x14ac:dyDescent="0.25">
      <c r="A12722" t="s">
        <v>4907</v>
      </c>
      <c r="B12722" t="s">
        <v>4907</v>
      </c>
      <c r="C12722">
        <v>1</v>
      </c>
      <c r="D12722" t="s">
        <v>237</v>
      </c>
      <c r="E12722">
        <v>3444109.88</v>
      </c>
      <c r="F12722">
        <v>19883</v>
      </c>
      <c r="G12722">
        <v>214</v>
      </c>
      <c r="H12722">
        <v>51</v>
      </c>
      <c r="I12722">
        <v>173.21882411999999</v>
      </c>
      <c r="J12722">
        <v>16093.971401999999</v>
      </c>
      <c r="K12722">
        <v>67531.566275000005</v>
      </c>
      <c r="L12722">
        <v>0</v>
      </c>
      <c r="M12722">
        <v>3265954.15</v>
      </c>
      <c r="N12722">
        <v>19723</v>
      </c>
      <c r="O12722">
        <v>205</v>
      </c>
      <c r="P12722">
        <v>53</v>
      </c>
      <c r="Q12722">
        <v>165.59114485999999</v>
      </c>
      <c r="R12722">
        <v>15931.483659</v>
      </c>
      <c r="S12722">
        <v>61621.776415</v>
      </c>
      <c r="T12722">
        <v>0</v>
      </c>
      <c r="U12722">
        <v>1536138.9</v>
      </c>
      <c r="V12722">
        <v>12342</v>
      </c>
      <c r="W12722">
        <v>122</v>
      </c>
      <c r="X12722">
        <v>27</v>
      </c>
      <c r="Y12722">
        <v>124.46434127000001</v>
      </c>
      <c r="Z12722">
        <v>12591.302459</v>
      </c>
      <c r="AA12722">
        <v>56894.033332999999</v>
      </c>
      <c r="AB12722">
        <v>0</v>
      </c>
      <c r="AC12722">
        <v>624642.6</v>
      </c>
      <c r="AD12722">
        <v>12760</v>
      </c>
      <c r="AE12722">
        <v>109</v>
      </c>
      <c r="AF12722">
        <v>20</v>
      </c>
      <c r="AG12722">
        <v>48.953181817999997</v>
      </c>
      <c r="AH12722">
        <v>5730.6660549999997</v>
      </c>
      <c r="AI12722">
        <v>31232.13</v>
      </c>
      <c r="AJ12722">
        <v>1</v>
      </c>
      <c r="AK12722">
        <v>694073.26</v>
      </c>
      <c r="AL12722">
        <v>13216</v>
      </c>
      <c r="AM12722">
        <v>133</v>
      </c>
      <c r="AN12722">
        <v>25</v>
      </c>
      <c r="AO12722">
        <v>52.517649818000002</v>
      </c>
      <c r="AP12722">
        <v>5218.5959398000005</v>
      </c>
      <c r="AQ12722">
        <v>27762.930400000001</v>
      </c>
      <c r="AR12722">
        <v>1</v>
      </c>
      <c r="AS12722">
        <v>7.2813816500000003E-2</v>
      </c>
      <c r="AT12722">
        <v>-0.25795960299999998</v>
      </c>
    </row>
    <row r="12723" spans="1:46" x14ac:dyDescent="0.25">
      <c r="A12723" t="s">
        <v>5152</v>
      </c>
      <c r="B12723" t="s">
        <v>5153</v>
      </c>
      <c r="C12723">
        <v>1</v>
      </c>
      <c r="D12723" t="s">
        <v>48</v>
      </c>
      <c r="E12723">
        <v>13629.45</v>
      </c>
      <c r="F12723">
        <v>90</v>
      </c>
      <c r="G12723">
        <v>76</v>
      </c>
      <c r="H12723">
        <v>50</v>
      </c>
      <c r="I12723">
        <v>151.43833333000001</v>
      </c>
      <c r="J12723">
        <v>179.33486841999999</v>
      </c>
      <c r="K12723">
        <v>272.589</v>
      </c>
      <c r="L12723">
        <v>0</v>
      </c>
      <c r="M12723">
        <v>10598.13</v>
      </c>
      <c r="N12723">
        <v>70</v>
      </c>
      <c r="O12723">
        <v>60</v>
      </c>
      <c r="P12723">
        <v>44</v>
      </c>
      <c r="Q12723">
        <v>151.40185714</v>
      </c>
      <c r="R12723">
        <v>176.63550000000001</v>
      </c>
      <c r="S12723">
        <v>240.86659091000001</v>
      </c>
      <c r="T12723">
        <v>0</v>
      </c>
      <c r="U12723">
        <v>4826.4399999999996</v>
      </c>
      <c r="V12723">
        <v>32</v>
      </c>
      <c r="W12723">
        <v>29</v>
      </c>
      <c r="X12723">
        <v>19</v>
      </c>
      <c r="Y12723">
        <v>150.82624999999999</v>
      </c>
      <c r="Z12723">
        <v>166.42896551999999</v>
      </c>
      <c r="AA12723">
        <v>254.02315788999999</v>
      </c>
      <c r="AB12723">
        <v>1</v>
      </c>
      <c r="AC12723">
        <v>3151.37</v>
      </c>
      <c r="AD12723">
        <v>20</v>
      </c>
      <c r="AE12723">
        <v>20</v>
      </c>
      <c r="AF12723">
        <v>15</v>
      </c>
      <c r="AG12723">
        <v>157.5685</v>
      </c>
      <c r="AH12723">
        <v>157.5685</v>
      </c>
      <c r="AI12723">
        <v>210.09133333</v>
      </c>
      <c r="AJ12723">
        <v>1</v>
      </c>
      <c r="AK12723">
        <v>4644.3999999999996</v>
      </c>
      <c r="AL12723">
        <v>29</v>
      </c>
      <c r="AM12723">
        <v>25</v>
      </c>
      <c r="AN12723">
        <v>18</v>
      </c>
      <c r="AO12723">
        <v>160.15172414</v>
      </c>
      <c r="AP12723">
        <v>185.77600000000001</v>
      </c>
      <c r="AQ12723">
        <v>258.02222222</v>
      </c>
      <c r="AR12723">
        <v>1</v>
      </c>
      <c r="AS12723">
        <v>1.6394292899999999E-2</v>
      </c>
      <c r="AT12723">
        <v>1.40840437E-2</v>
      </c>
    </row>
    <row r="12724" spans="1:46" x14ac:dyDescent="0.25">
      <c r="A12724" t="s">
        <v>5152</v>
      </c>
      <c r="B12724" t="s">
        <v>5153</v>
      </c>
      <c r="C12724">
        <v>1</v>
      </c>
      <c r="D12724" t="s">
        <v>411</v>
      </c>
      <c r="E12724">
        <v>13629.45</v>
      </c>
      <c r="F12724">
        <v>90</v>
      </c>
      <c r="G12724">
        <v>76</v>
      </c>
      <c r="H12724">
        <v>50</v>
      </c>
      <c r="I12724">
        <v>151.43833333000001</v>
      </c>
      <c r="J12724">
        <v>179.33486841999999</v>
      </c>
      <c r="K12724">
        <v>272.589</v>
      </c>
      <c r="L12724">
        <v>0</v>
      </c>
      <c r="M12724">
        <v>10598.13</v>
      </c>
      <c r="N12724">
        <v>70</v>
      </c>
      <c r="O12724">
        <v>60</v>
      </c>
      <c r="P12724">
        <v>44</v>
      </c>
      <c r="Q12724">
        <v>151.40185714</v>
      </c>
      <c r="R12724">
        <v>176.63550000000001</v>
      </c>
      <c r="S12724">
        <v>240.86659091000001</v>
      </c>
      <c r="T12724">
        <v>0</v>
      </c>
      <c r="U12724">
        <v>4826.4399999999996</v>
      </c>
      <c r="V12724">
        <v>32</v>
      </c>
      <c r="W12724">
        <v>29</v>
      </c>
      <c r="X12724">
        <v>19</v>
      </c>
      <c r="Y12724">
        <v>150.82624999999999</v>
      </c>
      <c r="Z12724">
        <v>166.42896551999999</v>
      </c>
      <c r="AA12724">
        <v>254.02315788999999</v>
      </c>
      <c r="AB12724">
        <v>1</v>
      </c>
      <c r="AC12724">
        <v>3151.37</v>
      </c>
      <c r="AD12724">
        <v>20</v>
      </c>
      <c r="AE12724">
        <v>20</v>
      </c>
      <c r="AF12724">
        <v>15</v>
      </c>
      <c r="AG12724">
        <v>157.5685</v>
      </c>
      <c r="AH12724">
        <v>157.5685</v>
      </c>
      <c r="AI12724">
        <v>210.09133333</v>
      </c>
      <c r="AJ12724">
        <v>1</v>
      </c>
      <c r="AK12724">
        <v>4644.3999999999996</v>
      </c>
      <c r="AL12724">
        <v>29</v>
      </c>
      <c r="AM12724">
        <v>25</v>
      </c>
      <c r="AN12724">
        <v>18</v>
      </c>
      <c r="AO12724">
        <v>160.15172414</v>
      </c>
      <c r="AP12724">
        <v>185.77600000000001</v>
      </c>
      <c r="AQ12724">
        <v>258.02222222</v>
      </c>
      <c r="AR12724">
        <v>1</v>
      </c>
      <c r="AS12724">
        <v>1.6394292899999999E-2</v>
      </c>
      <c r="AT12724">
        <v>1.40840437E-2</v>
      </c>
    </row>
    <row r="12725" spans="1:46" x14ac:dyDescent="0.25">
      <c r="A12725" t="s">
        <v>5154</v>
      </c>
      <c r="B12725" t="s">
        <v>5154</v>
      </c>
      <c r="C12725">
        <v>4</v>
      </c>
      <c r="D12725" t="s">
        <v>48</v>
      </c>
      <c r="E12725">
        <v>5784547.75</v>
      </c>
      <c r="F12725">
        <v>5264759.75</v>
      </c>
      <c r="G12725">
        <v>81724</v>
      </c>
      <c r="H12725">
        <v>12218</v>
      </c>
      <c r="I12725">
        <v>1.0897502039</v>
      </c>
      <c r="J12725">
        <v>70.781505433000007</v>
      </c>
      <c r="K12725">
        <v>473.44473318000001</v>
      </c>
      <c r="L12725">
        <v>0</v>
      </c>
      <c r="M12725">
        <v>2058655.38</v>
      </c>
      <c r="N12725">
        <v>1952984.5</v>
      </c>
      <c r="O12725">
        <v>28339</v>
      </c>
      <c r="P12725">
        <v>5643</v>
      </c>
      <c r="Q12725">
        <v>1.0534828144999999</v>
      </c>
      <c r="R12725">
        <v>72.643896397000006</v>
      </c>
      <c r="S12725">
        <v>364.81576820999999</v>
      </c>
      <c r="T12725">
        <v>0</v>
      </c>
      <c r="U12725">
        <v>2474556.33</v>
      </c>
      <c r="V12725">
        <v>2394977</v>
      </c>
      <c r="W12725">
        <v>33726</v>
      </c>
      <c r="X12725">
        <v>5456</v>
      </c>
      <c r="Y12725">
        <v>1.0236548402000001</v>
      </c>
      <c r="Z12725">
        <v>73.372363457999995</v>
      </c>
      <c r="AA12725">
        <v>453.54771443999999</v>
      </c>
      <c r="AB12725">
        <v>0</v>
      </c>
      <c r="AC12725">
        <v>2479584.89</v>
      </c>
      <c r="AD12725">
        <v>2451906.9989999998</v>
      </c>
      <c r="AE12725">
        <v>35041</v>
      </c>
      <c r="AF12725">
        <v>5696</v>
      </c>
      <c r="AG12725">
        <v>0.99358177209999998</v>
      </c>
      <c r="AH12725">
        <v>70.762389486999993</v>
      </c>
      <c r="AI12725">
        <v>435.32038096999997</v>
      </c>
      <c r="AJ12725">
        <v>0</v>
      </c>
      <c r="AK12725">
        <v>2572825.2999999998</v>
      </c>
      <c r="AL12725">
        <v>2590921.5</v>
      </c>
      <c r="AM12725">
        <v>38210</v>
      </c>
      <c r="AN12725">
        <v>6110</v>
      </c>
      <c r="AO12725">
        <v>0.97125632090000003</v>
      </c>
      <c r="AP12725">
        <v>67.333820989000003</v>
      </c>
      <c r="AQ12725">
        <v>421.08433715000001</v>
      </c>
      <c r="AR12725">
        <v>0</v>
      </c>
      <c r="AS12725">
        <v>-2.2469666999999999E-2</v>
      </c>
      <c r="AT12725">
        <v>-2.8368190000000001E-2</v>
      </c>
    </row>
    <row r="12726" spans="1:46" x14ac:dyDescent="0.25">
      <c r="A12726" t="s">
        <v>5154</v>
      </c>
      <c r="B12726" t="s">
        <v>5154</v>
      </c>
      <c r="C12726">
        <v>1</v>
      </c>
      <c r="D12726" t="s">
        <v>450</v>
      </c>
      <c r="E12726">
        <v>618102.29</v>
      </c>
      <c r="F12726">
        <v>555216</v>
      </c>
      <c r="G12726">
        <v>8765</v>
      </c>
      <c r="H12726">
        <v>2503</v>
      </c>
      <c r="I12726">
        <v>1.1051267734000001</v>
      </c>
      <c r="J12726">
        <v>70.519371363000005</v>
      </c>
      <c r="K12726">
        <v>246.9445825</v>
      </c>
      <c r="L12726">
        <v>0</v>
      </c>
      <c r="M12726">
        <v>80223.8</v>
      </c>
      <c r="N12726">
        <v>82527.5</v>
      </c>
      <c r="O12726">
        <v>1229</v>
      </c>
      <c r="P12726">
        <v>545</v>
      </c>
      <c r="Q12726">
        <v>0.98175857219999996</v>
      </c>
      <c r="R12726">
        <v>65.275671277000001</v>
      </c>
      <c r="S12726">
        <v>147.19963303</v>
      </c>
      <c r="T12726">
        <v>0</v>
      </c>
      <c r="U12726">
        <v>265972.17</v>
      </c>
      <c r="V12726">
        <v>275705.5</v>
      </c>
      <c r="W12726">
        <v>3965</v>
      </c>
      <c r="X12726">
        <v>897</v>
      </c>
      <c r="Y12726">
        <v>0.95716975640000002</v>
      </c>
      <c r="Z12726">
        <v>67.079992434000005</v>
      </c>
      <c r="AA12726">
        <v>296.51301002999998</v>
      </c>
      <c r="AB12726">
        <v>0</v>
      </c>
      <c r="AC12726">
        <v>21468.51</v>
      </c>
      <c r="AD12726">
        <v>21795</v>
      </c>
      <c r="AE12726">
        <v>396</v>
      </c>
      <c r="AF12726">
        <v>173</v>
      </c>
      <c r="AG12726">
        <v>0.97851347799999999</v>
      </c>
      <c r="AH12726">
        <v>54.213409091000003</v>
      </c>
      <c r="AI12726">
        <v>124.09543352999999</v>
      </c>
      <c r="AJ12726">
        <v>0</v>
      </c>
      <c r="AK12726">
        <v>2412.44</v>
      </c>
      <c r="AL12726">
        <v>2392</v>
      </c>
      <c r="AM12726">
        <v>49</v>
      </c>
      <c r="AN12726">
        <v>19</v>
      </c>
      <c r="AO12726">
        <v>0.98247273199999996</v>
      </c>
      <c r="AP12726">
        <v>49.233469388000003</v>
      </c>
      <c r="AQ12726">
        <v>126.97052632</v>
      </c>
      <c r="AR12726">
        <v>1</v>
      </c>
      <c r="AS12726">
        <v>4.0461925999999999E-3</v>
      </c>
      <c r="AT12726">
        <v>-2.8982401000000001E-2</v>
      </c>
    </row>
    <row r="12727" spans="1:46" x14ac:dyDescent="0.25">
      <c r="A12727" t="s">
        <v>5154</v>
      </c>
      <c r="B12727" t="s">
        <v>5154</v>
      </c>
      <c r="C12727">
        <v>1</v>
      </c>
      <c r="D12727" t="s">
        <v>127</v>
      </c>
      <c r="E12727">
        <v>1045685.15</v>
      </c>
      <c r="F12727">
        <v>939447</v>
      </c>
      <c r="G12727">
        <v>15578</v>
      </c>
      <c r="H12727">
        <v>4210</v>
      </c>
      <c r="I12727">
        <v>1.0968486149000001</v>
      </c>
      <c r="J12727">
        <v>67.125763898000002</v>
      </c>
      <c r="K12727">
        <v>248.38127077999999</v>
      </c>
      <c r="L12727">
        <v>0</v>
      </c>
      <c r="M12727">
        <v>839661.52</v>
      </c>
      <c r="N12727">
        <v>858120</v>
      </c>
      <c r="O12727">
        <v>12497</v>
      </c>
      <c r="P12727">
        <v>3494</v>
      </c>
      <c r="Q12727">
        <v>0.98692617429999996</v>
      </c>
      <c r="R12727">
        <v>67.189046970999996</v>
      </c>
      <c r="S12727">
        <v>240.31526045000001</v>
      </c>
      <c r="T12727">
        <v>0</v>
      </c>
      <c r="U12727">
        <v>435328.66</v>
      </c>
      <c r="V12727">
        <v>459649.5</v>
      </c>
      <c r="W12727">
        <v>7168</v>
      </c>
      <c r="X12727">
        <v>1831</v>
      </c>
      <c r="Y12727">
        <v>0.94904485979999997</v>
      </c>
      <c r="Z12727">
        <v>60.732234933000001</v>
      </c>
      <c r="AA12727">
        <v>237.75459312000001</v>
      </c>
      <c r="AB12727">
        <v>0</v>
      </c>
      <c r="AC12727">
        <v>681546.38</v>
      </c>
      <c r="AD12727">
        <v>735016</v>
      </c>
      <c r="AE12727">
        <v>11167</v>
      </c>
      <c r="AF12727">
        <v>2614</v>
      </c>
      <c r="AG12727">
        <v>0.90718496979999996</v>
      </c>
      <c r="AH12727">
        <v>61.032182323000001</v>
      </c>
      <c r="AI12727">
        <v>260.7292961</v>
      </c>
      <c r="AJ12727">
        <v>0</v>
      </c>
      <c r="AK12727">
        <v>1076810.32</v>
      </c>
      <c r="AL12727">
        <v>1144466.5</v>
      </c>
      <c r="AM12727">
        <v>18205</v>
      </c>
      <c r="AN12727">
        <v>3531</v>
      </c>
      <c r="AO12727">
        <v>0.91447253500000003</v>
      </c>
      <c r="AP12727">
        <v>59.149152430999997</v>
      </c>
      <c r="AQ12727">
        <v>304.95902576999998</v>
      </c>
      <c r="AR12727">
        <v>0</v>
      </c>
      <c r="AS12727">
        <v>8.0331634999999992E-3</v>
      </c>
      <c r="AT12727">
        <v>-4.4444329999999997E-2</v>
      </c>
    </row>
    <row r="12728" spans="1:46" x14ac:dyDescent="0.25">
      <c r="A12728" t="s">
        <v>5154</v>
      </c>
      <c r="B12728" t="s">
        <v>5154</v>
      </c>
      <c r="C12728">
        <v>1</v>
      </c>
      <c r="D12728" t="s">
        <v>224</v>
      </c>
      <c r="E12728">
        <v>97694.95</v>
      </c>
      <c r="F12728">
        <v>84017</v>
      </c>
      <c r="G12728">
        <v>1500</v>
      </c>
      <c r="H12728">
        <v>640</v>
      </c>
      <c r="I12728">
        <v>1.1982357881000001</v>
      </c>
      <c r="J12728">
        <v>65.129966667000005</v>
      </c>
      <c r="K12728">
        <v>152.64835937999999</v>
      </c>
      <c r="L12728">
        <v>0</v>
      </c>
      <c r="M12728">
        <v>12325.54</v>
      </c>
      <c r="N12728">
        <v>9837.5</v>
      </c>
      <c r="O12728">
        <v>247</v>
      </c>
      <c r="P12728">
        <v>98</v>
      </c>
      <c r="Q12728">
        <v>1.2876595826999999</v>
      </c>
      <c r="R12728">
        <v>49.900971660000003</v>
      </c>
      <c r="S12728">
        <v>125.77081633</v>
      </c>
      <c r="T12728">
        <v>0</v>
      </c>
      <c r="U12728">
        <v>18788.439999999999</v>
      </c>
      <c r="V12728">
        <v>12509</v>
      </c>
      <c r="W12728">
        <v>216</v>
      </c>
      <c r="X12728">
        <v>79</v>
      </c>
      <c r="Y12728">
        <v>1.3992799006000001</v>
      </c>
      <c r="Z12728">
        <v>86.983518519</v>
      </c>
      <c r="AA12728">
        <v>237.82835442999999</v>
      </c>
      <c r="AB12728">
        <v>0</v>
      </c>
      <c r="AC12728">
        <v>26563.95</v>
      </c>
      <c r="AD12728">
        <v>21026</v>
      </c>
      <c r="AE12728">
        <v>320</v>
      </c>
      <c r="AF12728">
        <v>93</v>
      </c>
      <c r="AG12728">
        <v>1.2197055939999999</v>
      </c>
      <c r="AH12728">
        <v>83.012343749999999</v>
      </c>
      <c r="AI12728">
        <v>285.63387096999998</v>
      </c>
      <c r="AJ12728">
        <v>0</v>
      </c>
      <c r="AK12728">
        <v>26269.88</v>
      </c>
      <c r="AL12728">
        <v>23006</v>
      </c>
      <c r="AM12728">
        <v>339</v>
      </c>
      <c r="AN12728">
        <v>109</v>
      </c>
      <c r="AO12728">
        <v>1.1163199881000001</v>
      </c>
      <c r="AP12728">
        <v>77.492271385999999</v>
      </c>
      <c r="AQ12728">
        <v>241.00807338999999</v>
      </c>
      <c r="AR12728">
        <v>0</v>
      </c>
      <c r="AS12728">
        <v>-8.4762754999999995E-2</v>
      </c>
      <c r="AT12728">
        <v>-1.7547406000000002E-2</v>
      </c>
    </row>
    <row r="12729" spans="1:46" x14ac:dyDescent="0.25">
      <c r="A12729" t="s">
        <v>5154</v>
      </c>
      <c r="B12729" t="s">
        <v>5154</v>
      </c>
      <c r="C12729">
        <v>1</v>
      </c>
      <c r="D12729" t="s">
        <v>53</v>
      </c>
      <c r="E12729">
        <v>4023065.36</v>
      </c>
      <c r="F12729">
        <v>3686079.75</v>
      </c>
      <c r="G12729">
        <v>55881</v>
      </c>
      <c r="H12729">
        <v>10414</v>
      </c>
      <c r="I12729">
        <v>1.0824474882999999</v>
      </c>
      <c r="J12729">
        <v>71.993438914999999</v>
      </c>
      <c r="K12729">
        <v>386.31317073000002</v>
      </c>
      <c r="L12729">
        <v>0</v>
      </c>
      <c r="M12729">
        <v>1126444.52</v>
      </c>
      <c r="N12729">
        <v>1002499.5</v>
      </c>
      <c r="O12729">
        <v>14366</v>
      </c>
      <c r="P12729">
        <v>4171</v>
      </c>
      <c r="Q12729">
        <v>1.1134901766</v>
      </c>
      <c r="R12729">
        <v>78.410449673000002</v>
      </c>
      <c r="S12729">
        <v>270.06581634999998</v>
      </c>
      <c r="T12729">
        <v>0</v>
      </c>
      <c r="U12729">
        <v>1754467.06</v>
      </c>
      <c r="V12729">
        <v>1647113</v>
      </c>
      <c r="W12729">
        <v>22377</v>
      </c>
      <c r="X12729">
        <v>4211</v>
      </c>
      <c r="Y12729">
        <v>1.0557093017000001</v>
      </c>
      <c r="Z12729">
        <v>78.404927380999993</v>
      </c>
      <c r="AA12729">
        <v>416.63905485999999</v>
      </c>
      <c r="AB12729">
        <v>0</v>
      </c>
      <c r="AC12729">
        <v>1750006.05</v>
      </c>
      <c r="AD12729">
        <v>1674069.9990000001</v>
      </c>
      <c r="AE12729">
        <v>23158</v>
      </c>
      <c r="AF12729">
        <v>4377</v>
      </c>
      <c r="AG12729">
        <v>1.0323761633999999</v>
      </c>
      <c r="AH12729">
        <v>75.568099576999998</v>
      </c>
      <c r="AI12729">
        <v>399.81860863999998</v>
      </c>
      <c r="AJ12729">
        <v>0</v>
      </c>
      <c r="AK12729">
        <v>1467332.66</v>
      </c>
      <c r="AL12729">
        <v>1421057</v>
      </c>
      <c r="AM12729">
        <v>19617</v>
      </c>
      <c r="AN12729">
        <v>3912</v>
      </c>
      <c r="AO12729">
        <v>1.0214180498000001</v>
      </c>
      <c r="AP12729">
        <v>74.799034511000002</v>
      </c>
      <c r="AQ12729">
        <v>375.08503579000001</v>
      </c>
      <c r="AR12729">
        <v>0</v>
      </c>
      <c r="AS12729">
        <v>-1.0614458E-2</v>
      </c>
      <c r="AT12729">
        <v>-1.4403454E-2</v>
      </c>
    </row>
    <row r="12730" spans="1:46" x14ac:dyDescent="0.25">
      <c r="A12730" t="s">
        <v>5155</v>
      </c>
      <c r="B12730" t="s">
        <v>5155</v>
      </c>
      <c r="C12730">
        <v>1</v>
      </c>
      <c r="D12730" t="s">
        <v>48</v>
      </c>
      <c r="E12730">
        <v>2141700.66</v>
      </c>
      <c r="F12730">
        <v>113815.5</v>
      </c>
      <c r="G12730">
        <v>14896</v>
      </c>
      <c r="H12730">
        <v>11212</v>
      </c>
      <c r="I12730">
        <v>18.817302213000001</v>
      </c>
      <c r="J12730">
        <v>143.77689715</v>
      </c>
      <c r="K12730">
        <v>191.01861041999999</v>
      </c>
      <c r="L12730">
        <v>0</v>
      </c>
      <c r="M12730">
        <v>2459273.7000000002</v>
      </c>
      <c r="N12730">
        <v>116933</v>
      </c>
      <c r="O12730">
        <v>15281</v>
      </c>
      <c r="P12730">
        <v>11176</v>
      </c>
      <c r="Q12730">
        <v>21.031476999999999</v>
      </c>
      <c r="R12730">
        <v>160.93669917</v>
      </c>
      <c r="S12730">
        <v>220.04954366999999</v>
      </c>
      <c r="T12730">
        <v>0</v>
      </c>
      <c r="U12730">
        <v>2340789.48</v>
      </c>
      <c r="V12730">
        <v>106972.5</v>
      </c>
      <c r="W12730">
        <v>13912</v>
      </c>
      <c r="X12730">
        <v>9950</v>
      </c>
      <c r="Y12730">
        <v>21.882161115999999</v>
      </c>
      <c r="Z12730">
        <v>168.25686314000001</v>
      </c>
      <c r="AA12730">
        <v>235.25522412000001</v>
      </c>
      <c r="AB12730">
        <v>0</v>
      </c>
      <c r="AC12730">
        <v>2039519.69</v>
      </c>
      <c r="AD12730">
        <v>92119.5</v>
      </c>
      <c r="AE12730">
        <v>12016</v>
      </c>
      <c r="AF12730">
        <v>8931</v>
      </c>
      <c r="AG12730">
        <v>22.139934433000001</v>
      </c>
      <c r="AH12730">
        <v>169.73366261999999</v>
      </c>
      <c r="AI12730">
        <v>228.36409025</v>
      </c>
      <c r="AJ12730">
        <v>0</v>
      </c>
      <c r="AK12730">
        <v>1779999.98</v>
      </c>
      <c r="AL12730">
        <v>81280.5</v>
      </c>
      <c r="AM12730">
        <v>10640</v>
      </c>
      <c r="AN12730">
        <v>7983</v>
      </c>
      <c r="AO12730">
        <v>21.899471337000001</v>
      </c>
      <c r="AP12730">
        <v>167.29323120000001</v>
      </c>
      <c r="AQ12730">
        <v>222.97381686</v>
      </c>
      <c r="AR12730">
        <v>0</v>
      </c>
      <c r="AS12730">
        <v>-1.0861057E-2</v>
      </c>
      <c r="AT12730">
        <v>3.86496229E-2</v>
      </c>
    </row>
    <row r="12731" spans="1:46" x14ac:dyDescent="0.25">
      <c r="A12731" t="s">
        <v>5155</v>
      </c>
      <c r="B12731" t="s">
        <v>5155</v>
      </c>
      <c r="C12731">
        <v>1</v>
      </c>
      <c r="D12731" t="s">
        <v>127</v>
      </c>
      <c r="E12731">
        <v>2141700.66</v>
      </c>
      <c r="F12731">
        <v>113815.5</v>
      </c>
      <c r="G12731">
        <v>14896</v>
      </c>
      <c r="H12731">
        <v>11212</v>
      </c>
      <c r="I12731">
        <v>18.817302213000001</v>
      </c>
      <c r="J12731">
        <v>143.77689715</v>
      </c>
      <c r="K12731">
        <v>191.01861041999999</v>
      </c>
      <c r="L12731">
        <v>0</v>
      </c>
      <c r="M12731">
        <v>2459273.7000000002</v>
      </c>
      <c r="N12731">
        <v>116933</v>
      </c>
      <c r="O12731">
        <v>15281</v>
      </c>
      <c r="P12731">
        <v>11176</v>
      </c>
      <c r="Q12731">
        <v>21.031476999999999</v>
      </c>
      <c r="R12731">
        <v>160.93669917</v>
      </c>
      <c r="S12731">
        <v>220.04954366999999</v>
      </c>
      <c r="T12731">
        <v>0</v>
      </c>
      <c r="U12731">
        <v>2340789.48</v>
      </c>
      <c r="V12731">
        <v>106972.5</v>
      </c>
      <c r="W12731">
        <v>13912</v>
      </c>
      <c r="X12731">
        <v>9950</v>
      </c>
      <c r="Y12731">
        <v>21.882161115999999</v>
      </c>
      <c r="Z12731">
        <v>168.25686314000001</v>
      </c>
      <c r="AA12731">
        <v>235.25522412000001</v>
      </c>
      <c r="AB12731">
        <v>0</v>
      </c>
      <c r="AC12731">
        <v>2039519.69</v>
      </c>
      <c r="AD12731">
        <v>92119.5</v>
      </c>
      <c r="AE12731">
        <v>12016</v>
      </c>
      <c r="AF12731">
        <v>8931</v>
      </c>
      <c r="AG12731">
        <v>22.139934433000001</v>
      </c>
      <c r="AH12731">
        <v>169.73366261999999</v>
      </c>
      <c r="AI12731">
        <v>228.36409025</v>
      </c>
      <c r="AJ12731">
        <v>0</v>
      </c>
      <c r="AK12731">
        <v>1779999.98</v>
      </c>
      <c r="AL12731">
        <v>81280.5</v>
      </c>
      <c r="AM12731">
        <v>10640</v>
      </c>
      <c r="AN12731">
        <v>7983</v>
      </c>
      <c r="AO12731">
        <v>21.899471337000001</v>
      </c>
      <c r="AP12731">
        <v>167.29323120000001</v>
      </c>
      <c r="AQ12731">
        <v>222.97381686</v>
      </c>
      <c r="AR12731">
        <v>0</v>
      </c>
      <c r="AS12731">
        <v>-1.0861057E-2</v>
      </c>
      <c r="AT12731">
        <v>3.86496229E-2</v>
      </c>
    </row>
    <row r="12732" spans="1:46" x14ac:dyDescent="0.25">
      <c r="A12732" t="s">
        <v>5156</v>
      </c>
      <c r="B12732" t="s">
        <v>5156</v>
      </c>
      <c r="C12732">
        <v>6</v>
      </c>
      <c r="D12732" t="s">
        <v>48</v>
      </c>
      <c r="E12732">
        <v>2871269.12</v>
      </c>
      <c r="F12732">
        <v>21229499.085999999</v>
      </c>
      <c r="G12732">
        <v>258195</v>
      </c>
      <c r="H12732">
        <v>37988</v>
      </c>
      <c r="I12732">
        <v>0.1436884272</v>
      </c>
      <c r="J12732">
        <v>11.120545013999999</v>
      </c>
      <c r="K12732">
        <v>75.583582183999994</v>
      </c>
      <c r="L12732">
        <v>0</v>
      </c>
      <c r="M12732">
        <v>2798235.13</v>
      </c>
      <c r="N12732">
        <v>21073668.785999998</v>
      </c>
      <c r="O12732">
        <v>235934</v>
      </c>
      <c r="P12732">
        <v>35166</v>
      </c>
      <c r="Q12732">
        <v>0.14384885850000001</v>
      </c>
      <c r="R12732">
        <v>11.860245365000001</v>
      </c>
      <c r="S12732">
        <v>79.572175681000004</v>
      </c>
      <c r="T12732">
        <v>0</v>
      </c>
      <c r="U12732">
        <v>3030972.19</v>
      </c>
      <c r="V12732">
        <v>20550716.588</v>
      </c>
      <c r="W12732">
        <v>231716</v>
      </c>
      <c r="X12732">
        <v>34271</v>
      </c>
      <c r="Y12732">
        <v>0.15687096349999999</v>
      </c>
      <c r="Z12732">
        <v>13.080547696</v>
      </c>
      <c r="AA12732">
        <v>88.441311604999996</v>
      </c>
      <c r="AB12732">
        <v>0</v>
      </c>
      <c r="AC12732">
        <v>3340487.13</v>
      </c>
      <c r="AD12732">
        <v>19757388.039000001</v>
      </c>
      <c r="AE12732">
        <v>221190</v>
      </c>
      <c r="AF12732">
        <v>33536</v>
      </c>
      <c r="AG12732">
        <v>0.18049231339999999</v>
      </c>
      <c r="AH12732">
        <v>15.102342466</v>
      </c>
      <c r="AI12732">
        <v>99.608991232999998</v>
      </c>
      <c r="AJ12732">
        <v>0</v>
      </c>
      <c r="AK12732">
        <v>3428645.51</v>
      </c>
      <c r="AL12732">
        <v>19096603.984999999</v>
      </c>
      <c r="AM12732">
        <v>216428</v>
      </c>
      <c r="AN12732">
        <v>32850</v>
      </c>
      <c r="AO12732">
        <v>0.19070183860000001</v>
      </c>
      <c r="AP12732">
        <v>15.841968275999999</v>
      </c>
      <c r="AQ12732">
        <v>104.37277047000001</v>
      </c>
      <c r="AR12732">
        <v>0</v>
      </c>
      <c r="AS12732">
        <v>5.6564875299999998E-2</v>
      </c>
      <c r="AT12732">
        <v>7.3330009900000007E-2</v>
      </c>
    </row>
    <row r="12733" spans="1:46" x14ac:dyDescent="0.25">
      <c r="A12733" t="s">
        <v>5156</v>
      </c>
      <c r="B12733" t="s">
        <v>5156</v>
      </c>
      <c r="C12733">
        <v>1</v>
      </c>
      <c r="D12733" t="s">
        <v>913</v>
      </c>
      <c r="E12733">
        <v>49007.6</v>
      </c>
      <c r="F12733">
        <v>869819.75</v>
      </c>
      <c r="G12733">
        <v>1808</v>
      </c>
      <c r="H12733">
        <v>779</v>
      </c>
      <c r="I12733">
        <v>5.6342247900000003E-2</v>
      </c>
      <c r="J12733">
        <v>27.105973451000001</v>
      </c>
      <c r="K12733">
        <v>62.910911425000002</v>
      </c>
      <c r="L12733">
        <v>0</v>
      </c>
      <c r="M12733">
        <v>101867.99</v>
      </c>
      <c r="N12733">
        <v>1343432.5</v>
      </c>
      <c r="O12733">
        <v>2786</v>
      </c>
      <c r="P12733">
        <v>638</v>
      </c>
      <c r="Q12733">
        <v>7.5826652999999994E-2</v>
      </c>
      <c r="R12733">
        <v>36.564246230999998</v>
      </c>
      <c r="S12733">
        <v>159.66769592</v>
      </c>
      <c r="T12733">
        <v>0</v>
      </c>
      <c r="U12733">
        <v>56050.17</v>
      </c>
      <c r="V12733">
        <v>673344</v>
      </c>
      <c r="W12733">
        <v>1136</v>
      </c>
      <c r="X12733">
        <v>193</v>
      </c>
      <c r="Y12733">
        <v>8.32415081E-2</v>
      </c>
      <c r="Z12733">
        <v>49.33993838</v>
      </c>
      <c r="AA12733">
        <v>290.41538860000003</v>
      </c>
      <c r="AB12733">
        <v>0</v>
      </c>
      <c r="AC12733">
        <v>39772.019999999997</v>
      </c>
      <c r="AD12733">
        <v>507289</v>
      </c>
      <c r="AE12733">
        <v>877</v>
      </c>
      <c r="AF12733">
        <v>140</v>
      </c>
      <c r="AG12733">
        <v>7.8401108600000005E-2</v>
      </c>
      <c r="AH12733">
        <v>45.350079817999998</v>
      </c>
      <c r="AI12733">
        <v>284.08585713999997</v>
      </c>
      <c r="AJ12733">
        <v>0</v>
      </c>
      <c r="AK12733">
        <v>15637.06</v>
      </c>
      <c r="AL12733">
        <v>219544</v>
      </c>
      <c r="AM12733">
        <v>389</v>
      </c>
      <c r="AN12733">
        <v>111</v>
      </c>
      <c r="AO12733">
        <v>7.1225175799999998E-2</v>
      </c>
      <c r="AP12733">
        <v>40.198097685999997</v>
      </c>
      <c r="AQ12733">
        <v>140.87441441000001</v>
      </c>
      <c r="AR12733">
        <v>0</v>
      </c>
      <c r="AS12733">
        <v>-9.1528461000000005E-2</v>
      </c>
      <c r="AT12733">
        <v>6.0351463000000001E-2</v>
      </c>
    </row>
    <row r="12734" spans="1:46" x14ac:dyDescent="0.25">
      <c r="A12734" t="s">
        <v>5156</v>
      </c>
      <c r="B12734" t="s">
        <v>5156</v>
      </c>
      <c r="C12734">
        <v>1</v>
      </c>
      <c r="D12734" t="s">
        <v>54</v>
      </c>
      <c r="E12734">
        <v>977108.96</v>
      </c>
      <c r="F12734">
        <v>6145630.0599999996</v>
      </c>
      <c r="G12734">
        <v>90052</v>
      </c>
      <c r="H12734">
        <v>19194</v>
      </c>
      <c r="I12734">
        <v>0.16022333389999999</v>
      </c>
      <c r="J12734">
        <v>10.850497045999999</v>
      </c>
      <c r="K12734">
        <v>50.907000103999998</v>
      </c>
      <c r="L12734">
        <v>0</v>
      </c>
      <c r="M12734">
        <v>131619.39000000001</v>
      </c>
      <c r="N12734">
        <v>784779.25</v>
      </c>
      <c r="O12734">
        <v>12843</v>
      </c>
      <c r="P12734">
        <v>4070</v>
      </c>
      <c r="Q12734">
        <v>0.16885438759999999</v>
      </c>
      <c r="R12734">
        <v>10.248336837</v>
      </c>
      <c r="S12734">
        <v>32.338916462</v>
      </c>
      <c r="T12734">
        <v>0</v>
      </c>
      <c r="U12734">
        <v>55735.65</v>
      </c>
      <c r="V12734">
        <v>298246.5</v>
      </c>
      <c r="W12734">
        <v>4669</v>
      </c>
      <c r="X12734">
        <v>1102</v>
      </c>
      <c r="Y12734">
        <v>0.1868977989</v>
      </c>
      <c r="Z12734">
        <v>11.937384879</v>
      </c>
      <c r="AA12734">
        <v>50.576814882000001</v>
      </c>
      <c r="AB12734">
        <v>0</v>
      </c>
      <c r="AC12734">
        <v>35379.71</v>
      </c>
      <c r="AD12734">
        <v>130519</v>
      </c>
      <c r="AE12734">
        <v>2030</v>
      </c>
      <c r="AF12734">
        <v>418</v>
      </c>
      <c r="AG12734">
        <v>0.27084159000000002</v>
      </c>
      <c r="AH12734">
        <v>17.428428571000001</v>
      </c>
      <c r="AI12734">
        <v>84.640454544999997</v>
      </c>
      <c r="AJ12734">
        <v>0</v>
      </c>
      <c r="AK12734">
        <v>21117.4</v>
      </c>
      <c r="AL12734">
        <v>80116.047999999995</v>
      </c>
      <c r="AM12734">
        <v>1250</v>
      </c>
      <c r="AN12734">
        <v>248</v>
      </c>
      <c r="AO12734">
        <v>0.25810593700000001</v>
      </c>
      <c r="AP12734">
        <v>16.893920000000001</v>
      </c>
      <c r="AQ12734">
        <v>85.150806451999998</v>
      </c>
      <c r="AR12734">
        <v>0</v>
      </c>
      <c r="AS12734">
        <v>-4.7022516E-2</v>
      </c>
      <c r="AT12734">
        <v>0.1265956177</v>
      </c>
    </row>
    <row r="12735" spans="1:46" x14ac:dyDescent="0.25">
      <c r="A12735" t="s">
        <v>5156</v>
      </c>
      <c r="B12735" t="s">
        <v>5156</v>
      </c>
      <c r="C12735">
        <v>1</v>
      </c>
      <c r="D12735" t="s">
        <v>131</v>
      </c>
      <c r="E12735">
        <v>67487.69</v>
      </c>
      <c r="F12735">
        <v>957470.02599999995</v>
      </c>
      <c r="G12735">
        <v>2141</v>
      </c>
      <c r="H12735">
        <v>872</v>
      </c>
      <c r="I12735">
        <v>7.0485433700000003E-2</v>
      </c>
      <c r="J12735">
        <v>31.521574031</v>
      </c>
      <c r="K12735">
        <v>77.394139908</v>
      </c>
      <c r="L12735">
        <v>0</v>
      </c>
      <c r="M12735">
        <v>108596.09</v>
      </c>
      <c r="N12735">
        <v>1400680.3019999999</v>
      </c>
      <c r="O12735">
        <v>3520</v>
      </c>
      <c r="P12735">
        <v>792</v>
      </c>
      <c r="Q12735">
        <v>7.7530961100000004E-2</v>
      </c>
      <c r="R12735">
        <v>30.851161932</v>
      </c>
      <c r="S12735">
        <v>137.11627525</v>
      </c>
      <c r="T12735">
        <v>0</v>
      </c>
      <c r="U12735">
        <v>90089.45</v>
      </c>
      <c r="V12735">
        <v>1134267.5</v>
      </c>
      <c r="W12735">
        <v>2581</v>
      </c>
      <c r="X12735">
        <v>343</v>
      </c>
      <c r="Y12735">
        <v>7.94252238E-2</v>
      </c>
      <c r="Z12735">
        <v>34.904862455999996</v>
      </c>
      <c r="AA12735">
        <v>262.65145773</v>
      </c>
      <c r="AB12735">
        <v>0</v>
      </c>
      <c r="AC12735">
        <v>81182.45</v>
      </c>
      <c r="AD12735">
        <v>1022030.5</v>
      </c>
      <c r="AE12735">
        <v>2074</v>
      </c>
      <c r="AF12735">
        <v>273</v>
      </c>
      <c r="AG12735">
        <v>7.9432511999999997E-2</v>
      </c>
      <c r="AH12735">
        <v>39.142936355000003</v>
      </c>
      <c r="AI12735">
        <v>297.37161171999998</v>
      </c>
      <c r="AJ12735">
        <v>0</v>
      </c>
      <c r="AK12735">
        <v>79098.87</v>
      </c>
      <c r="AL12735">
        <v>1017997.5</v>
      </c>
      <c r="AM12735">
        <v>1918</v>
      </c>
      <c r="AN12735">
        <v>280</v>
      </c>
      <c r="AO12735">
        <v>7.7700456000000001E-2</v>
      </c>
      <c r="AP12735">
        <v>41.240286757</v>
      </c>
      <c r="AQ12735">
        <v>282.49596429000002</v>
      </c>
      <c r="AR12735">
        <v>0</v>
      </c>
      <c r="AS12735">
        <v>-2.1805379E-2</v>
      </c>
      <c r="AT12735">
        <v>2.4662984799999999E-2</v>
      </c>
    </row>
    <row r="12736" spans="1:46" x14ac:dyDescent="0.25">
      <c r="A12736" t="s">
        <v>5156</v>
      </c>
      <c r="B12736" t="s">
        <v>5156</v>
      </c>
      <c r="C12736">
        <v>1</v>
      </c>
      <c r="D12736" t="s">
        <v>140</v>
      </c>
      <c r="M12736">
        <v>14836.53</v>
      </c>
      <c r="N12736">
        <v>130422</v>
      </c>
      <c r="O12736">
        <v>944</v>
      </c>
      <c r="P12736">
        <v>741</v>
      </c>
      <c r="Q12736">
        <v>0.1176556906</v>
      </c>
      <c r="R12736">
        <v>15.716663135999999</v>
      </c>
      <c r="S12736">
        <v>20.022307691999998</v>
      </c>
      <c r="T12736">
        <v>0</v>
      </c>
      <c r="U12736">
        <v>365419.79</v>
      </c>
      <c r="V12736">
        <v>2351071.5010000002</v>
      </c>
      <c r="W12736">
        <v>27185</v>
      </c>
      <c r="X12736">
        <v>6786</v>
      </c>
      <c r="Y12736">
        <v>0.1586557224</v>
      </c>
      <c r="Z12736">
        <v>13.441963951</v>
      </c>
      <c r="AA12736">
        <v>53.849070144000002</v>
      </c>
      <c r="AB12736">
        <v>0</v>
      </c>
      <c r="AC12736">
        <v>1514817.32</v>
      </c>
      <c r="AD12736">
        <v>7572535.477</v>
      </c>
      <c r="AE12736">
        <v>91763</v>
      </c>
      <c r="AF12736">
        <v>19967</v>
      </c>
      <c r="AG12736">
        <v>0.20492320880000001</v>
      </c>
      <c r="AH12736">
        <v>16.507931519</v>
      </c>
      <c r="AI12736">
        <v>75.866044974000005</v>
      </c>
      <c r="AJ12736">
        <v>0</v>
      </c>
      <c r="AK12736">
        <v>2142277.2200000002</v>
      </c>
      <c r="AL12736">
        <v>10651506.08</v>
      </c>
      <c r="AM12736">
        <v>129521</v>
      </c>
      <c r="AN12736">
        <v>21786</v>
      </c>
      <c r="AO12736">
        <v>0.20536666119999999</v>
      </c>
      <c r="AP12736">
        <v>16.539999074000001</v>
      </c>
      <c r="AQ12736">
        <v>98.332746717999996</v>
      </c>
      <c r="AR12736">
        <v>0</v>
      </c>
      <c r="AS12736">
        <v>2.1639930999999999E-3</v>
      </c>
      <c r="AT12736">
        <v>0.2040346952</v>
      </c>
    </row>
    <row r="12737" spans="1:46" x14ac:dyDescent="0.25">
      <c r="A12737" t="s">
        <v>5156</v>
      </c>
      <c r="B12737" t="s">
        <v>5156</v>
      </c>
      <c r="C12737">
        <v>1</v>
      </c>
      <c r="D12737" t="s">
        <v>207</v>
      </c>
      <c r="M12737">
        <v>131024.26</v>
      </c>
      <c r="N12737">
        <v>878174.5</v>
      </c>
      <c r="O12737">
        <v>10671</v>
      </c>
      <c r="P12737">
        <v>4506</v>
      </c>
      <c r="Q12737">
        <v>0.15001059219999999</v>
      </c>
      <c r="R12737">
        <v>12.278536219999999</v>
      </c>
      <c r="S12737">
        <v>29.077731913000001</v>
      </c>
      <c r="T12737">
        <v>0</v>
      </c>
      <c r="U12737">
        <v>269627.32</v>
      </c>
      <c r="V12737">
        <v>1509850.25</v>
      </c>
      <c r="W12737">
        <v>19876</v>
      </c>
      <c r="X12737">
        <v>5422</v>
      </c>
      <c r="Y12737">
        <v>0.18042274580000001</v>
      </c>
      <c r="Z12737">
        <v>13.565471926000001</v>
      </c>
      <c r="AA12737">
        <v>49.728388049000003</v>
      </c>
      <c r="AB12737">
        <v>0</v>
      </c>
      <c r="AC12737">
        <v>417666.16</v>
      </c>
      <c r="AD12737">
        <v>2553517.0320000001</v>
      </c>
      <c r="AE12737">
        <v>29689</v>
      </c>
      <c r="AF12737">
        <v>7739</v>
      </c>
      <c r="AG12737">
        <v>0.16981961400000001</v>
      </c>
      <c r="AH12737">
        <v>14.068044057</v>
      </c>
      <c r="AI12737">
        <v>53.969008916</v>
      </c>
      <c r="AJ12737">
        <v>0</v>
      </c>
      <c r="AK12737">
        <v>554318.55000000005</v>
      </c>
      <c r="AL12737">
        <v>3062043.6069999998</v>
      </c>
      <c r="AM12737">
        <v>38633</v>
      </c>
      <c r="AN12737">
        <v>8014</v>
      </c>
      <c r="AO12737">
        <v>0.18627736759999999</v>
      </c>
      <c r="AP12737">
        <v>14.348317501</v>
      </c>
      <c r="AQ12737">
        <v>69.168773396999995</v>
      </c>
      <c r="AR12737">
        <v>0</v>
      </c>
      <c r="AS12737">
        <v>9.6913149300000001E-2</v>
      </c>
      <c r="AT12737">
        <v>7.4845531899999998E-2</v>
      </c>
    </row>
    <row r="12738" spans="1:46" x14ac:dyDescent="0.25">
      <c r="A12738" t="s">
        <v>5156</v>
      </c>
      <c r="B12738" t="s">
        <v>5156</v>
      </c>
      <c r="C12738">
        <v>1</v>
      </c>
      <c r="D12738" t="s">
        <v>237</v>
      </c>
      <c r="E12738">
        <v>1777664.87</v>
      </c>
      <c r="F12738">
        <v>13256579.25</v>
      </c>
      <c r="G12738">
        <v>164194</v>
      </c>
      <c r="H12738">
        <v>32358</v>
      </c>
      <c r="I12738">
        <v>0.1365362054</v>
      </c>
      <c r="J12738">
        <v>10.826612848</v>
      </c>
      <c r="K12738">
        <v>54.937414859</v>
      </c>
      <c r="L12738">
        <v>0</v>
      </c>
      <c r="M12738">
        <v>2310290.87</v>
      </c>
      <c r="N12738">
        <v>16536180.233999999</v>
      </c>
      <c r="O12738">
        <v>205170</v>
      </c>
      <c r="P12738">
        <v>33106</v>
      </c>
      <c r="Q12738">
        <v>0.14414508770000001</v>
      </c>
      <c r="R12738">
        <v>11.26037369</v>
      </c>
      <c r="S12738">
        <v>69.784657464000006</v>
      </c>
      <c r="T12738">
        <v>0</v>
      </c>
      <c r="U12738">
        <v>2194049.81</v>
      </c>
      <c r="V12738">
        <v>14583936.836999999</v>
      </c>
      <c r="W12738">
        <v>176269</v>
      </c>
      <c r="X12738">
        <v>29950</v>
      </c>
      <c r="Y12738">
        <v>0.1547531852</v>
      </c>
      <c r="Z12738">
        <v>12.447167737999999</v>
      </c>
      <c r="AA12738">
        <v>73.257088815000003</v>
      </c>
      <c r="AB12738">
        <v>0</v>
      </c>
      <c r="AC12738">
        <v>1251669.47</v>
      </c>
      <c r="AD12738">
        <v>7971497.0300000003</v>
      </c>
      <c r="AE12738">
        <v>94757</v>
      </c>
      <c r="AF12738">
        <v>21810</v>
      </c>
      <c r="AG12738">
        <v>0.16139855249999999</v>
      </c>
      <c r="AH12738">
        <v>13.209255991999999</v>
      </c>
      <c r="AI12738">
        <v>57.389705180999997</v>
      </c>
      <c r="AJ12738">
        <v>0</v>
      </c>
      <c r="AK12738">
        <v>616196.41</v>
      </c>
      <c r="AL12738">
        <v>4065396.75</v>
      </c>
      <c r="AM12738">
        <v>44717</v>
      </c>
      <c r="AN12738">
        <v>10471</v>
      </c>
      <c r="AO12738">
        <v>0.15605027539999999</v>
      </c>
      <c r="AP12738">
        <v>13.779913903000001</v>
      </c>
      <c r="AQ12738">
        <v>58.847904689000003</v>
      </c>
      <c r="AR12738">
        <v>0</v>
      </c>
      <c r="AS12738">
        <v>-3.3137081999999998E-2</v>
      </c>
      <c r="AT12738">
        <v>3.3961047000000001E-2</v>
      </c>
    </row>
    <row r="12739" spans="1:46" x14ac:dyDescent="0.25">
      <c r="A12739" t="s">
        <v>5157</v>
      </c>
      <c r="B12739" t="s">
        <v>5158</v>
      </c>
      <c r="C12739">
        <v>1</v>
      </c>
      <c r="D12739" t="s">
        <v>48</v>
      </c>
      <c r="U12739">
        <v>1450471.66</v>
      </c>
      <c r="V12739">
        <v>121393</v>
      </c>
      <c r="W12739">
        <v>1851</v>
      </c>
      <c r="X12739">
        <v>983</v>
      </c>
      <c r="Y12739">
        <v>13.202205252000001</v>
      </c>
      <c r="Z12739">
        <v>783.61515937000001</v>
      </c>
      <c r="AA12739">
        <v>1475.5561138999999</v>
      </c>
      <c r="AB12739">
        <v>0</v>
      </c>
      <c r="AC12739">
        <v>17542709.550000001</v>
      </c>
      <c r="AD12739">
        <v>1381740</v>
      </c>
      <c r="AE12739">
        <v>21307</v>
      </c>
      <c r="AF12739">
        <v>5734</v>
      </c>
      <c r="AG12739">
        <v>14.105985358</v>
      </c>
      <c r="AH12739">
        <v>823.33080912000003</v>
      </c>
      <c r="AI12739">
        <v>3059.4191750999998</v>
      </c>
      <c r="AJ12739">
        <v>0</v>
      </c>
      <c r="AK12739">
        <v>43294714.479999997</v>
      </c>
      <c r="AL12739">
        <v>3321852</v>
      </c>
      <c r="AM12739">
        <v>49034</v>
      </c>
      <c r="AN12739">
        <v>11238</v>
      </c>
      <c r="AO12739">
        <v>14.448371611000001</v>
      </c>
      <c r="AP12739">
        <v>882.95294041</v>
      </c>
      <c r="AQ12739">
        <v>3852.5284284999998</v>
      </c>
      <c r="AR12739">
        <v>0</v>
      </c>
      <c r="AS12739">
        <v>2.4272409500000001E-2</v>
      </c>
      <c r="AT12739">
        <v>4.61313364E-2</v>
      </c>
    </row>
    <row r="12740" spans="1:46" x14ac:dyDescent="0.25">
      <c r="A12740" t="s">
        <v>5157</v>
      </c>
      <c r="B12740" t="s">
        <v>5158</v>
      </c>
      <c r="C12740">
        <v>1</v>
      </c>
      <c r="D12740" t="s">
        <v>606</v>
      </c>
      <c r="U12740">
        <v>1450471.66</v>
      </c>
      <c r="V12740">
        <v>121393</v>
      </c>
      <c r="W12740">
        <v>1851</v>
      </c>
      <c r="X12740">
        <v>983</v>
      </c>
      <c r="Y12740">
        <v>13.202205252000001</v>
      </c>
      <c r="Z12740">
        <v>783.61515937000001</v>
      </c>
      <c r="AA12740">
        <v>1475.5561138999999</v>
      </c>
      <c r="AB12740">
        <v>0</v>
      </c>
      <c r="AC12740">
        <v>17542709.550000001</v>
      </c>
      <c r="AD12740">
        <v>1381740</v>
      </c>
      <c r="AE12740">
        <v>21307</v>
      </c>
      <c r="AF12740">
        <v>5734</v>
      </c>
      <c r="AG12740">
        <v>14.105985358</v>
      </c>
      <c r="AH12740">
        <v>823.33080912000003</v>
      </c>
      <c r="AI12740">
        <v>3059.4191750999998</v>
      </c>
      <c r="AJ12740">
        <v>0</v>
      </c>
      <c r="AK12740">
        <v>43294714.479999997</v>
      </c>
      <c r="AL12740">
        <v>3321852</v>
      </c>
      <c r="AM12740">
        <v>49034</v>
      </c>
      <c r="AN12740">
        <v>11238</v>
      </c>
      <c r="AO12740">
        <v>14.448371611000001</v>
      </c>
      <c r="AP12740">
        <v>882.95294041</v>
      </c>
      <c r="AQ12740">
        <v>3852.5284284999998</v>
      </c>
      <c r="AR12740">
        <v>0</v>
      </c>
      <c r="AS12740">
        <v>2.4272409500000001E-2</v>
      </c>
      <c r="AT12740">
        <v>4.61313364E-2</v>
      </c>
    </row>
    <row r="12741" spans="1:46" x14ac:dyDescent="0.25">
      <c r="A12741" t="s">
        <v>5159</v>
      </c>
      <c r="B12741" t="s">
        <v>5160</v>
      </c>
      <c r="C12741">
        <v>1</v>
      </c>
      <c r="D12741" t="s">
        <v>48</v>
      </c>
      <c r="M12741">
        <v>46671715.509999998</v>
      </c>
      <c r="N12741">
        <v>161259</v>
      </c>
      <c r="O12741">
        <v>1845</v>
      </c>
      <c r="P12741">
        <v>1011</v>
      </c>
      <c r="Q12741">
        <v>289.42084168999997</v>
      </c>
      <c r="R12741">
        <v>25296.322769999999</v>
      </c>
      <c r="S12741">
        <v>46163.912472999997</v>
      </c>
      <c r="T12741">
        <v>0</v>
      </c>
      <c r="U12741">
        <v>483827937.41000003</v>
      </c>
      <c r="V12741">
        <v>1628574</v>
      </c>
      <c r="W12741">
        <v>18919</v>
      </c>
      <c r="X12741">
        <v>1955</v>
      </c>
      <c r="Y12741">
        <v>297.08686089999998</v>
      </c>
      <c r="Z12741">
        <v>25573.652805000002</v>
      </c>
      <c r="AA12741">
        <v>247482.32092999999</v>
      </c>
      <c r="AB12741">
        <v>0</v>
      </c>
      <c r="AC12741">
        <v>571276936.47000003</v>
      </c>
      <c r="AD12741">
        <v>1902209</v>
      </c>
      <c r="AE12741">
        <v>22345</v>
      </c>
      <c r="AF12741">
        <v>2330</v>
      </c>
      <c r="AG12741">
        <v>300.32292913999999</v>
      </c>
      <c r="AH12741">
        <v>25566.208836999998</v>
      </c>
      <c r="AI12741">
        <v>245183.23454</v>
      </c>
      <c r="AJ12741">
        <v>0</v>
      </c>
      <c r="AK12741">
        <v>646868282.41999996</v>
      </c>
      <c r="AL12741">
        <v>2033705</v>
      </c>
      <c r="AM12741">
        <v>23953</v>
      </c>
      <c r="AN12741">
        <v>2485</v>
      </c>
      <c r="AO12741">
        <v>318.07679041</v>
      </c>
      <c r="AP12741">
        <v>27005.731325000001</v>
      </c>
      <c r="AQ12741">
        <v>260309.16798</v>
      </c>
      <c r="AR12741">
        <v>0</v>
      </c>
      <c r="AS12741">
        <v>5.9115903400000003E-2</v>
      </c>
      <c r="AT12741">
        <v>3.19707615E-2</v>
      </c>
    </row>
    <row r="12742" spans="1:46" x14ac:dyDescent="0.25">
      <c r="A12742" t="s">
        <v>5159</v>
      </c>
      <c r="B12742" t="s">
        <v>5160</v>
      </c>
      <c r="C12742">
        <v>1</v>
      </c>
      <c r="D12742" t="s">
        <v>2957</v>
      </c>
      <c r="M12742">
        <v>46671715.509999998</v>
      </c>
      <c r="N12742">
        <v>161259</v>
      </c>
      <c r="O12742">
        <v>1845</v>
      </c>
      <c r="P12742">
        <v>1011</v>
      </c>
      <c r="Q12742">
        <v>289.42084168999997</v>
      </c>
      <c r="R12742">
        <v>25296.322769999999</v>
      </c>
      <c r="S12742">
        <v>46163.912472999997</v>
      </c>
      <c r="T12742">
        <v>0</v>
      </c>
      <c r="U12742">
        <v>483827937.41000003</v>
      </c>
      <c r="V12742">
        <v>1628574</v>
      </c>
      <c r="W12742">
        <v>18919</v>
      </c>
      <c r="X12742">
        <v>1955</v>
      </c>
      <c r="Y12742">
        <v>297.08686089999998</v>
      </c>
      <c r="Z12742">
        <v>25573.652805000002</v>
      </c>
      <c r="AA12742">
        <v>247482.32092999999</v>
      </c>
      <c r="AB12742">
        <v>0</v>
      </c>
      <c r="AC12742">
        <v>571276936.47000003</v>
      </c>
      <c r="AD12742">
        <v>1902209</v>
      </c>
      <c r="AE12742">
        <v>22345</v>
      </c>
      <c r="AF12742">
        <v>2330</v>
      </c>
      <c r="AG12742">
        <v>300.32292913999999</v>
      </c>
      <c r="AH12742">
        <v>25566.208836999998</v>
      </c>
      <c r="AI12742">
        <v>245183.23454</v>
      </c>
      <c r="AJ12742">
        <v>0</v>
      </c>
      <c r="AK12742">
        <v>646868282.41999996</v>
      </c>
      <c r="AL12742">
        <v>2033705</v>
      </c>
      <c r="AM12742">
        <v>23953</v>
      </c>
      <c r="AN12742">
        <v>2485</v>
      </c>
      <c r="AO12742">
        <v>318.07679041</v>
      </c>
      <c r="AP12742">
        <v>27005.731325000001</v>
      </c>
      <c r="AQ12742">
        <v>260309.16798</v>
      </c>
      <c r="AR12742">
        <v>0</v>
      </c>
      <c r="AS12742">
        <v>5.9115903400000003E-2</v>
      </c>
      <c r="AT12742">
        <v>3.19707615E-2</v>
      </c>
    </row>
    <row r="12743" spans="1:46" x14ac:dyDescent="0.25">
      <c r="A12743" t="s">
        <v>5161</v>
      </c>
      <c r="B12743" t="s">
        <v>3988</v>
      </c>
      <c r="C12743">
        <v>1</v>
      </c>
      <c r="D12743" t="s">
        <v>48</v>
      </c>
      <c r="E12743">
        <v>21080909.390000001</v>
      </c>
      <c r="F12743">
        <v>3116326.5</v>
      </c>
      <c r="G12743">
        <v>16701</v>
      </c>
      <c r="H12743">
        <v>2077</v>
      </c>
      <c r="I12743">
        <v>9.7580754668999994</v>
      </c>
      <c r="J12743">
        <v>1262.2543195000001</v>
      </c>
      <c r="K12743">
        <v>10149.691570000001</v>
      </c>
      <c r="L12743">
        <v>0</v>
      </c>
      <c r="M12743">
        <v>21663258.91</v>
      </c>
      <c r="N12743">
        <v>3114909.5</v>
      </c>
      <c r="O12743">
        <v>15556</v>
      </c>
      <c r="P12743">
        <v>2002</v>
      </c>
      <c r="Q12743">
        <v>10.180320310999999</v>
      </c>
      <c r="R12743">
        <v>1392.5982842999999</v>
      </c>
      <c r="S12743">
        <v>10820.808645999999</v>
      </c>
      <c r="T12743">
        <v>0</v>
      </c>
      <c r="U12743">
        <v>21734724.75</v>
      </c>
      <c r="V12743">
        <v>3280847</v>
      </c>
      <c r="W12743">
        <v>14628</v>
      </c>
      <c r="X12743">
        <v>1941</v>
      </c>
      <c r="Y12743">
        <v>10.093393173999999</v>
      </c>
      <c r="Z12743">
        <v>1485.83024</v>
      </c>
      <c r="AA12743">
        <v>11197.694358999999</v>
      </c>
      <c r="AB12743">
        <v>0</v>
      </c>
      <c r="AC12743">
        <v>20129436</v>
      </c>
      <c r="AD12743">
        <v>3034008</v>
      </c>
      <c r="AE12743">
        <v>13254</v>
      </c>
      <c r="AF12743">
        <v>1782</v>
      </c>
      <c r="AG12743">
        <v>10.272657529</v>
      </c>
      <c r="AH12743">
        <v>1518.7442282</v>
      </c>
      <c r="AI12743">
        <v>11295.979798</v>
      </c>
      <c r="AJ12743">
        <v>0</v>
      </c>
      <c r="AK12743">
        <v>20037372.539999999</v>
      </c>
      <c r="AL12743">
        <v>2956862</v>
      </c>
      <c r="AM12743">
        <v>12464</v>
      </c>
      <c r="AN12743">
        <v>1696</v>
      </c>
      <c r="AO12743">
        <v>10.605771209</v>
      </c>
      <c r="AP12743">
        <v>1607.6197480999999</v>
      </c>
      <c r="AQ12743">
        <v>11814.488525999999</v>
      </c>
      <c r="AR12743">
        <v>0</v>
      </c>
      <c r="AS12743">
        <v>3.2427215500000002E-2</v>
      </c>
      <c r="AT12743">
        <v>2.10441476E-2</v>
      </c>
    </row>
    <row r="12744" spans="1:46" x14ac:dyDescent="0.25">
      <c r="A12744" t="s">
        <v>5161</v>
      </c>
      <c r="B12744" t="s">
        <v>3988</v>
      </c>
      <c r="C12744">
        <v>1</v>
      </c>
      <c r="D12744" t="s">
        <v>233</v>
      </c>
      <c r="E12744">
        <v>21080909.390000001</v>
      </c>
      <c r="F12744">
        <v>3116326.5</v>
      </c>
      <c r="G12744">
        <v>16701</v>
      </c>
      <c r="H12744">
        <v>2077</v>
      </c>
      <c r="I12744">
        <v>9.7580754668999994</v>
      </c>
      <c r="J12744">
        <v>1262.2543195000001</v>
      </c>
      <c r="K12744">
        <v>10149.691570000001</v>
      </c>
      <c r="L12744">
        <v>0</v>
      </c>
      <c r="M12744">
        <v>21663258.91</v>
      </c>
      <c r="N12744">
        <v>3114909.5</v>
      </c>
      <c r="O12744">
        <v>15556</v>
      </c>
      <c r="P12744">
        <v>2002</v>
      </c>
      <c r="Q12744">
        <v>10.180320310999999</v>
      </c>
      <c r="R12744">
        <v>1392.5982842999999</v>
      </c>
      <c r="S12744">
        <v>10820.808645999999</v>
      </c>
      <c r="T12744">
        <v>0</v>
      </c>
      <c r="U12744">
        <v>21734724.75</v>
      </c>
      <c r="V12744">
        <v>3280847</v>
      </c>
      <c r="W12744">
        <v>14628</v>
      </c>
      <c r="X12744">
        <v>1941</v>
      </c>
      <c r="Y12744">
        <v>10.093393173999999</v>
      </c>
      <c r="Z12744">
        <v>1485.83024</v>
      </c>
      <c r="AA12744">
        <v>11197.694358999999</v>
      </c>
      <c r="AB12744">
        <v>0</v>
      </c>
      <c r="AC12744">
        <v>20129436</v>
      </c>
      <c r="AD12744">
        <v>3034008</v>
      </c>
      <c r="AE12744">
        <v>13254</v>
      </c>
      <c r="AF12744">
        <v>1782</v>
      </c>
      <c r="AG12744">
        <v>10.272657529</v>
      </c>
      <c r="AH12744">
        <v>1518.7442282</v>
      </c>
      <c r="AI12744">
        <v>11295.979798</v>
      </c>
      <c r="AJ12744">
        <v>0</v>
      </c>
      <c r="AK12744">
        <v>20037372.539999999</v>
      </c>
      <c r="AL12744">
        <v>2956862</v>
      </c>
      <c r="AM12744">
        <v>12464</v>
      </c>
      <c r="AN12744">
        <v>1696</v>
      </c>
      <c r="AO12744">
        <v>10.605771209</v>
      </c>
      <c r="AP12744">
        <v>1607.6197480999999</v>
      </c>
      <c r="AQ12744">
        <v>11814.488525999999</v>
      </c>
      <c r="AR12744">
        <v>0</v>
      </c>
      <c r="AS12744">
        <v>3.2427215500000002E-2</v>
      </c>
      <c r="AT12744">
        <v>2.10441476E-2</v>
      </c>
    </row>
    <row r="12745" spans="1:46" x14ac:dyDescent="0.25">
      <c r="A12745" t="s">
        <v>5162</v>
      </c>
      <c r="B12745" t="s">
        <v>2286</v>
      </c>
      <c r="C12745">
        <v>1</v>
      </c>
      <c r="D12745" t="s">
        <v>48</v>
      </c>
      <c r="E12745">
        <v>814322.24</v>
      </c>
      <c r="F12745">
        <v>106122</v>
      </c>
      <c r="G12745">
        <v>1980</v>
      </c>
      <c r="H12745">
        <v>436</v>
      </c>
      <c r="I12745">
        <v>7.7892740698000003</v>
      </c>
      <c r="J12745">
        <v>411.27385858999997</v>
      </c>
      <c r="K12745">
        <v>1867.7115596000001</v>
      </c>
      <c r="L12745">
        <v>0</v>
      </c>
      <c r="M12745">
        <v>698323.42</v>
      </c>
      <c r="N12745">
        <v>90506</v>
      </c>
      <c r="O12745">
        <v>1592</v>
      </c>
      <c r="P12745">
        <v>331</v>
      </c>
      <c r="Q12745">
        <v>7.8133429166999999</v>
      </c>
      <c r="R12745">
        <v>438.64536432</v>
      </c>
      <c r="S12745">
        <v>2109.738429</v>
      </c>
      <c r="T12745">
        <v>0</v>
      </c>
      <c r="U12745">
        <v>570858.66</v>
      </c>
      <c r="V12745">
        <v>73409</v>
      </c>
      <c r="W12745">
        <v>1216</v>
      </c>
      <c r="X12745">
        <v>260</v>
      </c>
      <c r="Y12745">
        <v>7.7570249415000001</v>
      </c>
      <c r="Z12745">
        <v>469.45613487000003</v>
      </c>
      <c r="AA12745">
        <v>2195.6102308</v>
      </c>
      <c r="AB12745">
        <v>0</v>
      </c>
      <c r="AC12745">
        <v>413113.75</v>
      </c>
      <c r="AD12745">
        <v>51412</v>
      </c>
      <c r="AE12745">
        <v>813</v>
      </c>
      <c r="AF12745">
        <v>195</v>
      </c>
      <c r="AG12745">
        <v>8.0992306437000003</v>
      </c>
      <c r="AH12745">
        <v>508.13499385</v>
      </c>
      <c r="AI12745">
        <v>2118.5320513000001</v>
      </c>
      <c r="AJ12745">
        <v>0</v>
      </c>
      <c r="AK12745">
        <v>326991.08</v>
      </c>
      <c r="AL12745">
        <v>39912</v>
      </c>
      <c r="AM12745">
        <v>625</v>
      </c>
      <c r="AN12745">
        <v>151</v>
      </c>
      <c r="AO12745">
        <v>8.2198884123999996</v>
      </c>
      <c r="AP12745">
        <v>523.18572800000004</v>
      </c>
      <c r="AQ12745">
        <v>2165.5038411</v>
      </c>
      <c r="AR12745">
        <v>0</v>
      </c>
      <c r="AS12745">
        <v>1.4897435800000001E-2</v>
      </c>
      <c r="AT12745">
        <v>1.3543129900000001E-2</v>
      </c>
    </row>
    <row r="12746" spans="1:46" x14ac:dyDescent="0.25">
      <c r="A12746" t="s">
        <v>5162</v>
      </c>
      <c r="B12746" t="s">
        <v>2286</v>
      </c>
      <c r="C12746">
        <v>1</v>
      </c>
      <c r="D12746" t="s">
        <v>563</v>
      </c>
      <c r="E12746">
        <v>814322.24</v>
      </c>
      <c r="F12746">
        <v>106122</v>
      </c>
      <c r="G12746">
        <v>1980</v>
      </c>
      <c r="H12746">
        <v>436</v>
      </c>
      <c r="I12746">
        <v>7.7892740698000003</v>
      </c>
      <c r="J12746">
        <v>411.27385858999997</v>
      </c>
      <c r="K12746">
        <v>1867.7115596000001</v>
      </c>
      <c r="L12746">
        <v>0</v>
      </c>
      <c r="M12746">
        <v>698323.42</v>
      </c>
      <c r="N12746">
        <v>90506</v>
      </c>
      <c r="O12746">
        <v>1592</v>
      </c>
      <c r="P12746">
        <v>331</v>
      </c>
      <c r="Q12746">
        <v>7.8133429166999999</v>
      </c>
      <c r="R12746">
        <v>438.64536432</v>
      </c>
      <c r="S12746">
        <v>2109.738429</v>
      </c>
      <c r="T12746">
        <v>0</v>
      </c>
      <c r="U12746">
        <v>570858.66</v>
      </c>
      <c r="V12746">
        <v>73409</v>
      </c>
      <c r="W12746">
        <v>1216</v>
      </c>
      <c r="X12746">
        <v>260</v>
      </c>
      <c r="Y12746">
        <v>7.7570249415000001</v>
      </c>
      <c r="Z12746">
        <v>469.45613487000003</v>
      </c>
      <c r="AA12746">
        <v>2195.6102308</v>
      </c>
      <c r="AB12746">
        <v>0</v>
      </c>
      <c r="AC12746">
        <v>413113.75</v>
      </c>
      <c r="AD12746">
        <v>51412</v>
      </c>
      <c r="AE12746">
        <v>813</v>
      </c>
      <c r="AF12746">
        <v>195</v>
      </c>
      <c r="AG12746">
        <v>8.0992306437000003</v>
      </c>
      <c r="AH12746">
        <v>508.13499385</v>
      </c>
      <c r="AI12746">
        <v>2118.5320513000001</v>
      </c>
      <c r="AJ12746">
        <v>0</v>
      </c>
      <c r="AK12746">
        <v>326991.08</v>
      </c>
      <c r="AL12746">
        <v>39912</v>
      </c>
      <c r="AM12746">
        <v>625</v>
      </c>
      <c r="AN12746">
        <v>151</v>
      </c>
      <c r="AO12746">
        <v>8.2198884123999996</v>
      </c>
      <c r="AP12746">
        <v>523.18572800000004</v>
      </c>
      <c r="AQ12746">
        <v>2165.5038411</v>
      </c>
      <c r="AR12746">
        <v>0</v>
      </c>
      <c r="AS12746">
        <v>1.4897435800000001E-2</v>
      </c>
      <c r="AT12746">
        <v>1.3543129900000001E-2</v>
      </c>
    </row>
    <row r="12747" spans="1:46" x14ac:dyDescent="0.25">
      <c r="A12747" t="s">
        <v>5037</v>
      </c>
      <c r="B12747" t="s">
        <v>5037</v>
      </c>
      <c r="C12747">
        <v>2</v>
      </c>
      <c r="D12747" t="s">
        <v>48</v>
      </c>
      <c r="E12747">
        <v>717452</v>
      </c>
      <c r="F12747">
        <v>537199</v>
      </c>
      <c r="G12747">
        <v>7758</v>
      </c>
      <c r="H12747">
        <v>3328</v>
      </c>
      <c r="I12747">
        <v>1.3353220939999999</v>
      </c>
      <c r="J12747">
        <v>92.478989429999999</v>
      </c>
      <c r="K12747">
        <v>215.58052885000001</v>
      </c>
      <c r="L12747">
        <v>0</v>
      </c>
      <c r="M12747">
        <v>700251.14</v>
      </c>
      <c r="N12747">
        <v>550955</v>
      </c>
      <c r="O12747">
        <v>7858</v>
      </c>
      <c r="P12747">
        <v>3333</v>
      </c>
      <c r="Q12747">
        <v>1.2699063751999999</v>
      </c>
      <c r="R12747">
        <v>89.113150929</v>
      </c>
      <c r="S12747">
        <v>210.09635163999999</v>
      </c>
      <c r="T12747">
        <v>0</v>
      </c>
      <c r="U12747">
        <v>484478.16</v>
      </c>
      <c r="V12747">
        <v>403510</v>
      </c>
      <c r="W12747">
        <v>6062</v>
      </c>
      <c r="X12747">
        <v>2798</v>
      </c>
      <c r="Y12747">
        <v>1.2058579574999999</v>
      </c>
      <c r="Z12747">
        <v>79.920514682000004</v>
      </c>
      <c r="AA12747">
        <v>173.15159399999999</v>
      </c>
      <c r="AB12747">
        <v>0</v>
      </c>
      <c r="AC12747">
        <v>112537.71</v>
      </c>
      <c r="AD12747">
        <v>91787</v>
      </c>
      <c r="AE12747">
        <v>1854</v>
      </c>
      <c r="AF12747">
        <v>1188</v>
      </c>
      <c r="AG12747">
        <v>1.2364527151</v>
      </c>
      <c r="AH12747">
        <v>60.699951456000001</v>
      </c>
      <c r="AI12747">
        <v>94.728712121000001</v>
      </c>
      <c r="AJ12747">
        <v>0</v>
      </c>
      <c r="AK12747">
        <v>16066.77</v>
      </c>
      <c r="AL12747">
        <v>12760</v>
      </c>
      <c r="AM12747">
        <v>305</v>
      </c>
      <c r="AN12747">
        <v>203</v>
      </c>
      <c r="AO12747">
        <v>1.2667526648</v>
      </c>
      <c r="AP12747">
        <v>52.677934426</v>
      </c>
      <c r="AQ12747">
        <v>79.146650245999993</v>
      </c>
      <c r="AR12747">
        <v>0</v>
      </c>
      <c r="AS12747">
        <v>2.4505546600000001E-2</v>
      </c>
      <c r="AT12747">
        <v>-1.3092503E-2</v>
      </c>
    </row>
    <row r="12748" spans="1:46" x14ac:dyDescent="0.25">
      <c r="A12748" t="s">
        <v>5037</v>
      </c>
      <c r="B12748" t="s">
        <v>5037</v>
      </c>
      <c r="C12748">
        <v>1</v>
      </c>
      <c r="D12748" t="s">
        <v>336</v>
      </c>
      <c r="E12748">
        <v>201942.76</v>
      </c>
      <c r="F12748">
        <v>154856</v>
      </c>
      <c r="G12748">
        <v>2275</v>
      </c>
      <c r="H12748">
        <v>1089</v>
      </c>
      <c r="I12748">
        <v>1.3040680374</v>
      </c>
      <c r="J12748">
        <v>88.766048351999999</v>
      </c>
      <c r="K12748">
        <v>185.43871442</v>
      </c>
      <c r="L12748">
        <v>0</v>
      </c>
      <c r="M12748">
        <v>36467.03</v>
      </c>
      <c r="N12748">
        <v>30953</v>
      </c>
      <c r="O12748">
        <v>527</v>
      </c>
      <c r="P12748">
        <v>324</v>
      </c>
      <c r="Q12748">
        <v>1.1781420218</v>
      </c>
      <c r="R12748">
        <v>69.197400380000005</v>
      </c>
      <c r="S12748">
        <v>112.55256172999999</v>
      </c>
      <c r="T12748">
        <v>0</v>
      </c>
      <c r="U12748">
        <v>327134.90999999997</v>
      </c>
      <c r="V12748">
        <v>277601</v>
      </c>
      <c r="W12748">
        <v>3728</v>
      </c>
      <c r="X12748">
        <v>1781</v>
      </c>
      <c r="Y12748">
        <v>1.1784356324</v>
      </c>
      <c r="Z12748">
        <v>87.750780578999994</v>
      </c>
      <c r="AA12748">
        <v>183.68046602999999</v>
      </c>
      <c r="AB12748">
        <v>0</v>
      </c>
      <c r="AC12748">
        <v>89106.83</v>
      </c>
      <c r="AD12748">
        <v>74328</v>
      </c>
      <c r="AE12748">
        <v>1367</v>
      </c>
      <c r="AF12748">
        <v>880</v>
      </c>
      <c r="AG12748">
        <v>1.1988326067999999</v>
      </c>
      <c r="AH12748">
        <v>65.184220921999994</v>
      </c>
      <c r="AI12748">
        <v>101.25776136</v>
      </c>
      <c r="AJ12748">
        <v>0</v>
      </c>
      <c r="AK12748">
        <v>14789.74</v>
      </c>
      <c r="AL12748">
        <v>11860</v>
      </c>
      <c r="AM12748">
        <v>270</v>
      </c>
      <c r="AN12748">
        <v>178</v>
      </c>
      <c r="AO12748">
        <v>1.2470269814999999</v>
      </c>
      <c r="AP12748">
        <v>54.776814815000002</v>
      </c>
      <c r="AQ12748">
        <v>83.088426966</v>
      </c>
      <c r="AR12748">
        <v>0</v>
      </c>
      <c r="AS12748">
        <v>4.0201087599999998E-2</v>
      </c>
      <c r="AT12748">
        <v>-1.1119301999999999E-2</v>
      </c>
    </row>
    <row r="12749" spans="1:46" x14ac:dyDescent="0.25">
      <c r="A12749" t="s">
        <v>5037</v>
      </c>
      <c r="B12749" t="s">
        <v>5037</v>
      </c>
      <c r="C12749">
        <v>1</v>
      </c>
      <c r="D12749" t="s">
        <v>505</v>
      </c>
      <c r="E12749">
        <v>515509.24</v>
      </c>
      <c r="F12749">
        <v>382343</v>
      </c>
      <c r="G12749">
        <v>5483</v>
      </c>
      <c r="H12749">
        <v>2490</v>
      </c>
      <c r="I12749">
        <v>1.3482899908999999</v>
      </c>
      <c r="J12749">
        <v>94.019558635999999</v>
      </c>
      <c r="K12749">
        <v>207.03182329000001</v>
      </c>
      <c r="L12749">
        <v>0</v>
      </c>
      <c r="M12749">
        <v>663784.11</v>
      </c>
      <c r="N12749">
        <v>520002</v>
      </c>
      <c r="O12749">
        <v>7331</v>
      </c>
      <c r="P12749">
        <v>3133</v>
      </c>
      <c r="Q12749">
        <v>1.2765029941999999</v>
      </c>
      <c r="R12749">
        <v>90.544824716999997</v>
      </c>
      <c r="S12749">
        <v>211.86853176</v>
      </c>
      <c r="T12749">
        <v>0</v>
      </c>
      <c r="U12749">
        <v>157343.25</v>
      </c>
      <c r="V12749">
        <v>125909</v>
      </c>
      <c r="W12749">
        <v>2334</v>
      </c>
      <c r="X12749">
        <v>1553</v>
      </c>
      <c r="Y12749">
        <v>1.2496584835</v>
      </c>
      <c r="Z12749">
        <v>67.413560411000006</v>
      </c>
      <c r="AA12749">
        <v>101.31567932999999</v>
      </c>
      <c r="AB12749">
        <v>0</v>
      </c>
      <c r="AC12749">
        <v>23430.880000000001</v>
      </c>
      <c r="AD12749">
        <v>17459</v>
      </c>
      <c r="AE12749">
        <v>487</v>
      </c>
      <c r="AF12749">
        <v>393</v>
      </c>
      <c r="AG12749">
        <v>1.3420516639</v>
      </c>
      <c r="AH12749">
        <v>48.112689938000003</v>
      </c>
      <c r="AI12749">
        <v>59.620559796000002</v>
      </c>
      <c r="AJ12749">
        <v>0</v>
      </c>
      <c r="AK12749">
        <v>1277.03</v>
      </c>
      <c r="AL12749">
        <v>900</v>
      </c>
      <c r="AM12749">
        <v>35</v>
      </c>
      <c r="AN12749">
        <v>29</v>
      </c>
      <c r="AO12749">
        <v>1.4189222222</v>
      </c>
      <c r="AP12749">
        <v>36.486571429000001</v>
      </c>
      <c r="AQ12749">
        <v>44.035517241000001</v>
      </c>
      <c r="AR12749">
        <v>1</v>
      </c>
      <c r="AS12749">
        <v>5.7278389800000003E-2</v>
      </c>
      <c r="AT12749">
        <v>1.28469391E-2</v>
      </c>
    </row>
    <row r="12750" spans="1:46" x14ac:dyDescent="0.25">
      <c r="A12750" t="s">
        <v>5163</v>
      </c>
      <c r="B12750" t="s">
        <v>5163</v>
      </c>
      <c r="C12750">
        <v>3</v>
      </c>
      <c r="D12750" t="s">
        <v>48</v>
      </c>
      <c r="E12750">
        <v>3813186.46</v>
      </c>
      <c r="F12750">
        <v>10692336.069</v>
      </c>
      <c r="G12750">
        <v>234549</v>
      </c>
      <c r="H12750">
        <v>75637</v>
      </c>
      <c r="I12750">
        <v>0.35647290819999999</v>
      </c>
      <c r="J12750">
        <v>16.257525975</v>
      </c>
      <c r="K12750">
        <v>50.414300673</v>
      </c>
      <c r="L12750">
        <v>0</v>
      </c>
      <c r="M12750">
        <v>4109115.16</v>
      </c>
      <c r="N12750">
        <v>11702837.165999999</v>
      </c>
      <c r="O12750">
        <v>254815</v>
      </c>
      <c r="P12750">
        <v>72730</v>
      </c>
      <c r="Q12750">
        <v>0.35098389899999999</v>
      </c>
      <c r="R12750">
        <v>16.125876262999999</v>
      </c>
      <c r="S12750">
        <v>56.498214767</v>
      </c>
      <c r="T12750">
        <v>0</v>
      </c>
      <c r="U12750">
        <v>4041562.17</v>
      </c>
      <c r="V12750">
        <v>11572971.437999999</v>
      </c>
      <c r="W12750">
        <v>243290</v>
      </c>
      <c r="X12750">
        <v>67521</v>
      </c>
      <c r="Y12750">
        <v>0.3490950451</v>
      </c>
      <c r="Z12750">
        <v>16.612117925</v>
      </c>
      <c r="AA12750">
        <v>59.856373128000001</v>
      </c>
      <c r="AB12750">
        <v>0</v>
      </c>
      <c r="AC12750">
        <v>4166075.96</v>
      </c>
      <c r="AD12750">
        <v>9532973.0010000002</v>
      </c>
      <c r="AE12750">
        <v>199339</v>
      </c>
      <c r="AF12750">
        <v>61288</v>
      </c>
      <c r="AG12750">
        <v>0.43368630489999999</v>
      </c>
      <c r="AH12750">
        <v>20.899452490000002</v>
      </c>
      <c r="AI12750">
        <v>67.975394203999997</v>
      </c>
      <c r="AJ12750">
        <v>0</v>
      </c>
      <c r="AK12750">
        <v>9056630.5600000005</v>
      </c>
      <c r="AL12750">
        <v>9066060.852</v>
      </c>
      <c r="AM12750">
        <v>183232</v>
      </c>
      <c r="AN12750">
        <v>55083</v>
      </c>
      <c r="AO12750">
        <v>0.99608850469999999</v>
      </c>
      <c r="AP12750">
        <v>49.427122773000001</v>
      </c>
      <c r="AQ12750">
        <v>164.41788864</v>
      </c>
      <c r="AR12750">
        <v>0</v>
      </c>
      <c r="AS12750">
        <v>1.2967949263</v>
      </c>
      <c r="AT12750">
        <v>0.29290867590000003</v>
      </c>
    </row>
    <row r="12751" spans="1:46" x14ac:dyDescent="0.25">
      <c r="A12751" t="s">
        <v>5163</v>
      </c>
      <c r="B12751" t="s">
        <v>5163</v>
      </c>
      <c r="C12751">
        <v>1</v>
      </c>
      <c r="D12751" t="s">
        <v>140</v>
      </c>
      <c r="AK12751">
        <v>15441.05</v>
      </c>
      <c r="AL12751">
        <v>21211</v>
      </c>
      <c r="AM12751">
        <v>379</v>
      </c>
      <c r="AN12751">
        <v>369</v>
      </c>
      <c r="AO12751">
        <v>0.72797369290000002</v>
      </c>
      <c r="AP12751">
        <v>40.741556727999999</v>
      </c>
      <c r="AQ12751">
        <v>41.845663956999999</v>
      </c>
      <c r="AR12751">
        <v>0</v>
      </c>
    </row>
    <row r="12752" spans="1:46" x14ac:dyDescent="0.25">
      <c r="A12752" t="s">
        <v>5163</v>
      </c>
      <c r="B12752" t="s">
        <v>5163</v>
      </c>
      <c r="C12752">
        <v>1</v>
      </c>
      <c r="D12752" t="s">
        <v>235</v>
      </c>
      <c r="E12752">
        <v>1617642.79</v>
      </c>
      <c r="F12752">
        <v>4636442</v>
      </c>
      <c r="G12752">
        <v>104371</v>
      </c>
      <c r="H12752">
        <v>36669</v>
      </c>
      <c r="I12752">
        <v>0.34889744979999998</v>
      </c>
      <c r="J12752">
        <v>15.498968008</v>
      </c>
      <c r="K12752">
        <v>44.114723335999997</v>
      </c>
      <c r="L12752">
        <v>0</v>
      </c>
      <c r="M12752">
        <v>1252785.6499999999</v>
      </c>
      <c r="N12752">
        <v>3646044.5</v>
      </c>
      <c r="O12752">
        <v>82593</v>
      </c>
      <c r="P12752">
        <v>30100</v>
      </c>
      <c r="Q12752">
        <v>0.34360130550000001</v>
      </c>
      <c r="R12752">
        <v>15.168181927999999</v>
      </c>
      <c r="S12752">
        <v>41.620785714</v>
      </c>
      <c r="T12752">
        <v>0</v>
      </c>
      <c r="U12752">
        <v>1172681.67</v>
      </c>
      <c r="V12752">
        <v>3425103.5</v>
      </c>
      <c r="W12752">
        <v>75236</v>
      </c>
      <c r="X12752">
        <v>27437</v>
      </c>
      <c r="Y12752">
        <v>0.34237846240000003</v>
      </c>
      <c r="Z12752">
        <v>15.586709421</v>
      </c>
      <c r="AA12752">
        <v>42.740885300999999</v>
      </c>
      <c r="AB12752">
        <v>0</v>
      </c>
      <c r="AC12752">
        <v>2685954.38</v>
      </c>
      <c r="AD12752">
        <v>5335746.6409999998</v>
      </c>
      <c r="AE12752">
        <v>107168</v>
      </c>
      <c r="AF12752">
        <v>42190</v>
      </c>
      <c r="AG12752">
        <v>0.50338866530000004</v>
      </c>
      <c r="AH12752">
        <v>25.063026090000001</v>
      </c>
      <c r="AI12752">
        <v>63.663294145999998</v>
      </c>
      <c r="AJ12752">
        <v>0</v>
      </c>
      <c r="AK12752">
        <v>8984098.5800000001</v>
      </c>
      <c r="AL12752">
        <v>8928838.352</v>
      </c>
      <c r="AM12752">
        <v>179458</v>
      </c>
      <c r="AN12752">
        <v>54268</v>
      </c>
      <c r="AO12752">
        <v>1.0061889605000001</v>
      </c>
      <c r="AP12752">
        <v>50.062402233</v>
      </c>
      <c r="AQ12752">
        <v>165.55057456</v>
      </c>
      <c r="AR12752">
        <v>0</v>
      </c>
      <c r="AS12752">
        <v>0.99883118130000004</v>
      </c>
      <c r="AT12752">
        <v>0.30315309029999998</v>
      </c>
    </row>
    <row r="12753" spans="1:46" x14ac:dyDescent="0.25">
      <c r="A12753" t="s">
        <v>5163</v>
      </c>
      <c r="B12753" t="s">
        <v>5163</v>
      </c>
      <c r="C12753">
        <v>1</v>
      </c>
      <c r="D12753" t="s">
        <v>505</v>
      </c>
      <c r="E12753">
        <v>2195543.67</v>
      </c>
      <c r="F12753">
        <v>6055894.0690000001</v>
      </c>
      <c r="G12753">
        <v>130178</v>
      </c>
      <c r="H12753">
        <v>41182</v>
      </c>
      <c r="I12753">
        <v>0.36254657779999999</v>
      </c>
      <c r="J12753">
        <v>16.86570442</v>
      </c>
      <c r="K12753">
        <v>53.313187071999998</v>
      </c>
      <c r="L12753">
        <v>0</v>
      </c>
      <c r="M12753">
        <v>2856329.51</v>
      </c>
      <c r="N12753">
        <v>8056792.6660000002</v>
      </c>
      <c r="O12753">
        <v>172222</v>
      </c>
      <c r="P12753">
        <v>52357</v>
      </c>
      <c r="Q12753">
        <v>0.35452439060000002</v>
      </c>
      <c r="R12753">
        <v>16.585160491</v>
      </c>
      <c r="S12753">
        <v>54.554873465</v>
      </c>
      <c r="T12753">
        <v>0</v>
      </c>
      <c r="U12753">
        <v>2868880.5</v>
      </c>
      <c r="V12753">
        <v>8147867.9380000001</v>
      </c>
      <c r="W12753">
        <v>168054</v>
      </c>
      <c r="X12753">
        <v>52049</v>
      </c>
      <c r="Y12753">
        <v>0.35210198809999999</v>
      </c>
      <c r="Z12753">
        <v>17.071182477000001</v>
      </c>
      <c r="AA12753">
        <v>55.118839938999997</v>
      </c>
      <c r="AB12753">
        <v>0</v>
      </c>
      <c r="AC12753">
        <v>1480121.58</v>
      </c>
      <c r="AD12753">
        <v>4197226.3600000003</v>
      </c>
      <c r="AE12753">
        <v>92171</v>
      </c>
      <c r="AF12753">
        <v>39780</v>
      </c>
      <c r="AG12753">
        <v>0.35264278189999998</v>
      </c>
      <c r="AH12753">
        <v>16.058430308999998</v>
      </c>
      <c r="AI12753">
        <v>37.207681749999999</v>
      </c>
      <c r="AJ12753">
        <v>0</v>
      </c>
      <c r="AK12753">
        <v>57090.93</v>
      </c>
      <c r="AL12753">
        <v>116011.5</v>
      </c>
      <c r="AM12753">
        <v>3395</v>
      </c>
      <c r="AN12753">
        <v>1804</v>
      </c>
      <c r="AO12753">
        <v>0.49211440249999999</v>
      </c>
      <c r="AP12753">
        <v>16.816179676000001</v>
      </c>
      <c r="AQ12753">
        <v>31.646856983999999</v>
      </c>
      <c r="AR12753">
        <v>0</v>
      </c>
      <c r="AS12753">
        <v>0.39550397079999999</v>
      </c>
      <c r="AT12753">
        <v>7.9382981699999994E-2</v>
      </c>
    </row>
    <row r="12754" spans="1:46" x14ac:dyDescent="0.25">
      <c r="A12754" t="s">
        <v>5164</v>
      </c>
      <c r="B12754" t="s">
        <v>5164</v>
      </c>
      <c r="C12754">
        <v>3</v>
      </c>
      <c r="D12754" t="s">
        <v>48</v>
      </c>
      <c r="E12754">
        <v>330101.03000000003</v>
      </c>
      <c r="F12754">
        <v>71996</v>
      </c>
      <c r="G12754">
        <v>868</v>
      </c>
      <c r="H12754">
        <v>228</v>
      </c>
      <c r="I12754">
        <v>4.7248038627</v>
      </c>
      <c r="J12754">
        <v>380.30072581000002</v>
      </c>
      <c r="K12754">
        <v>1447.8115350999999</v>
      </c>
      <c r="L12754">
        <v>0</v>
      </c>
      <c r="M12754">
        <v>414029.6</v>
      </c>
      <c r="N12754">
        <v>91192</v>
      </c>
      <c r="O12754">
        <v>1125</v>
      </c>
      <c r="P12754">
        <v>249</v>
      </c>
      <c r="Q12754">
        <v>4.6464923187</v>
      </c>
      <c r="R12754">
        <v>368.02631110999999</v>
      </c>
      <c r="S12754">
        <v>1662.7694779000001</v>
      </c>
      <c r="T12754">
        <v>0</v>
      </c>
      <c r="U12754">
        <v>478449.6</v>
      </c>
      <c r="V12754">
        <v>107273</v>
      </c>
      <c r="W12754">
        <v>1248</v>
      </c>
      <c r="X12754">
        <v>233</v>
      </c>
      <c r="Y12754">
        <v>4.5625800404000003</v>
      </c>
      <c r="Z12754">
        <v>383.37307692000002</v>
      </c>
      <c r="AA12754">
        <v>2053.4317596999999</v>
      </c>
      <c r="AB12754">
        <v>0</v>
      </c>
      <c r="AC12754">
        <v>461413.34</v>
      </c>
      <c r="AD12754">
        <v>107136</v>
      </c>
      <c r="AE12754">
        <v>1125</v>
      </c>
      <c r="AF12754">
        <v>215</v>
      </c>
      <c r="AG12754">
        <v>4.4224838305</v>
      </c>
      <c r="AH12754">
        <v>410.14519110999998</v>
      </c>
      <c r="AI12754">
        <v>2146.1085581000002</v>
      </c>
      <c r="AJ12754">
        <v>0</v>
      </c>
      <c r="AK12754">
        <v>427492.1</v>
      </c>
      <c r="AL12754">
        <v>98376</v>
      </c>
      <c r="AM12754">
        <v>989</v>
      </c>
      <c r="AN12754">
        <v>192</v>
      </c>
      <c r="AO12754">
        <v>4.4326400193</v>
      </c>
      <c r="AP12754">
        <v>432.24681495999999</v>
      </c>
      <c r="AQ12754">
        <v>2226.5213542000001</v>
      </c>
      <c r="AR12754">
        <v>0</v>
      </c>
      <c r="AS12754">
        <v>2.2964897999999999E-3</v>
      </c>
      <c r="AT12754">
        <v>-1.5831026000000002E-2</v>
      </c>
    </row>
    <row r="12755" spans="1:46" x14ac:dyDescent="0.25">
      <c r="A12755" t="s">
        <v>5164</v>
      </c>
      <c r="B12755" t="s">
        <v>5164</v>
      </c>
      <c r="C12755">
        <v>1</v>
      </c>
      <c r="D12755" t="s">
        <v>75</v>
      </c>
      <c r="M12755">
        <v>23894.38</v>
      </c>
      <c r="N12755">
        <v>4984</v>
      </c>
      <c r="O12755">
        <v>64</v>
      </c>
      <c r="P12755">
        <v>30</v>
      </c>
      <c r="Q12755">
        <v>4.9435922244999997</v>
      </c>
      <c r="R12755">
        <v>373.34968750000002</v>
      </c>
      <c r="S12755">
        <v>796.47933333000003</v>
      </c>
      <c r="T12755">
        <v>1</v>
      </c>
      <c r="U12755">
        <v>124213.67</v>
      </c>
      <c r="V12755">
        <v>28393</v>
      </c>
      <c r="W12755">
        <v>328</v>
      </c>
      <c r="X12755">
        <v>70</v>
      </c>
      <c r="Y12755">
        <v>4.5162002565000003</v>
      </c>
      <c r="Z12755">
        <v>378.70021341</v>
      </c>
      <c r="AA12755">
        <v>1774.481</v>
      </c>
      <c r="AB12755">
        <v>0</v>
      </c>
      <c r="AC12755">
        <v>127534.02</v>
      </c>
      <c r="AD12755">
        <v>29873</v>
      </c>
      <c r="AE12755">
        <v>331</v>
      </c>
      <c r="AF12755">
        <v>85</v>
      </c>
      <c r="AG12755">
        <v>4.4150928464000003</v>
      </c>
      <c r="AH12755">
        <v>385.29915407999999</v>
      </c>
      <c r="AI12755">
        <v>1500.4002353000001</v>
      </c>
      <c r="AJ12755">
        <v>0</v>
      </c>
      <c r="AK12755">
        <v>18435.66</v>
      </c>
      <c r="AL12755">
        <v>4889</v>
      </c>
      <c r="AM12755">
        <v>41</v>
      </c>
      <c r="AN12755">
        <v>24</v>
      </c>
      <c r="AO12755">
        <v>4.1169731019000002</v>
      </c>
      <c r="AP12755">
        <v>449.65024390000002</v>
      </c>
      <c r="AQ12755">
        <v>768.15250000000003</v>
      </c>
      <c r="AR12755">
        <v>1</v>
      </c>
      <c r="AS12755">
        <v>-6.7522870999999998E-2</v>
      </c>
      <c r="AT12755">
        <v>-5.9168615000000001E-2</v>
      </c>
    </row>
    <row r="12756" spans="1:46" x14ac:dyDescent="0.25">
      <c r="A12756" t="s">
        <v>5164</v>
      </c>
      <c r="B12756" t="s">
        <v>5164</v>
      </c>
      <c r="C12756">
        <v>1</v>
      </c>
      <c r="D12756" t="s">
        <v>487</v>
      </c>
      <c r="AK12756">
        <v>98480.77</v>
      </c>
      <c r="AL12756">
        <v>20291</v>
      </c>
      <c r="AM12756">
        <v>183</v>
      </c>
      <c r="AN12756">
        <v>51</v>
      </c>
      <c r="AO12756">
        <v>4.9361429318000001</v>
      </c>
      <c r="AP12756">
        <v>538.14628415000004</v>
      </c>
      <c r="AQ12756">
        <v>1930.9954901999999</v>
      </c>
      <c r="AR12756">
        <v>0</v>
      </c>
    </row>
    <row r="12757" spans="1:46" x14ac:dyDescent="0.25">
      <c r="A12757" t="s">
        <v>5164</v>
      </c>
      <c r="B12757" t="s">
        <v>5164</v>
      </c>
      <c r="C12757">
        <v>1</v>
      </c>
      <c r="D12757" t="s">
        <v>138</v>
      </c>
      <c r="E12757">
        <v>330101.03000000003</v>
      </c>
      <c r="F12757">
        <v>71996</v>
      </c>
      <c r="G12757">
        <v>868</v>
      </c>
      <c r="H12757">
        <v>179</v>
      </c>
      <c r="I12757">
        <v>4.7248038627</v>
      </c>
      <c r="J12757">
        <v>380.30072581000002</v>
      </c>
      <c r="K12757">
        <v>1844.1398323999999</v>
      </c>
      <c r="L12757">
        <v>0</v>
      </c>
      <c r="M12757">
        <v>390135.22</v>
      </c>
      <c r="N12757">
        <v>86208</v>
      </c>
      <c r="O12757">
        <v>1061</v>
      </c>
      <c r="P12757">
        <v>236</v>
      </c>
      <c r="Q12757">
        <v>4.628571118</v>
      </c>
      <c r="R12757">
        <v>367.70520263999998</v>
      </c>
      <c r="S12757">
        <v>1653.1153389999999</v>
      </c>
      <c r="T12757">
        <v>0</v>
      </c>
      <c r="U12757">
        <v>354235.93</v>
      </c>
      <c r="V12757">
        <v>78880</v>
      </c>
      <c r="W12757">
        <v>920</v>
      </c>
      <c r="X12757">
        <v>189</v>
      </c>
      <c r="Y12757">
        <v>4.5791154415999999</v>
      </c>
      <c r="Z12757">
        <v>385.03905435000001</v>
      </c>
      <c r="AA12757">
        <v>1874.2641799</v>
      </c>
      <c r="AB12757">
        <v>0</v>
      </c>
      <c r="AC12757">
        <v>333879.32</v>
      </c>
      <c r="AD12757">
        <v>77263</v>
      </c>
      <c r="AE12757">
        <v>794</v>
      </c>
      <c r="AF12757">
        <v>154</v>
      </c>
      <c r="AG12757">
        <v>4.4255649585999999</v>
      </c>
      <c r="AH12757">
        <v>420.50292191</v>
      </c>
      <c r="AI12757">
        <v>2168.0475325000002</v>
      </c>
      <c r="AJ12757">
        <v>0</v>
      </c>
      <c r="AK12757">
        <v>310575.67</v>
      </c>
      <c r="AL12757">
        <v>73196</v>
      </c>
      <c r="AM12757">
        <v>765</v>
      </c>
      <c r="AN12757">
        <v>154</v>
      </c>
      <c r="AO12757">
        <v>4.3291123208000002</v>
      </c>
      <c r="AP12757">
        <v>405.98126796999998</v>
      </c>
      <c r="AQ12757">
        <v>2016.7251299</v>
      </c>
      <c r="AR12757">
        <v>0</v>
      </c>
      <c r="AS12757">
        <v>-2.1794424E-2</v>
      </c>
      <c r="AT12757">
        <v>-2.1628557999999999E-2</v>
      </c>
    </row>
    <row r="12758" spans="1:46" x14ac:dyDescent="0.25">
      <c r="A12758" t="s">
        <v>5165</v>
      </c>
      <c r="B12758" t="s">
        <v>5166</v>
      </c>
      <c r="C12758">
        <v>1</v>
      </c>
      <c r="D12758" t="s">
        <v>48</v>
      </c>
      <c r="E12758">
        <v>4332.3100000000004</v>
      </c>
      <c r="F12758">
        <v>17874</v>
      </c>
      <c r="G12758">
        <v>489</v>
      </c>
      <c r="H12758">
        <v>165</v>
      </c>
      <c r="I12758">
        <v>0.24238055280000001</v>
      </c>
      <c r="J12758">
        <v>8.8595296523999991</v>
      </c>
      <c r="K12758">
        <v>26.256424242000001</v>
      </c>
      <c r="L12758">
        <v>0</v>
      </c>
      <c r="M12758">
        <v>5854.49</v>
      </c>
      <c r="N12758">
        <v>23156</v>
      </c>
      <c r="O12758">
        <v>539</v>
      </c>
      <c r="P12758">
        <v>207</v>
      </c>
      <c r="Q12758">
        <v>0.2528282087</v>
      </c>
      <c r="R12758">
        <v>10.861762522999999</v>
      </c>
      <c r="S12758">
        <v>28.282560386</v>
      </c>
      <c r="T12758">
        <v>0</v>
      </c>
      <c r="U12758">
        <v>7484.33</v>
      </c>
      <c r="V12758">
        <v>29573</v>
      </c>
      <c r="W12758">
        <v>628</v>
      </c>
      <c r="X12758">
        <v>260</v>
      </c>
      <c r="Y12758">
        <v>0.25307983630000003</v>
      </c>
      <c r="Z12758">
        <v>11.91772293</v>
      </c>
      <c r="AA12758">
        <v>28.785884615000001</v>
      </c>
      <c r="AB12758">
        <v>0</v>
      </c>
      <c r="AC12758">
        <v>11078.27</v>
      </c>
      <c r="AD12758">
        <v>45320</v>
      </c>
      <c r="AE12758">
        <v>957</v>
      </c>
      <c r="AF12758">
        <v>366</v>
      </c>
      <c r="AG12758">
        <v>0.24444549870000001</v>
      </c>
      <c r="AH12758">
        <v>11.576039707</v>
      </c>
      <c r="AI12758">
        <v>30.268497268000001</v>
      </c>
      <c r="AJ12758">
        <v>0</v>
      </c>
      <c r="AK12758">
        <v>14960.16</v>
      </c>
      <c r="AL12758">
        <v>54555</v>
      </c>
      <c r="AM12758">
        <v>1179</v>
      </c>
      <c r="AN12758">
        <v>392</v>
      </c>
      <c r="AO12758">
        <v>0.27422161119999999</v>
      </c>
      <c r="AP12758">
        <v>12.688854962000001</v>
      </c>
      <c r="AQ12758">
        <v>38.163673469000003</v>
      </c>
      <c r="AR12758">
        <v>0</v>
      </c>
      <c r="AS12758">
        <v>0.1218108441</v>
      </c>
      <c r="AT12758">
        <v>3.1337897599999998E-2</v>
      </c>
    </row>
    <row r="12759" spans="1:46" x14ac:dyDescent="0.25">
      <c r="A12759" t="s">
        <v>5165</v>
      </c>
      <c r="B12759" t="s">
        <v>5166</v>
      </c>
      <c r="C12759">
        <v>1</v>
      </c>
      <c r="D12759" t="s">
        <v>1302</v>
      </c>
      <c r="E12759">
        <v>4332.3100000000004</v>
      </c>
      <c r="F12759">
        <v>17874</v>
      </c>
      <c r="G12759">
        <v>489</v>
      </c>
      <c r="H12759">
        <v>165</v>
      </c>
      <c r="I12759">
        <v>0.24238055280000001</v>
      </c>
      <c r="J12759">
        <v>8.8595296523999991</v>
      </c>
      <c r="K12759">
        <v>26.256424242000001</v>
      </c>
      <c r="L12759">
        <v>0</v>
      </c>
      <c r="M12759">
        <v>5854.49</v>
      </c>
      <c r="N12759">
        <v>23156</v>
      </c>
      <c r="O12759">
        <v>539</v>
      </c>
      <c r="P12759">
        <v>207</v>
      </c>
      <c r="Q12759">
        <v>0.2528282087</v>
      </c>
      <c r="R12759">
        <v>10.861762522999999</v>
      </c>
      <c r="S12759">
        <v>28.282560386</v>
      </c>
      <c r="T12759">
        <v>0</v>
      </c>
      <c r="U12759">
        <v>7484.33</v>
      </c>
      <c r="V12759">
        <v>29573</v>
      </c>
      <c r="W12759">
        <v>628</v>
      </c>
      <c r="X12759">
        <v>260</v>
      </c>
      <c r="Y12759">
        <v>0.25307983630000003</v>
      </c>
      <c r="Z12759">
        <v>11.91772293</v>
      </c>
      <c r="AA12759">
        <v>28.785884615000001</v>
      </c>
      <c r="AB12759">
        <v>0</v>
      </c>
      <c r="AC12759">
        <v>11078.27</v>
      </c>
      <c r="AD12759">
        <v>45320</v>
      </c>
      <c r="AE12759">
        <v>957</v>
      </c>
      <c r="AF12759">
        <v>366</v>
      </c>
      <c r="AG12759">
        <v>0.24444549870000001</v>
      </c>
      <c r="AH12759">
        <v>11.576039707</v>
      </c>
      <c r="AI12759">
        <v>30.268497268000001</v>
      </c>
      <c r="AJ12759">
        <v>0</v>
      </c>
      <c r="AK12759">
        <v>14960.16</v>
      </c>
      <c r="AL12759">
        <v>54555</v>
      </c>
      <c r="AM12759">
        <v>1179</v>
      </c>
      <c r="AN12759">
        <v>392</v>
      </c>
      <c r="AO12759">
        <v>0.27422161119999999</v>
      </c>
      <c r="AP12759">
        <v>12.688854962000001</v>
      </c>
      <c r="AQ12759">
        <v>38.163673469000003</v>
      </c>
      <c r="AR12759">
        <v>0</v>
      </c>
      <c r="AS12759">
        <v>0.1218108441</v>
      </c>
      <c r="AT12759">
        <v>3.1337897599999998E-2</v>
      </c>
    </row>
    <row r="12760" spans="1:46" x14ac:dyDescent="0.25">
      <c r="A12760" t="s">
        <v>5167</v>
      </c>
      <c r="B12760" t="s">
        <v>5168</v>
      </c>
      <c r="C12760">
        <v>1</v>
      </c>
      <c r="D12760" t="s">
        <v>48</v>
      </c>
      <c r="E12760">
        <v>213678391.34999999</v>
      </c>
      <c r="F12760">
        <v>16735704.25</v>
      </c>
      <c r="G12760">
        <v>474576</v>
      </c>
      <c r="H12760">
        <v>86266</v>
      </c>
      <c r="I12760">
        <v>12.768288225999999</v>
      </c>
      <c r="J12760">
        <v>450.25115334999998</v>
      </c>
      <c r="K12760">
        <v>2476.9711283000001</v>
      </c>
      <c r="L12760">
        <v>0</v>
      </c>
      <c r="M12760">
        <v>273108622.64999998</v>
      </c>
      <c r="N12760">
        <v>21006685.500999998</v>
      </c>
      <c r="O12760">
        <v>580313</v>
      </c>
      <c r="P12760">
        <v>101641</v>
      </c>
      <c r="Q12760">
        <v>13.001527791999999</v>
      </c>
      <c r="R12760">
        <v>470.62296149000002</v>
      </c>
      <c r="S12760">
        <v>2686.9926767000002</v>
      </c>
      <c r="T12760">
        <v>0</v>
      </c>
      <c r="U12760">
        <v>314974934.93000001</v>
      </c>
      <c r="V12760">
        <v>23057389</v>
      </c>
      <c r="W12760">
        <v>614838</v>
      </c>
      <c r="X12760">
        <v>97196</v>
      </c>
      <c r="Y12760">
        <v>13.660949421</v>
      </c>
      <c r="Z12760">
        <v>512.28931023999996</v>
      </c>
      <c r="AA12760">
        <v>3240.6162282999999</v>
      </c>
      <c r="AB12760">
        <v>0</v>
      </c>
      <c r="AC12760">
        <v>337760606.36000001</v>
      </c>
      <c r="AD12760">
        <v>23189969.5</v>
      </c>
      <c r="AE12760">
        <v>602952</v>
      </c>
      <c r="AF12760">
        <v>98289</v>
      </c>
      <c r="AG12760">
        <v>14.565432575999999</v>
      </c>
      <c r="AH12760">
        <v>560.17826686000001</v>
      </c>
      <c r="AI12760">
        <v>3436.4029175000001</v>
      </c>
      <c r="AJ12760">
        <v>0</v>
      </c>
      <c r="AK12760">
        <v>366780643.48000002</v>
      </c>
      <c r="AL12760">
        <v>23721680</v>
      </c>
      <c r="AM12760">
        <v>606443</v>
      </c>
      <c r="AN12760">
        <v>97420</v>
      </c>
      <c r="AO12760">
        <v>15.462331725</v>
      </c>
      <c r="AP12760">
        <v>604.80645910999999</v>
      </c>
      <c r="AQ12760">
        <v>3764.9419367999999</v>
      </c>
      <c r="AR12760">
        <v>0</v>
      </c>
      <c r="AS12760">
        <v>6.1577240800000002E-2</v>
      </c>
      <c r="AT12760">
        <v>4.9024369300000002E-2</v>
      </c>
    </row>
    <row r="12761" spans="1:46" x14ac:dyDescent="0.25">
      <c r="A12761" t="s">
        <v>5167</v>
      </c>
      <c r="B12761" t="s">
        <v>5168</v>
      </c>
      <c r="C12761">
        <v>1</v>
      </c>
      <c r="D12761" t="s">
        <v>192</v>
      </c>
      <c r="E12761">
        <v>213678391.34999999</v>
      </c>
      <c r="F12761">
        <v>16735704.25</v>
      </c>
      <c r="G12761">
        <v>474576</v>
      </c>
      <c r="H12761">
        <v>86266</v>
      </c>
      <c r="I12761">
        <v>12.768288225999999</v>
      </c>
      <c r="J12761">
        <v>450.25115334999998</v>
      </c>
      <c r="K12761">
        <v>2476.9711283000001</v>
      </c>
      <c r="L12761">
        <v>0</v>
      </c>
      <c r="M12761">
        <v>273108622.64999998</v>
      </c>
      <c r="N12761">
        <v>21006685.500999998</v>
      </c>
      <c r="O12761">
        <v>580313</v>
      </c>
      <c r="P12761">
        <v>101641</v>
      </c>
      <c r="Q12761">
        <v>13.001527791999999</v>
      </c>
      <c r="R12761">
        <v>470.62296149000002</v>
      </c>
      <c r="S12761">
        <v>2686.9926767000002</v>
      </c>
      <c r="T12761">
        <v>0</v>
      </c>
      <c r="U12761">
        <v>314974934.93000001</v>
      </c>
      <c r="V12761">
        <v>23057389</v>
      </c>
      <c r="W12761">
        <v>614838</v>
      </c>
      <c r="X12761">
        <v>97196</v>
      </c>
      <c r="Y12761">
        <v>13.660949421</v>
      </c>
      <c r="Z12761">
        <v>512.28931023999996</v>
      </c>
      <c r="AA12761">
        <v>3240.6162282999999</v>
      </c>
      <c r="AB12761">
        <v>0</v>
      </c>
      <c r="AC12761">
        <v>337760606.36000001</v>
      </c>
      <c r="AD12761">
        <v>23189969.5</v>
      </c>
      <c r="AE12761">
        <v>602952</v>
      </c>
      <c r="AF12761">
        <v>98289</v>
      </c>
      <c r="AG12761">
        <v>14.565432575999999</v>
      </c>
      <c r="AH12761">
        <v>560.17826686000001</v>
      </c>
      <c r="AI12761">
        <v>3436.4029175000001</v>
      </c>
      <c r="AJ12761">
        <v>0</v>
      </c>
      <c r="AK12761">
        <v>366780643.48000002</v>
      </c>
      <c r="AL12761">
        <v>23721680</v>
      </c>
      <c r="AM12761">
        <v>606443</v>
      </c>
      <c r="AN12761">
        <v>97420</v>
      </c>
      <c r="AO12761">
        <v>15.462331725</v>
      </c>
      <c r="AP12761">
        <v>604.80645910999999</v>
      </c>
      <c r="AQ12761">
        <v>3764.9419367999999</v>
      </c>
      <c r="AR12761">
        <v>0</v>
      </c>
      <c r="AS12761">
        <v>6.1577240800000002E-2</v>
      </c>
      <c r="AT12761">
        <v>4.9024369300000002E-2</v>
      </c>
    </row>
    <row r="12762" spans="1:46" x14ac:dyDescent="0.25">
      <c r="A12762" t="s">
        <v>5169</v>
      </c>
      <c r="B12762" t="s">
        <v>4473</v>
      </c>
      <c r="C12762">
        <v>1</v>
      </c>
      <c r="D12762" t="s">
        <v>48</v>
      </c>
      <c r="E12762">
        <v>3837.06</v>
      </c>
      <c r="F12762">
        <v>10794</v>
      </c>
      <c r="G12762">
        <v>215</v>
      </c>
      <c r="H12762">
        <v>79</v>
      </c>
      <c r="I12762">
        <v>0.35548082269999998</v>
      </c>
      <c r="J12762">
        <v>17.846790698</v>
      </c>
      <c r="K12762">
        <v>48.570379746999997</v>
      </c>
      <c r="L12762">
        <v>0</v>
      </c>
      <c r="M12762">
        <v>901.11</v>
      </c>
      <c r="N12762">
        <v>2029</v>
      </c>
      <c r="O12762">
        <v>45</v>
      </c>
      <c r="P12762">
        <v>15</v>
      </c>
      <c r="Q12762">
        <v>0.44411532770000001</v>
      </c>
      <c r="R12762">
        <v>20.024666667000002</v>
      </c>
      <c r="S12762">
        <v>60.073999999999998</v>
      </c>
      <c r="T12762">
        <v>0</v>
      </c>
      <c r="U12762">
        <v>1259.4000000000001</v>
      </c>
      <c r="V12762">
        <v>2825</v>
      </c>
      <c r="W12762">
        <v>63</v>
      </c>
      <c r="X12762">
        <v>19</v>
      </c>
      <c r="Y12762">
        <v>0.44580530969999999</v>
      </c>
      <c r="Z12762">
        <v>19.990476189999999</v>
      </c>
      <c r="AA12762">
        <v>66.284210525999995</v>
      </c>
      <c r="AB12762">
        <v>0</v>
      </c>
      <c r="AC12762">
        <v>1319.06</v>
      </c>
      <c r="AD12762">
        <v>3626</v>
      </c>
      <c r="AE12762">
        <v>69</v>
      </c>
      <c r="AF12762">
        <v>23</v>
      </c>
      <c r="AG12762">
        <v>0.36377826810000002</v>
      </c>
      <c r="AH12762">
        <v>19.116811594000001</v>
      </c>
      <c r="AI12762">
        <v>57.350434782999997</v>
      </c>
      <c r="AJ12762">
        <v>0</v>
      </c>
      <c r="AK12762">
        <v>2166.2800000000002</v>
      </c>
      <c r="AL12762">
        <v>4590</v>
      </c>
      <c r="AM12762">
        <v>87</v>
      </c>
      <c r="AN12762">
        <v>34</v>
      </c>
      <c r="AO12762">
        <v>0.47195642700000001</v>
      </c>
      <c r="AP12762">
        <v>24.899770114999999</v>
      </c>
      <c r="AQ12762">
        <v>63.714117647000002</v>
      </c>
      <c r="AR12762">
        <v>0</v>
      </c>
      <c r="AS12762">
        <v>0.29737389079999998</v>
      </c>
      <c r="AT12762">
        <v>7.3424323400000005E-2</v>
      </c>
    </row>
    <row r="12763" spans="1:46" x14ac:dyDescent="0.25">
      <c r="A12763" t="s">
        <v>5169</v>
      </c>
      <c r="B12763" t="s">
        <v>4473</v>
      </c>
      <c r="C12763">
        <v>1</v>
      </c>
      <c r="D12763" t="s">
        <v>1302</v>
      </c>
      <c r="E12763">
        <v>3837.06</v>
      </c>
      <c r="F12763">
        <v>10794</v>
      </c>
      <c r="G12763">
        <v>215</v>
      </c>
      <c r="H12763">
        <v>79</v>
      </c>
      <c r="I12763">
        <v>0.35548082269999998</v>
      </c>
      <c r="J12763">
        <v>17.846790698</v>
      </c>
      <c r="K12763">
        <v>48.570379746999997</v>
      </c>
      <c r="L12763">
        <v>0</v>
      </c>
      <c r="M12763">
        <v>901.11</v>
      </c>
      <c r="N12763">
        <v>2029</v>
      </c>
      <c r="O12763">
        <v>45</v>
      </c>
      <c r="P12763">
        <v>15</v>
      </c>
      <c r="Q12763">
        <v>0.44411532770000001</v>
      </c>
      <c r="R12763">
        <v>20.024666667000002</v>
      </c>
      <c r="S12763">
        <v>60.073999999999998</v>
      </c>
      <c r="T12763">
        <v>0</v>
      </c>
      <c r="U12763">
        <v>1259.4000000000001</v>
      </c>
      <c r="V12763">
        <v>2825</v>
      </c>
      <c r="W12763">
        <v>63</v>
      </c>
      <c r="X12763">
        <v>19</v>
      </c>
      <c r="Y12763">
        <v>0.44580530969999999</v>
      </c>
      <c r="Z12763">
        <v>19.990476189999999</v>
      </c>
      <c r="AA12763">
        <v>66.284210525999995</v>
      </c>
      <c r="AB12763">
        <v>0</v>
      </c>
      <c r="AC12763">
        <v>1319.06</v>
      </c>
      <c r="AD12763">
        <v>3626</v>
      </c>
      <c r="AE12763">
        <v>69</v>
      </c>
      <c r="AF12763">
        <v>23</v>
      </c>
      <c r="AG12763">
        <v>0.36377826810000002</v>
      </c>
      <c r="AH12763">
        <v>19.116811594000001</v>
      </c>
      <c r="AI12763">
        <v>57.350434782999997</v>
      </c>
      <c r="AJ12763">
        <v>0</v>
      </c>
      <c r="AK12763">
        <v>2166.2800000000002</v>
      </c>
      <c r="AL12763">
        <v>4590</v>
      </c>
      <c r="AM12763">
        <v>87</v>
      </c>
      <c r="AN12763">
        <v>34</v>
      </c>
      <c r="AO12763">
        <v>0.47195642700000001</v>
      </c>
      <c r="AP12763">
        <v>24.899770114999999</v>
      </c>
      <c r="AQ12763">
        <v>63.714117647000002</v>
      </c>
      <c r="AR12763">
        <v>0</v>
      </c>
      <c r="AS12763">
        <v>0.29737389079999998</v>
      </c>
      <c r="AT12763">
        <v>7.3424323400000005E-2</v>
      </c>
    </row>
    <row r="12764" spans="1:46" x14ac:dyDescent="0.25">
      <c r="A12764" t="s">
        <v>5170</v>
      </c>
      <c r="B12764" t="s">
        <v>5171</v>
      </c>
      <c r="C12764">
        <v>1</v>
      </c>
      <c r="D12764" t="s">
        <v>48</v>
      </c>
      <c r="E12764">
        <v>764548423.74000001</v>
      </c>
      <c r="F12764">
        <v>8066529</v>
      </c>
      <c r="G12764">
        <v>258464</v>
      </c>
      <c r="H12764">
        <v>29116</v>
      </c>
      <c r="I12764">
        <v>94.780347747999997</v>
      </c>
      <c r="J12764">
        <v>2958.0460865999999</v>
      </c>
      <c r="K12764">
        <v>26258.703934000001</v>
      </c>
      <c r="L12764">
        <v>0</v>
      </c>
      <c r="M12764">
        <v>745768144</v>
      </c>
      <c r="N12764">
        <v>7587262</v>
      </c>
      <c r="O12764">
        <v>239979</v>
      </c>
      <c r="P12764">
        <v>26998</v>
      </c>
      <c r="Q12764">
        <v>98.292130151999999</v>
      </c>
      <c r="R12764">
        <v>3107.6391850999998</v>
      </c>
      <c r="S12764">
        <v>27623.088524999999</v>
      </c>
      <c r="T12764">
        <v>0</v>
      </c>
      <c r="U12764">
        <v>738986222.11000001</v>
      </c>
      <c r="V12764">
        <v>7164885</v>
      </c>
      <c r="W12764">
        <v>221077</v>
      </c>
      <c r="X12764">
        <v>24217</v>
      </c>
      <c r="Y12764">
        <v>103.13999766000001</v>
      </c>
      <c r="Z12764">
        <v>3342.6644206000001</v>
      </c>
      <c r="AA12764">
        <v>30515.184462000001</v>
      </c>
      <c r="AB12764">
        <v>0</v>
      </c>
      <c r="AC12764">
        <v>697732871.51999998</v>
      </c>
      <c r="AD12764">
        <v>6352578</v>
      </c>
      <c r="AE12764">
        <v>201991</v>
      </c>
      <c r="AF12764">
        <v>22392</v>
      </c>
      <c r="AG12764">
        <v>109.83460125000001</v>
      </c>
      <c r="AH12764">
        <v>3454.2770298</v>
      </c>
      <c r="AI12764">
        <v>31159.917449</v>
      </c>
      <c r="AJ12764">
        <v>0</v>
      </c>
      <c r="AK12764">
        <v>669969234.11000001</v>
      </c>
      <c r="AL12764">
        <v>5775702.9900000002</v>
      </c>
      <c r="AM12764">
        <v>183179</v>
      </c>
      <c r="AN12764">
        <v>20267</v>
      </c>
      <c r="AO12764">
        <v>115.99786819000001</v>
      </c>
      <c r="AP12764">
        <v>3657.4565539999999</v>
      </c>
      <c r="AQ12764">
        <v>33057.148768999999</v>
      </c>
      <c r="AR12764">
        <v>0</v>
      </c>
      <c r="AS12764">
        <v>5.6114074E-2</v>
      </c>
      <c r="AT12764">
        <v>5.1799421200000001E-2</v>
      </c>
    </row>
    <row r="12765" spans="1:46" x14ac:dyDescent="0.25">
      <c r="A12765" t="s">
        <v>5170</v>
      </c>
      <c r="B12765" t="s">
        <v>5171</v>
      </c>
      <c r="C12765">
        <v>1</v>
      </c>
      <c r="D12765" t="s">
        <v>593</v>
      </c>
      <c r="E12765">
        <v>764548423.74000001</v>
      </c>
      <c r="F12765">
        <v>8066529</v>
      </c>
      <c r="G12765">
        <v>258464</v>
      </c>
      <c r="H12765">
        <v>29116</v>
      </c>
      <c r="I12765">
        <v>94.780347747999997</v>
      </c>
      <c r="J12765">
        <v>2958.0460865999999</v>
      </c>
      <c r="K12765">
        <v>26258.703934000001</v>
      </c>
      <c r="L12765">
        <v>0</v>
      </c>
      <c r="M12765">
        <v>745768144</v>
      </c>
      <c r="N12765">
        <v>7587262</v>
      </c>
      <c r="O12765">
        <v>239979</v>
      </c>
      <c r="P12765">
        <v>26998</v>
      </c>
      <c r="Q12765">
        <v>98.292130151999999</v>
      </c>
      <c r="R12765">
        <v>3107.6391850999998</v>
      </c>
      <c r="S12765">
        <v>27623.088524999999</v>
      </c>
      <c r="T12765">
        <v>0</v>
      </c>
      <c r="U12765">
        <v>738986222.11000001</v>
      </c>
      <c r="V12765">
        <v>7164885</v>
      </c>
      <c r="W12765">
        <v>221077</v>
      </c>
      <c r="X12765">
        <v>24217</v>
      </c>
      <c r="Y12765">
        <v>103.13999766000001</v>
      </c>
      <c r="Z12765">
        <v>3342.6644206000001</v>
      </c>
      <c r="AA12765">
        <v>30515.184462000001</v>
      </c>
      <c r="AB12765">
        <v>0</v>
      </c>
      <c r="AC12765">
        <v>697732871.51999998</v>
      </c>
      <c r="AD12765">
        <v>6352578</v>
      </c>
      <c r="AE12765">
        <v>201991</v>
      </c>
      <c r="AF12765">
        <v>22392</v>
      </c>
      <c r="AG12765">
        <v>109.83460125000001</v>
      </c>
      <c r="AH12765">
        <v>3454.2770298</v>
      </c>
      <c r="AI12765">
        <v>31159.917449</v>
      </c>
      <c r="AJ12765">
        <v>0</v>
      </c>
      <c r="AK12765">
        <v>669969234.11000001</v>
      </c>
      <c r="AL12765">
        <v>5775702.9900000002</v>
      </c>
      <c r="AM12765">
        <v>183179</v>
      </c>
      <c r="AN12765">
        <v>20267</v>
      </c>
      <c r="AO12765">
        <v>115.99786819000001</v>
      </c>
      <c r="AP12765">
        <v>3657.4565539999999</v>
      </c>
      <c r="AQ12765">
        <v>33057.148768999999</v>
      </c>
      <c r="AR12765">
        <v>0</v>
      </c>
      <c r="AS12765">
        <v>5.6114074E-2</v>
      </c>
      <c r="AT12765">
        <v>5.1799421200000001E-2</v>
      </c>
    </row>
    <row r="12766" spans="1:46" x14ac:dyDescent="0.25">
      <c r="A12766" t="s">
        <v>5172</v>
      </c>
      <c r="B12766" t="s">
        <v>431</v>
      </c>
      <c r="C12766">
        <v>1</v>
      </c>
      <c r="D12766" t="s">
        <v>48</v>
      </c>
      <c r="E12766">
        <v>35139.199999999997</v>
      </c>
      <c r="F12766">
        <v>54251.92</v>
      </c>
      <c r="G12766">
        <v>1346</v>
      </c>
      <c r="H12766">
        <v>285</v>
      </c>
      <c r="I12766">
        <v>0.64770426560000005</v>
      </c>
      <c r="J12766">
        <v>26.106389302</v>
      </c>
      <c r="K12766">
        <v>123.2954386</v>
      </c>
      <c r="L12766">
        <v>0</v>
      </c>
      <c r="M12766">
        <v>31969.81</v>
      </c>
      <c r="N12766">
        <v>48470</v>
      </c>
      <c r="O12766">
        <v>1195</v>
      </c>
      <c r="P12766">
        <v>200</v>
      </c>
      <c r="Q12766">
        <v>0.65957932740000003</v>
      </c>
      <c r="R12766">
        <v>26.752979078999999</v>
      </c>
      <c r="S12766">
        <v>159.84905000000001</v>
      </c>
      <c r="T12766">
        <v>0</v>
      </c>
      <c r="U12766">
        <v>31054.65</v>
      </c>
      <c r="V12766">
        <v>48608</v>
      </c>
      <c r="W12766">
        <v>1162</v>
      </c>
      <c r="X12766">
        <v>194</v>
      </c>
      <c r="Y12766">
        <v>0.63887940259999998</v>
      </c>
      <c r="Z12766">
        <v>26.725172117</v>
      </c>
      <c r="AA12766">
        <v>160.07551545999999</v>
      </c>
      <c r="AB12766">
        <v>0</v>
      </c>
      <c r="AC12766">
        <v>30326.799999999999</v>
      </c>
      <c r="AD12766">
        <v>49709</v>
      </c>
      <c r="AE12766">
        <v>1127</v>
      </c>
      <c r="AF12766">
        <v>203</v>
      </c>
      <c r="AG12766">
        <v>0.61008670460000003</v>
      </c>
      <c r="AH12766">
        <v>26.90931677</v>
      </c>
      <c r="AI12766">
        <v>149.39310345000001</v>
      </c>
      <c r="AJ12766">
        <v>0</v>
      </c>
      <c r="AK12766">
        <v>38519.519999999997</v>
      </c>
      <c r="AL12766">
        <v>64320</v>
      </c>
      <c r="AM12766">
        <v>1286</v>
      </c>
      <c r="AN12766">
        <v>255</v>
      </c>
      <c r="AO12766">
        <v>0.5988731343</v>
      </c>
      <c r="AP12766">
        <v>29.952970450999999</v>
      </c>
      <c r="AQ12766">
        <v>151.05694118</v>
      </c>
      <c r="AR12766">
        <v>0</v>
      </c>
      <c r="AS12766">
        <v>-1.8380290000000001E-2</v>
      </c>
      <c r="AT12766">
        <v>-1.9405352000000001E-2</v>
      </c>
    </row>
    <row r="12767" spans="1:46" x14ac:dyDescent="0.25">
      <c r="A12767" t="s">
        <v>5172</v>
      </c>
      <c r="B12767" t="s">
        <v>431</v>
      </c>
      <c r="C12767">
        <v>1</v>
      </c>
      <c r="D12767" t="s">
        <v>235</v>
      </c>
      <c r="E12767">
        <v>35139.199999999997</v>
      </c>
      <c r="F12767">
        <v>54251.92</v>
      </c>
      <c r="G12767">
        <v>1346</v>
      </c>
      <c r="H12767">
        <v>267</v>
      </c>
      <c r="I12767">
        <v>0.64770426560000005</v>
      </c>
      <c r="J12767">
        <v>26.106389302</v>
      </c>
      <c r="K12767">
        <v>131.60749064000001</v>
      </c>
      <c r="L12767">
        <v>0</v>
      </c>
      <c r="M12767">
        <v>31969.81</v>
      </c>
      <c r="N12767">
        <v>48470</v>
      </c>
      <c r="O12767">
        <v>1195</v>
      </c>
      <c r="P12767">
        <v>200</v>
      </c>
      <c r="Q12767">
        <v>0.65957932740000003</v>
      </c>
      <c r="R12767">
        <v>26.752979078999999</v>
      </c>
      <c r="S12767">
        <v>159.84905000000001</v>
      </c>
      <c r="T12767">
        <v>0</v>
      </c>
      <c r="U12767">
        <v>31054.65</v>
      </c>
      <c r="V12767">
        <v>48608</v>
      </c>
      <c r="W12767">
        <v>1162</v>
      </c>
      <c r="X12767">
        <v>194</v>
      </c>
      <c r="Y12767">
        <v>0.63887940259999998</v>
      </c>
      <c r="Z12767">
        <v>26.725172117</v>
      </c>
      <c r="AA12767">
        <v>160.07551545999999</v>
      </c>
      <c r="AB12767">
        <v>0</v>
      </c>
      <c r="AC12767">
        <v>30326.799999999999</v>
      </c>
      <c r="AD12767">
        <v>49709</v>
      </c>
      <c r="AE12767">
        <v>1127</v>
      </c>
      <c r="AF12767">
        <v>203</v>
      </c>
      <c r="AG12767">
        <v>0.61008670460000003</v>
      </c>
      <c r="AH12767">
        <v>26.90931677</v>
      </c>
      <c r="AI12767">
        <v>149.39310345000001</v>
      </c>
      <c r="AJ12767">
        <v>0</v>
      </c>
      <c r="AK12767">
        <v>38519.519999999997</v>
      </c>
      <c r="AL12767">
        <v>64320</v>
      </c>
      <c r="AM12767">
        <v>1286</v>
      </c>
      <c r="AN12767">
        <v>255</v>
      </c>
      <c r="AO12767">
        <v>0.5988731343</v>
      </c>
      <c r="AP12767">
        <v>29.952970450999999</v>
      </c>
      <c r="AQ12767">
        <v>151.05694118</v>
      </c>
      <c r="AR12767">
        <v>0</v>
      </c>
      <c r="AS12767">
        <v>-1.8380290000000001E-2</v>
      </c>
      <c r="AT12767">
        <v>-1.9405352000000001E-2</v>
      </c>
    </row>
    <row r="12768" spans="1:46" x14ac:dyDescent="0.25">
      <c r="A12768" t="s">
        <v>5173</v>
      </c>
      <c r="B12768" t="s">
        <v>64</v>
      </c>
      <c r="C12768">
        <v>1</v>
      </c>
      <c r="D12768" t="s">
        <v>48</v>
      </c>
      <c r="E12768">
        <v>567044.97</v>
      </c>
      <c r="F12768">
        <v>20820</v>
      </c>
      <c r="G12768">
        <v>318</v>
      </c>
      <c r="H12768">
        <v>63</v>
      </c>
      <c r="I12768">
        <v>27.235589337</v>
      </c>
      <c r="J12768">
        <v>1783.1602829999999</v>
      </c>
      <c r="K12768">
        <v>9000.7138094999991</v>
      </c>
      <c r="L12768">
        <v>0</v>
      </c>
      <c r="M12768">
        <v>342086.74</v>
      </c>
      <c r="N12768">
        <v>12392</v>
      </c>
      <c r="O12768">
        <v>178</v>
      </c>
      <c r="P12768">
        <v>27</v>
      </c>
      <c r="Q12768">
        <v>27.605450291</v>
      </c>
      <c r="R12768">
        <v>1921.8356180000001</v>
      </c>
      <c r="S12768">
        <v>12669.879258999999</v>
      </c>
      <c r="T12768">
        <v>0</v>
      </c>
      <c r="U12768">
        <v>789472.77</v>
      </c>
      <c r="V12768">
        <v>28776</v>
      </c>
      <c r="W12768">
        <v>457</v>
      </c>
      <c r="X12768">
        <v>123</v>
      </c>
      <c r="Y12768">
        <v>27.435111550999999</v>
      </c>
      <c r="Z12768">
        <v>1727.5115317</v>
      </c>
      <c r="AA12768">
        <v>6418.4778048999997</v>
      </c>
      <c r="AB12768">
        <v>0</v>
      </c>
      <c r="AC12768">
        <v>1283967.31</v>
      </c>
      <c r="AD12768">
        <v>46305</v>
      </c>
      <c r="AE12768">
        <v>762</v>
      </c>
      <c r="AF12768">
        <v>106</v>
      </c>
      <c r="AG12768">
        <v>27.728480942000001</v>
      </c>
      <c r="AH12768">
        <v>1684.9964698000001</v>
      </c>
      <c r="AI12768">
        <v>12112.899151</v>
      </c>
      <c r="AJ12768">
        <v>0</v>
      </c>
      <c r="AK12768">
        <v>1156681.48</v>
      </c>
      <c r="AL12768">
        <v>41381</v>
      </c>
      <c r="AM12768">
        <v>664</v>
      </c>
      <c r="AN12768">
        <v>86</v>
      </c>
      <c r="AO12768">
        <v>27.951994394</v>
      </c>
      <c r="AP12768">
        <v>1741.9901807000001</v>
      </c>
      <c r="AQ12768">
        <v>13449.784651</v>
      </c>
      <c r="AR12768">
        <v>0</v>
      </c>
      <c r="AS12768">
        <v>8.0607895999999998E-3</v>
      </c>
      <c r="AT12768">
        <v>6.5121129999999999E-3</v>
      </c>
    </row>
    <row r="12769" spans="1:46" x14ac:dyDescent="0.25">
      <c r="A12769" t="s">
        <v>5173</v>
      </c>
      <c r="B12769" t="s">
        <v>64</v>
      </c>
      <c r="C12769">
        <v>1</v>
      </c>
      <c r="D12769" t="s">
        <v>593</v>
      </c>
      <c r="E12769">
        <v>567044.97</v>
      </c>
      <c r="F12769">
        <v>20820</v>
      </c>
      <c r="G12769">
        <v>318</v>
      </c>
      <c r="H12769">
        <v>63</v>
      </c>
      <c r="I12769">
        <v>27.235589337</v>
      </c>
      <c r="J12769">
        <v>1783.1602829999999</v>
      </c>
      <c r="K12769">
        <v>9000.7138094999991</v>
      </c>
      <c r="L12769">
        <v>0</v>
      </c>
      <c r="M12769">
        <v>342086.74</v>
      </c>
      <c r="N12769">
        <v>12392</v>
      </c>
      <c r="O12769">
        <v>178</v>
      </c>
      <c r="P12769">
        <v>27</v>
      </c>
      <c r="Q12769">
        <v>27.605450291</v>
      </c>
      <c r="R12769">
        <v>1921.8356180000001</v>
      </c>
      <c r="S12769">
        <v>12669.879258999999</v>
      </c>
      <c r="T12769">
        <v>0</v>
      </c>
      <c r="U12769">
        <v>789472.77</v>
      </c>
      <c r="V12769">
        <v>28776</v>
      </c>
      <c r="W12769">
        <v>457</v>
      </c>
      <c r="X12769">
        <v>123</v>
      </c>
      <c r="Y12769">
        <v>27.435111550999999</v>
      </c>
      <c r="Z12769">
        <v>1727.5115317</v>
      </c>
      <c r="AA12769">
        <v>6418.4778048999997</v>
      </c>
      <c r="AB12769">
        <v>0</v>
      </c>
      <c r="AC12769">
        <v>1283967.31</v>
      </c>
      <c r="AD12769">
        <v>46305</v>
      </c>
      <c r="AE12769">
        <v>762</v>
      </c>
      <c r="AF12769">
        <v>106</v>
      </c>
      <c r="AG12769">
        <v>27.728480942000001</v>
      </c>
      <c r="AH12769">
        <v>1684.9964698000001</v>
      </c>
      <c r="AI12769">
        <v>12112.899151</v>
      </c>
      <c r="AJ12769">
        <v>0</v>
      </c>
      <c r="AK12769">
        <v>1156681.48</v>
      </c>
      <c r="AL12769">
        <v>41381</v>
      </c>
      <c r="AM12769">
        <v>664</v>
      </c>
      <c r="AN12769">
        <v>86</v>
      </c>
      <c r="AO12769">
        <v>27.951994394</v>
      </c>
      <c r="AP12769">
        <v>1741.9901807000001</v>
      </c>
      <c r="AQ12769">
        <v>13449.784651</v>
      </c>
      <c r="AR12769">
        <v>0</v>
      </c>
      <c r="AS12769">
        <v>8.0607895999999998E-3</v>
      </c>
      <c r="AT12769">
        <v>6.5121129999999999E-3</v>
      </c>
    </row>
    <row r="12770" spans="1:46" x14ac:dyDescent="0.25">
      <c r="A12770" t="s">
        <v>5174</v>
      </c>
      <c r="B12770" t="s">
        <v>5175</v>
      </c>
      <c r="C12770">
        <v>1</v>
      </c>
      <c r="D12770" t="s">
        <v>48</v>
      </c>
      <c r="U12770">
        <v>852092.46</v>
      </c>
      <c r="V12770">
        <v>408</v>
      </c>
      <c r="W12770">
        <v>52</v>
      </c>
      <c r="X12770">
        <v>13</v>
      </c>
      <c r="Y12770">
        <v>2088.4619118000001</v>
      </c>
      <c r="Z12770">
        <v>16386.393462</v>
      </c>
      <c r="AA12770">
        <v>65545.573845999999</v>
      </c>
      <c r="AB12770">
        <v>0</v>
      </c>
      <c r="AC12770">
        <v>1908219.48</v>
      </c>
      <c r="AD12770">
        <v>876</v>
      </c>
      <c r="AE12770">
        <v>92</v>
      </c>
      <c r="AF12770">
        <v>15</v>
      </c>
      <c r="AG12770">
        <v>2178.3327396999998</v>
      </c>
      <c r="AH12770">
        <v>20741.516087</v>
      </c>
      <c r="AI12770">
        <v>127214.632</v>
      </c>
      <c r="AJ12770">
        <v>0</v>
      </c>
      <c r="AK12770">
        <v>3041188.84</v>
      </c>
      <c r="AL12770">
        <v>1335</v>
      </c>
      <c r="AM12770">
        <v>153</v>
      </c>
      <c r="AN12770">
        <v>35</v>
      </c>
      <c r="AO12770">
        <v>2278.0440748999999</v>
      </c>
      <c r="AP12770">
        <v>19877.051242000001</v>
      </c>
      <c r="AQ12770">
        <v>86891.109714000006</v>
      </c>
      <c r="AR12770">
        <v>0</v>
      </c>
      <c r="AS12770">
        <v>4.57741526E-2</v>
      </c>
      <c r="AT12770">
        <v>4.4402208700000001E-2</v>
      </c>
    </row>
    <row r="12771" spans="1:46" x14ac:dyDescent="0.25">
      <c r="A12771" t="s">
        <v>5174</v>
      </c>
      <c r="B12771" t="s">
        <v>5175</v>
      </c>
      <c r="C12771">
        <v>1</v>
      </c>
      <c r="D12771" t="s">
        <v>712</v>
      </c>
      <c r="U12771">
        <v>852092.46</v>
      </c>
      <c r="V12771">
        <v>408</v>
      </c>
      <c r="W12771">
        <v>52</v>
      </c>
      <c r="X12771">
        <v>13</v>
      </c>
      <c r="Y12771">
        <v>2088.4619118000001</v>
      </c>
      <c r="Z12771">
        <v>16386.393462</v>
      </c>
      <c r="AA12771">
        <v>65545.573845999999</v>
      </c>
      <c r="AB12771">
        <v>0</v>
      </c>
      <c r="AC12771">
        <v>1908219.48</v>
      </c>
      <c r="AD12771">
        <v>876</v>
      </c>
      <c r="AE12771">
        <v>92</v>
      </c>
      <c r="AF12771">
        <v>15</v>
      </c>
      <c r="AG12771">
        <v>2178.3327396999998</v>
      </c>
      <c r="AH12771">
        <v>20741.516087</v>
      </c>
      <c r="AI12771">
        <v>127214.632</v>
      </c>
      <c r="AJ12771">
        <v>0</v>
      </c>
      <c r="AK12771">
        <v>3041188.84</v>
      </c>
      <c r="AL12771">
        <v>1335</v>
      </c>
      <c r="AM12771">
        <v>153</v>
      </c>
      <c r="AN12771">
        <v>35</v>
      </c>
      <c r="AO12771">
        <v>2278.0440748999999</v>
      </c>
      <c r="AP12771">
        <v>19877.051242000001</v>
      </c>
      <c r="AQ12771">
        <v>86891.109714000006</v>
      </c>
      <c r="AR12771">
        <v>0</v>
      </c>
      <c r="AS12771">
        <v>4.57741526E-2</v>
      </c>
      <c r="AT12771">
        <v>4.4402208700000001E-2</v>
      </c>
    </row>
    <row r="12772" spans="1:46" x14ac:dyDescent="0.25">
      <c r="A12772" t="s">
        <v>5176</v>
      </c>
      <c r="B12772" t="s">
        <v>5177</v>
      </c>
      <c r="C12772">
        <v>1</v>
      </c>
      <c r="D12772" t="s">
        <v>48</v>
      </c>
      <c r="E12772">
        <v>4366507.8099999996</v>
      </c>
      <c r="F12772">
        <v>4962.9799999999996</v>
      </c>
      <c r="G12772">
        <v>517</v>
      </c>
      <c r="H12772">
        <v>82</v>
      </c>
      <c r="I12772">
        <v>879.81571756999995</v>
      </c>
      <c r="J12772">
        <v>8445.8564989999995</v>
      </c>
      <c r="K12772">
        <v>53250.095243999996</v>
      </c>
      <c r="L12772">
        <v>0</v>
      </c>
      <c r="M12772">
        <v>11454465.970000001</v>
      </c>
      <c r="N12772">
        <v>14858.44</v>
      </c>
      <c r="O12772">
        <v>1409</v>
      </c>
      <c r="P12772">
        <v>136</v>
      </c>
      <c r="Q12772">
        <v>770.90636500000005</v>
      </c>
      <c r="R12772">
        <v>8129.5003336</v>
      </c>
      <c r="S12772">
        <v>84224.014485000007</v>
      </c>
      <c r="T12772">
        <v>1</v>
      </c>
      <c r="U12772">
        <v>14136158.18</v>
      </c>
      <c r="V12772">
        <v>15130.04</v>
      </c>
      <c r="W12772">
        <v>1623</v>
      </c>
      <c r="X12772">
        <v>144</v>
      </c>
      <c r="Y12772">
        <v>934.31069448999995</v>
      </c>
      <c r="Z12772">
        <v>8709.8941343000006</v>
      </c>
      <c r="AA12772">
        <v>98167.765138999996</v>
      </c>
      <c r="AB12772">
        <v>0</v>
      </c>
      <c r="AC12772">
        <v>12698850.49</v>
      </c>
      <c r="AD12772">
        <v>12750.54</v>
      </c>
      <c r="AE12772">
        <v>1375</v>
      </c>
      <c r="AF12772">
        <v>133</v>
      </c>
      <c r="AG12772">
        <v>995.94609247999995</v>
      </c>
      <c r="AH12772">
        <v>9235.5276290999991</v>
      </c>
      <c r="AI12772">
        <v>95480.078871999998</v>
      </c>
      <c r="AJ12772">
        <v>0</v>
      </c>
      <c r="AK12772">
        <v>12880976.49</v>
      </c>
      <c r="AL12772">
        <v>12098.116</v>
      </c>
      <c r="AM12772">
        <v>1325</v>
      </c>
      <c r="AN12772">
        <v>121</v>
      </c>
      <c r="AO12772">
        <v>1064.7092894</v>
      </c>
      <c r="AP12772">
        <v>9721.4916905999999</v>
      </c>
      <c r="AQ12772">
        <v>106454.35116000001</v>
      </c>
      <c r="AR12772">
        <v>0</v>
      </c>
      <c r="AS12772">
        <v>6.9043091299999998E-2</v>
      </c>
      <c r="AT12772">
        <v>4.8841424699999997E-2</v>
      </c>
    </row>
    <row r="12773" spans="1:46" x14ac:dyDescent="0.25">
      <c r="A12773" t="s">
        <v>5176</v>
      </c>
      <c r="B12773" t="s">
        <v>5177</v>
      </c>
      <c r="C12773">
        <v>1</v>
      </c>
      <c r="D12773" t="s">
        <v>2002</v>
      </c>
      <c r="E12773">
        <v>4366507.8099999996</v>
      </c>
      <c r="F12773">
        <v>4962.9799999999996</v>
      </c>
      <c r="G12773">
        <v>517</v>
      </c>
      <c r="H12773">
        <v>82</v>
      </c>
      <c r="I12773">
        <v>879.81571756999995</v>
      </c>
      <c r="J12773">
        <v>8445.8564989999995</v>
      </c>
      <c r="K12773">
        <v>53250.095243999996</v>
      </c>
      <c r="L12773">
        <v>0</v>
      </c>
      <c r="M12773">
        <v>11454465.970000001</v>
      </c>
      <c r="N12773">
        <v>14858.44</v>
      </c>
      <c r="O12773">
        <v>1409</v>
      </c>
      <c r="P12773">
        <v>136</v>
      </c>
      <c r="Q12773">
        <v>770.90636500000005</v>
      </c>
      <c r="R12773">
        <v>8129.5003336</v>
      </c>
      <c r="S12773">
        <v>84224.014485000007</v>
      </c>
      <c r="T12773">
        <v>1</v>
      </c>
      <c r="U12773">
        <v>14136158.18</v>
      </c>
      <c r="V12773">
        <v>15130.04</v>
      </c>
      <c r="W12773">
        <v>1623</v>
      </c>
      <c r="X12773">
        <v>144</v>
      </c>
      <c r="Y12773">
        <v>934.31069448999995</v>
      </c>
      <c r="Z12773">
        <v>8709.8941343000006</v>
      </c>
      <c r="AA12773">
        <v>98167.765138999996</v>
      </c>
      <c r="AB12773">
        <v>0</v>
      </c>
      <c r="AC12773">
        <v>12698850.49</v>
      </c>
      <c r="AD12773">
        <v>12750.54</v>
      </c>
      <c r="AE12773">
        <v>1375</v>
      </c>
      <c r="AF12773">
        <v>133</v>
      </c>
      <c r="AG12773">
        <v>995.94609247999995</v>
      </c>
      <c r="AH12773">
        <v>9235.5276290999991</v>
      </c>
      <c r="AI12773">
        <v>95480.078871999998</v>
      </c>
      <c r="AJ12773">
        <v>0</v>
      </c>
      <c r="AK12773">
        <v>12880976.49</v>
      </c>
      <c r="AL12773">
        <v>12098.116</v>
      </c>
      <c r="AM12773">
        <v>1325</v>
      </c>
      <c r="AN12773">
        <v>121</v>
      </c>
      <c r="AO12773">
        <v>1064.7092894</v>
      </c>
      <c r="AP12773">
        <v>9721.4916905999999</v>
      </c>
      <c r="AQ12773">
        <v>106454.35116000001</v>
      </c>
      <c r="AR12773">
        <v>0</v>
      </c>
      <c r="AS12773">
        <v>6.9043091299999998E-2</v>
      </c>
      <c r="AT12773">
        <v>4.8841424699999997E-2</v>
      </c>
    </row>
    <row r="12774" spans="1:46" x14ac:dyDescent="0.25">
      <c r="A12774" t="s">
        <v>5178</v>
      </c>
      <c r="B12774" t="s">
        <v>2119</v>
      </c>
      <c r="C12774">
        <v>1</v>
      </c>
      <c r="D12774" t="s">
        <v>48</v>
      </c>
      <c r="E12774">
        <v>39940185.719999999</v>
      </c>
      <c r="F12774">
        <v>1787395</v>
      </c>
      <c r="G12774">
        <v>37697</v>
      </c>
      <c r="H12774">
        <v>7171</v>
      </c>
      <c r="I12774">
        <v>22.395032100000002</v>
      </c>
      <c r="J12774">
        <v>1059.5056827000001</v>
      </c>
      <c r="K12774">
        <v>5569.6814559000004</v>
      </c>
      <c r="L12774">
        <v>0</v>
      </c>
      <c r="M12774">
        <v>48953557.560000002</v>
      </c>
      <c r="N12774">
        <v>2004694</v>
      </c>
      <c r="O12774">
        <v>42564</v>
      </c>
      <c r="P12774">
        <v>7594</v>
      </c>
      <c r="Q12774">
        <v>24.406773601000001</v>
      </c>
      <c r="R12774">
        <v>1150.1164730999999</v>
      </c>
      <c r="S12774">
        <v>6446.3467947999998</v>
      </c>
      <c r="T12774">
        <v>0</v>
      </c>
      <c r="U12774">
        <v>57552735.18</v>
      </c>
      <c r="V12774">
        <v>2151247</v>
      </c>
      <c r="W12774">
        <v>43492</v>
      </c>
      <c r="X12774">
        <v>6922</v>
      </c>
      <c r="Y12774">
        <v>26.813090769999999</v>
      </c>
      <c r="Z12774">
        <v>1323.294748</v>
      </c>
      <c r="AA12774">
        <v>8314.4662207000001</v>
      </c>
      <c r="AB12774">
        <v>0</v>
      </c>
      <c r="AC12774">
        <v>60730391.350000001</v>
      </c>
      <c r="AD12774">
        <v>2093336</v>
      </c>
      <c r="AE12774">
        <v>40950</v>
      </c>
      <c r="AF12774">
        <v>6435</v>
      </c>
      <c r="AG12774">
        <v>29.199654662</v>
      </c>
      <c r="AH12774">
        <v>1483.0376398000001</v>
      </c>
      <c r="AI12774">
        <v>9437.5122532999994</v>
      </c>
      <c r="AJ12774">
        <v>0</v>
      </c>
      <c r="AK12774">
        <v>60444300.369999997</v>
      </c>
      <c r="AL12774">
        <v>1915821</v>
      </c>
      <c r="AM12774">
        <v>36578</v>
      </c>
      <c r="AN12774">
        <v>5635</v>
      </c>
      <c r="AO12774">
        <v>31.599156414999999</v>
      </c>
      <c r="AP12774">
        <v>1652.4769088</v>
      </c>
      <c r="AQ12774">
        <v>10726.583917</v>
      </c>
      <c r="AR12774">
        <v>0</v>
      </c>
      <c r="AS12774">
        <v>8.2175689400000002E-2</v>
      </c>
      <c r="AT12774">
        <v>8.9885688599999999E-2</v>
      </c>
    </row>
    <row r="12775" spans="1:46" x14ac:dyDescent="0.25">
      <c r="A12775" t="s">
        <v>5178</v>
      </c>
      <c r="B12775" t="s">
        <v>2119</v>
      </c>
      <c r="C12775">
        <v>1</v>
      </c>
      <c r="D12775" t="s">
        <v>3997</v>
      </c>
      <c r="E12775">
        <v>39940185.719999999</v>
      </c>
      <c r="F12775">
        <v>1787395</v>
      </c>
      <c r="G12775">
        <v>37697</v>
      </c>
      <c r="H12775">
        <v>7171</v>
      </c>
      <c r="I12775">
        <v>22.395032100000002</v>
      </c>
      <c r="J12775">
        <v>1059.5056827000001</v>
      </c>
      <c r="K12775">
        <v>5569.6814559000004</v>
      </c>
      <c r="L12775">
        <v>0</v>
      </c>
      <c r="M12775">
        <v>48953557.560000002</v>
      </c>
      <c r="N12775">
        <v>2004694</v>
      </c>
      <c r="O12775">
        <v>42564</v>
      </c>
      <c r="P12775">
        <v>7594</v>
      </c>
      <c r="Q12775">
        <v>24.406773601000001</v>
      </c>
      <c r="R12775">
        <v>1150.1164730999999</v>
      </c>
      <c r="S12775">
        <v>6446.3467947999998</v>
      </c>
      <c r="T12775">
        <v>0</v>
      </c>
      <c r="U12775">
        <v>57552735.18</v>
      </c>
      <c r="V12775">
        <v>2151247</v>
      </c>
      <c r="W12775">
        <v>43492</v>
      </c>
      <c r="X12775">
        <v>6922</v>
      </c>
      <c r="Y12775">
        <v>26.813090769999999</v>
      </c>
      <c r="Z12775">
        <v>1323.294748</v>
      </c>
      <c r="AA12775">
        <v>8314.4662207000001</v>
      </c>
      <c r="AB12775">
        <v>0</v>
      </c>
      <c r="AC12775">
        <v>60730391.350000001</v>
      </c>
      <c r="AD12775">
        <v>2093336</v>
      </c>
      <c r="AE12775">
        <v>40950</v>
      </c>
      <c r="AF12775">
        <v>6435</v>
      </c>
      <c r="AG12775">
        <v>29.199654662</v>
      </c>
      <c r="AH12775">
        <v>1483.0376398000001</v>
      </c>
      <c r="AI12775">
        <v>9437.5122532999994</v>
      </c>
      <c r="AJ12775">
        <v>0</v>
      </c>
      <c r="AK12775">
        <v>60444300.369999997</v>
      </c>
      <c r="AL12775">
        <v>1915821</v>
      </c>
      <c r="AM12775">
        <v>36578</v>
      </c>
      <c r="AN12775">
        <v>5635</v>
      </c>
      <c r="AO12775">
        <v>31.599156414999999</v>
      </c>
      <c r="AP12775">
        <v>1652.4769088</v>
      </c>
      <c r="AQ12775">
        <v>10726.583917</v>
      </c>
      <c r="AR12775">
        <v>0</v>
      </c>
      <c r="AS12775">
        <v>8.2175689400000002E-2</v>
      </c>
      <c r="AT12775">
        <v>8.9885688599999999E-2</v>
      </c>
    </row>
    <row r="12776" spans="1:46" x14ac:dyDescent="0.25">
      <c r="A12776" t="s">
        <v>5179</v>
      </c>
      <c r="B12776" t="s">
        <v>5179</v>
      </c>
      <c r="C12776">
        <v>3</v>
      </c>
      <c r="D12776" t="s">
        <v>48</v>
      </c>
      <c r="E12776">
        <v>29977.95</v>
      </c>
      <c r="F12776">
        <v>26465</v>
      </c>
      <c r="G12776">
        <v>2028</v>
      </c>
      <c r="H12776">
        <v>2093</v>
      </c>
      <c r="I12776">
        <v>1.2620535267999999</v>
      </c>
      <c r="J12776">
        <v>14.782026627</v>
      </c>
      <c r="K12776">
        <v>14.322957476999999</v>
      </c>
      <c r="L12776">
        <v>0</v>
      </c>
      <c r="M12776">
        <v>31427.84</v>
      </c>
      <c r="N12776">
        <v>35751</v>
      </c>
      <c r="O12776">
        <v>2585</v>
      </c>
      <c r="P12776">
        <v>2347</v>
      </c>
      <c r="Q12776">
        <v>0.96084063350000004</v>
      </c>
      <c r="R12776">
        <v>12.157771759999999</v>
      </c>
      <c r="S12776">
        <v>13.390643375</v>
      </c>
      <c r="T12776">
        <v>0</v>
      </c>
      <c r="U12776">
        <v>2754.13</v>
      </c>
      <c r="V12776">
        <v>2397</v>
      </c>
      <c r="W12776">
        <v>185</v>
      </c>
      <c r="X12776">
        <v>142</v>
      </c>
      <c r="Y12776">
        <v>1.2977491337</v>
      </c>
      <c r="Z12776">
        <v>14.887189189000001</v>
      </c>
      <c r="AA12776">
        <v>19.395281690000001</v>
      </c>
      <c r="AB12776">
        <v>0</v>
      </c>
      <c r="AC12776">
        <v>5541.88</v>
      </c>
      <c r="AD12776">
        <v>4953</v>
      </c>
      <c r="AE12776">
        <v>421</v>
      </c>
      <c r="AF12776">
        <v>362</v>
      </c>
      <c r="AG12776">
        <v>1.3305981666</v>
      </c>
      <c r="AH12776">
        <v>13.163610451</v>
      </c>
      <c r="AI12776">
        <v>15.309060773000001</v>
      </c>
      <c r="AJ12776">
        <v>0</v>
      </c>
      <c r="AK12776">
        <v>4032.91</v>
      </c>
      <c r="AL12776">
        <v>3793</v>
      </c>
      <c r="AM12776">
        <v>320</v>
      </c>
      <c r="AN12776">
        <v>274</v>
      </c>
      <c r="AO12776">
        <v>1.4001533689000001</v>
      </c>
      <c r="AP12776">
        <v>12.60284375</v>
      </c>
      <c r="AQ12776">
        <v>14.718649635</v>
      </c>
      <c r="AR12776">
        <v>0</v>
      </c>
      <c r="AS12776">
        <v>5.22736346E-2</v>
      </c>
      <c r="AT12776">
        <v>2.6300306799999999E-2</v>
      </c>
    </row>
    <row r="12777" spans="1:46" x14ac:dyDescent="0.25">
      <c r="A12777" t="s">
        <v>5179</v>
      </c>
      <c r="B12777" t="s">
        <v>5179</v>
      </c>
      <c r="C12777">
        <v>1</v>
      </c>
      <c r="D12777" t="s">
        <v>781</v>
      </c>
      <c r="AC12777">
        <v>421.8</v>
      </c>
      <c r="AD12777">
        <v>630</v>
      </c>
      <c r="AE12777">
        <v>42</v>
      </c>
      <c r="AF12777">
        <v>37</v>
      </c>
      <c r="AG12777">
        <v>0.66952380950000001</v>
      </c>
      <c r="AH12777">
        <v>10.042857143000001</v>
      </c>
      <c r="AI12777">
        <v>11.4</v>
      </c>
      <c r="AJ12777">
        <v>0</v>
      </c>
      <c r="AK12777">
        <v>170.05</v>
      </c>
      <c r="AL12777">
        <v>285</v>
      </c>
      <c r="AM12777">
        <v>19</v>
      </c>
      <c r="AN12777">
        <v>19</v>
      </c>
      <c r="AO12777">
        <v>0.59666666670000001</v>
      </c>
      <c r="AP12777">
        <v>8.9499999999999993</v>
      </c>
      <c r="AQ12777">
        <v>8.9499999999999993</v>
      </c>
      <c r="AR12777">
        <v>1</v>
      </c>
      <c r="AS12777">
        <v>-0.108819346</v>
      </c>
      <c r="AT12777">
        <v>-0.108819346</v>
      </c>
    </row>
    <row r="12778" spans="1:46" x14ac:dyDescent="0.25">
      <c r="A12778" t="s">
        <v>5179</v>
      </c>
      <c r="B12778" t="s">
        <v>5179</v>
      </c>
      <c r="C12778">
        <v>1</v>
      </c>
      <c r="D12778" t="s">
        <v>127</v>
      </c>
      <c r="E12778">
        <v>16593.79</v>
      </c>
      <c r="F12778">
        <v>7920</v>
      </c>
      <c r="G12778">
        <v>791</v>
      </c>
      <c r="H12778">
        <v>715</v>
      </c>
      <c r="I12778">
        <v>2.1070669726000002</v>
      </c>
      <c r="J12778">
        <v>20.978242731000002</v>
      </c>
      <c r="K12778">
        <v>23.208097901999999</v>
      </c>
      <c r="L12778">
        <v>0</v>
      </c>
      <c r="M12778">
        <v>15794.09</v>
      </c>
      <c r="N12778">
        <v>8691</v>
      </c>
      <c r="O12778">
        <v>787</v>
      </c>
      <c r="P12778">
        <v>707</v>
      </c>
      <c r="Q12778">
        <v>1.8361548736</v>
      </c>
      <c r="R12778">
        <v>20.068729351999998</v>
      </c>
      <c r="S12778">
        <v>22.339589816</v>
      </c>
      <c r="T12778">
        <v>0</v>
      </c>
      <c r="U12778">
        <v>1632.79</v>
      </c>
      <c r="V12778">
        <v>747</v>
      </c>
      <c r="W12778">
        <v>75</v>
      </c>
      <c r="X12778">
        <v>56</v>
      </c>
      <c r="Y12778">
        <v>2.2043678631999999</v>
      </c>
      <c r="Z12778">
        <v>21.770533332999999</v>
      </c>
      <c r="AA12778">
        <v>29.156964286000001</v>
      </c>
      <c r="AB12778">
        <v>0</v>
      </c>
      <c r="AC12778">
        <v>3357.91</v>
      </c>
      <c r="AD12778">
        <v>1653</v>
      </c>
      <c r="AE12778">
        <v>202</v>
      </c>
      <c r="AF12778">
        <v>183</v>
      </c>
      <c r="AG12778">
        <v>2.055657048</v>
      </c>
      <c r="AH12778">
        <v>16.623316832</v>
      </c>
      <c r="AI12778">
        <v>18.349234973000002</v>
      </c>
      <c r="AJ12778">
        <v>0</v>
      </c>
      <c r="AK12778">
        <v>2118.14</v>
      </c>
      <c r="AL12778">
        <v>837</v>
      </c>
      <c r="AM12778">
        <v>127</v>
      </c>
      <c r="AN12778">
        <v>109</v>
      </c>
      <c r="AO12778">
        <v>2.5435505488999999</v>
      </c>
      <c r="AP12778">
        <v>16.678267717000001</v>
      </c>
      <c r="AQ12778">
        <v>19.432477064</v>
      </c>
      <c r="AR12778">
        <v>0</v>
      </c>
      <c r="AS12778">
        <v>0.2373418763</v>
      </c>
      <c r="AT12778">
        <v>4.8191197599999999E-2</v>
      </c>
    </row>
    <row r="12779" spans="1:46" x14ac:dyDescent="0.25">
      <c r="A12779" t="s">
        <v>5179</v>
      </c>
      <c r="B12779" t="s">
        <v>5179</v>
      </c>
      <c r="C12779">
        <v>1</v>
      </c>
      <c r="D12779" t="s">
        <v>302</v>
      </c>
      <c r="E12779">
        <v>13384.16</v>
      </c>
      <c r="F12779">
        <v>18545</v>
      </c>
      <c r="G12779">
        <v>1237</v>
      </c>
      <c r="H12779">
        <v>1125</v>
      </c>
      <c r="I12779">
        <v>0.72170943980000002</v>
      </c>
      <c r="J12779">
        <v>10.819854487000001</v>
      </c>
      <c r="K12779">
        <v>11.897031111</v>
      </c>
      <c r="L12779">
        <v>0</v>
      </c>
      <c r="M12779">
        <v>15633.75</v>
      </c>
      <c r="N12779">
        <v>27060</v>
      </c>
      <c r="O12779">
        <v>1798</v>
      </c>
      <c r="P12779">
        <v>1629</v>
      </c>
      <c r="Q12779">
        <v>0.57770809349999996</v>
      </c>
      <c r="R12779">
        <v>8.6950778643</v>
      </c>
      <c r="S12779">
        <v>9.5971454880000007</v>
      </c>
      <c r="T12779">
        <v>0</v>
      </c>
      <c r="U12779">
        <v>1121.3399999999999</v>
      </c>
      <c r="V12779">
        <v>1650</v>
      </c>
      <c r="W12779">
        <v>110</v>
      </c>
      <c r="X12779">
        <v>90</v>
      </c>
      <c r="Y12779">
        <v>0.67959999999999998</v>
      </c>
      <c r="Z12779">
        <v>10.194000000000001</v>
      </c>
      <c r="AA12779">
        <v>12.459333333</v>
      </c>
      <c r="AB12779">
        <v>0</v>
      </c>
      <c r="AC12779">
        <v>1762.17</v>
      </c>
      <c r="AD12779">
        <v>2670</v>
      </c>
      <c r="AE12779">
        <v>177</v>
      </c>
      <c r="AF12779">
        <v>147</v>
      </c>
      <c r="AG12779">
        <v>0.65999494020000005</v>
      </c>
      <c r="AH12779">
        <v>9.9557627119000003</v>
      </c>
      <c r="AI12779">
        <v>11.98755102</v>
      </c>
      <c r="AJ12779">
        <v>0</v>
      </c>
      <c r="AK12779">
        <v>1744.72</v>
      </c>
      <c r="AL12779">
        <v>2671</v>
      </c>
      <c r="AM12779">
        <v>174</v>
      </c>
      <c r="AN12779">
        <v>152</v>
      </c>
      <c r="AO12779">
        <v>0.65334190619999999</v>
      </c>
      <c r="AP12779">
        <v>10.027126437</v>
      </c>
      <c r="AQ12779">
        <v>11.478421053</v>
      </c>
      <c r="AR12779">
        <v>0</v>
      </c>
      <c r="AS12779">
        <v>-1.0080432E-2</v>
      </c>
      <c r="AT12779">
        <v>-2.4573540000000001E-2</v>
      </c>
    </row>
    <row r="12780" spans="1:46" x14ac:dyDescent="0.25">
      <c r="A12780" t="s">
        <v>5180</v>
      </c>
      <c r="B12780" t="s">
        <v>5180</v>
      </c>
      <c r="C12780">
        <v>6</v>
      </c>
      <c r="D12780" t="s">
        <v>48</v>
      </c>
      <c r="E12780">
        <v>18241140.149999999</v>
      </c>
      <c r="F12780">
        <v>15520110</v>
      </c>
      <c r="G12780">
        <v>183074</v>
      </c>
      <c r="H12780">
        <v>63283</v>
      </c>
      <c r="I12780">
        <v>1.1854626974</v>
      </c>
      <c r="J12780">
        <v>99.638070670999994</v>
      </c>
      <c r="K12780">
        <v>288.24708293999998</v>
      </c>
      <c r="L12780">
        <v>0</v>
      </c>
      <c r="M12780">
        <v>18652140.699999999</v>
      </c>
      <c r="N12780">
        <v>19628788.675999999</v>
      </c>
      <c r="O12780">
        <v>228462</v>
      </c>
      <c r="P12780">
        <v>68530</v>
      </c>
      <c r="Q12780">
        <v>0.9891894953</v>
      </c>
      <c r="R12780">
        <v>81.642201767000003</v>
      </c>
      <c r="S12780">
        <v>272.17482416000001</v>
      </c>
      <c r="T12780">
        <v>0</v>
      </c>
      <c r="U12780">
        <v>20841114.649999999</v>
      </c>
      <c r="V12780">
        <v>22295244.375</v>
      </c>
      <c r="W12780">
        <v>252390</v>
      </c>
      <c r="X12780">
        <v>74424</v>
      </c>
      <c r="Y12780">
        <v>0.97373020939999999</v>
      </c>
      <c r="Z12780">
        <v>82.575041205999995</v>
      </c>
      <c r="AA12780">
        <v>280.03217577999999</v>
      </c>
      <c r="AB12780">
        <v>0</v>
      </c>
      <c r="AC12780">
        <v>17175016.859999999</v>
      </c>
      <c r="AD12780">
        <v>24172780.57</v>
      </c>
      <c r="AE12780">
        <v>270353</v>
      </c>
      <c r="AF12780">
        <v>82591</v>
      </c>
      <c r="AG12780">
        <v>0.7323205009</v>
      </c>
      <c r="AH12780">
        <v>63.528116425999997</v>
      </c>
      <c r="AI12780">
        <v>207.95264448</v>
      </c>
      <c r="AJ12780">
        <v>0</v>
      </c>
      <c r="AK12780">
        <v>20942035.68</v>
      </c>
      <c r="AL12780">
        <v>26207057.5</v>
      </c>
      <c r="AM12780">
        <v>290431</v>
      </c>
      <c r="AN12780">
        <v>90342</v>
      </c>
      <c r="AO12780">
        <v>0.80290416850000002</v>
      </c>
      <c r="AP12780">
        <v>72.106750587999997</v>
      </c>
      <c r="AQ12780">
        <v>231.80841336</v>
      </c>
      <c r="AR12780">
        <v>0</v>
      </c>
      <c r="AS12780">
        <v>9.6383574599999994E-2</v>
      </c>
      <c r="AT12780">
        <v>-9.2818980999999995E-2</v>
      </c>
    </row>
    <row r="12781" spans="1:46" x14ac:dyDescent="0.25">
      <c r="A12781" t="s">
        <v>5180</v>
      </c>
      <c r="B12781" t="s">
        <v>5180</v>
      </c>
      <c r="C12781">
        <v>1</v>
      </c>
      <c r="D12781" t="s">
        <v>157</v>
      </c>
      <c r="E12781">
        <v>2862846.75</v>
      </c>
      <c r="F12781">
        <v>2126844</v>
      </c>
      <c r="G12781">
        <v>30078</v>
      </c>
      <c r="H12781">
        <v>12488</v>
      </c>
      <c r="I12781">
        <v>1.3460539418999999</v>
      </c>
      <c r="J12781">
        <v>95.180755036999997</v>
      </c>
      <c r="K12781">
        <v>229.24781791000001</v>
      </c>
      <c r="L12781">
        <v>0</v>
      </c>
      <c r="M12781">
        <v>6310468.1399999997</v>
      </c>
      <c r="N12781">
        <v>5201679.926</v>
      </c>
      <c r="O12781">
        <v>65704</v>
      </c>
      <c r="P12781">
        <v>20826</v>
      </c>
      <c r="Q12781">
        <v>1.2131596388000001</v>
      </c>
      <c r="R12781">
        <v>96.043895957999993</v>
      </c>
      <c r="S12781">
        <v>303.00912992999997</v>
      </c>
      <c r="T12781">
        <v>0</v>
      </c>
      <c r="U12781">
        <v>8049889.1799999997</v>
      </c>
      <c r="V12781">
        <v>6399022.5</v>
      </c>
      <c r="W12781">
        <v>75021</v>
      </c>
      <c r="X12781">
        <v>24536</v>
      </c>
      <c r="Y12781">
        <v>1.2579873223</v>
      </c>
      <c r="Z12781">
        <v>107.30181123</v>
      </c>
      <c r="AA12781">
        <v>328.08482149000002</v>
      </c>
      <c r="AB12781">
        <v>0</v>
      </c>
      <c r="AC12781">
        <v>2918310.66</v>
      </c>
      <c r="AD12781">
        <v>3580487.57</v>
      </c>
      <c r="AE12781">
        <v>44306</v>
      </c>
      <c r="AF12781">
        <v>19521</v>
      </c>
      <c r="AG12781">
        <v>0.81505957019999997</v>
      </c>
      <c r="AH12781">
        <v>65.867166072000003</v>
      </c>
      <c r="AI12781">
        <v>149.49596127000001</v>
      </c>
      <c r="AJ12781">
        <v>0</v>
      </c>
      <c r="AK12781">
        <v>586152.02</v>
      </c>
      <c r="AL12781">
        <v>902726</v>
      </c>
      <c r="AM12781">
        <v>14820</v>
      </c>
      <c r="AN12781">
        <v>5241</v>
      </c>
      <c r="AO12781">
        <v>0.64931332429999999</v>
      </c>
      <c r="AP12781">
        <v>39.551418353999999</v>
      </c>
      <c r="AQ12781">
        <v>111.83972906</v>
      </c>
      <c r="AR12781">
        <v>0</v>
      </c>
      <c r="AS12781">
        <v>-0.20335476299999999</v>
      </c>
      <c r="AT12781">
        <v>-0.16661061799999999</v>
      </c>
    </row>
    <row r="12782" spans="1:46" x14ac:dyDescent="0.25">
      <c r="A12782" t="s">
        <v>5180</v>
      </c>
      <c r="B12782" t="s">
        <v>5180</v>
      </c>
      <c r="C12782">
        <v>1</v>
      </c>
      <c r="D12782" t="s">
        <v>56</v>
      </c>
      <c r="U12782">
        <v>12419.61</v>
      </c>
      <c r="V12782">
        <v>35019</v>
      </c>
      <c r="W12782">
        <v>446</v>
      </c>
      <c r="X12782">
        <v>342</v>
      </c>
      <c r="Y12782">
        <v>0.35465347380000001</v>
      </c>
      <c r="Z12782">
        <v>27.846659193000001</v>
      </c>
      <c r="AA12782">
        <v>36.314649123000002</v>
      </c>
      <c r="AB12782">
        <v>0</v>
      </c>
      <c r="AC12782">
        <v>27592.09</v>
      </c>
      <c r="AD12782">
        <v>73803</v>
      </c>
      <c r="AE12782">
        <v>1055</v>
      </c>
      <c r="AF12782">
        <v>631</v>
      </c>
      <c r="AG12782">
        <v>0.37386136060000003</v>
      </c>
      <c r="AH12782">
        <v>26.153639810000001</v>
      </c>
      <c r="AI12782">
        <v>43.727559429000003</v>
      </c>
      <c r="AJ12782">
        <v>0</v>
      </c>
      <c r="AK12782">
        <v>26769.84</v>
      </c>
      <c r="AL12782">
        <v>69480</v>
      </c>
      <c r="AM12782">
        <v>1051</v>
      </c>
      <c r="AN12782">
        <v>533</v>
      </c>
      <c r="AO12782">
        <v>0.38528842829999999</v>
      </c>
      <c r="AP12782">
        <v>25.470827783000001</v>
      </c>
      <c r="AQ12782">
        <v>50.224840524999998</v>
      </c>
      <c r="AR12782">
        <v>0</v>
      </c>
      <c r="AS12782">
        <v>3.05649871E-2</v>
      </c>
      <c r="AT12782">
        <v>4.22955265E-2</v>
      </c>
    </row>
    <row r="12783" spans="1:46" x14ac:dyDescent="0.25">
      <c r="A12783" t="s">
        <v>5180</v>
      </c>
      <c r="B12783" t="s">
        <v>5180</v>
      </c>
      <c r="C12783">
        <v>1</v>
      </c>
      <c r="D12783" t="s">
        <v>75</v>
      </c>
      <c r="E12783">
        <v>4206876.8600000003</v>
      </c>
      <c r="F12783">
        <v>3624013</v>
      </c>
      <c r="G12783">
        <v>50096</v>
      </c>
      <c r="H12783">
        <v>19417</v>
      </c>
      <c r="I12783">
        <v>1.1608338215</v>
      </c>
      <c r="J12783">
        <v>83.976302699000001</v>
      </c>
      <c r="K12783">
        <v>216.65946645</v>
      </c>
      <c r="L12783">
        <v>0</v>
      </c>
      <c r="M12783">
        <v>3681273.74</v>
      </c>
      <c r="N12783">
        <v>3500173.75</v>
      </c>
      <c r="O12783">
        <v>50149</v>
      </c>
      <c r="P12783">
        <v>15442</v>
      </c>
      <c r="Q12783">
        <v>1.0517402858</v>
      </c>
      <c r="R12783">
        <v>73.406722766000001</v>
      </c>
      <c r="S12783">
        <v>238.39358503</v>
      </c>
      <c r="T12783">
        <v>0</v>
      </c>
      <c r="U12783">
        <v>4046201.99</v>
      </c>
      <c r="V12783">
        <v>3813728.875</v>
      </c>
      <c r="W12783">
        <v>52809</v>
      </c>
      <c r="X12783">
        <v>16249</v>
      </c>
      <c r="Y12783">
        <v>1.0609569066</v>
      </c>
      <c r="Z12783">
        <v>76.619553296000007</v>
      </c>
      <c r="AA12783">
        <v>249.01236938</v>
      </c>
      <c r="AB12783">
        <v>0</v>
      </c>
      <c r="AC12783">
        <v>5422420.54</v>
      </c>
      <c r="AD12783">
        <v>5613590.5</v>
      </c>
      <c r="AE12783">
        <v>69302</v>
      </c>
      <c r="AF12783">
        <v>25373</v>
      </c>
      <c r="AG12783">
        <v>0.96594515400000003</v>
      </c>
      <c r="AH12783">
        <v>78.243348533000002</v>
      </c>
      <c r="AI12783">
        <v>213.70829386</v>
      </c>
      <c r="AJ12783">
        <v>0</v>
      </c>
      <c r="AK12783">
        <v>7477968.8099999996</v>
      </c>
      <c r="AL12783">
        <v>8199868.5</v>
      </c>
      <c r="AM12783">
        <v>95074</v>
      </c>
      <c r="AN12783">
        <v>32919</v>
      </c>
      <c r="AO12783">
        <v>0.91196204059999997</v>
      </c>
      <c r="AP12783">
        <v>78.654193680999995</v>
      </c>
      <c r="AQ12783">
        <v>227.16269661999999</v>
      </c>
      <c r="AR12783">
        <v>0</v>
      </c>
      <c r="AS12783">
        <v>-5.5886313E-2</v>
      </c>
      <c r="AT12783">
        <v>-5.8540424000000001E-2</v>
      </c>
    </row>
    <row r="12784" spans="1:46" x14ac:dyDescent="0.25">
      <c r="A12784" t="s">
        <v>5180</v>
      </c>
      <c r="B12784" t="s">
        <v>5180</v>
      </c>
      <c r="C12784">
        <v>1</v>
      </c>
      <c r="D12784" t="s">
        <v>329</v>
      </c>
      <c r="E12784">
        <v>33605.29</v>
      </c>
      <c r="F12784">
        <v>26715</v>
      </c>
      <c r="G12784">
        <v>451</v>
      </c>
      <c r="H12784">
        <v>258</v>
      </c>
      <c r="I12784">
        <v>1.2579183978999999</v>
      </c>
      <c r="J12784">
        <v>74.512838137000003</v>
      </c>
      <c r="K12784">
        <v>130.25306201999999</v>
      </c>
      <c r="L12784">
        <v>0</v>
      </c>
      <c r="M12784">
        <v>39833.019999999997</v>
      </c>
      <c r="N12784">
        <v>35196</v>
      </c>
      <c r="O12784">
        <v>579</v>
      </c>
      <c r="P12784">
        <v>204</v>
      </c>
      <c r="Q12784">
        <v>1.1317484941</v>
      </c>
      <c r="R12784">
        <v>68.796234888000001</v>
      </c>
      <c r="S12784">
        <v>195.25990196000001</v>
      </c>
      <c r="T12784">
        <v>0</v>
      </c>
      <c r="U12784">
        <v>83975.66</v>
      </c>
      <c r="V12784">
        <v>78593</v>
      </c>
      <c r="W12784">
        <v>1137</v>
      </c>
      <c r="X12784">
        <v>552</v>
      </c>
      <c r="Y12784">
        <v>1.0684877788</v>
      </c>
      <c r="Z12784">
        <v>73.857220756000004</v>
      </c>
      <c r="AA12784">
        <v>152.12981884000001</v>
      </c>
      <c r="AB12784">
        <v>0</v>
      </c>
      <c r="AC12784">
        <v>64541.08</v>
      </c>
      <c r="AD12784">
        <v>64147</v>
      </c>
      <c r="AE12784">
        <v>1005</v>
      </c>
      <c r="AF12784">
        <v>427</v>
      </c>
      <c r="AG12784">
        <v>1.0061433894</v>
      </c>
      <c r="AH12784">
        <v>64.219980100000001</v>
      </c>
      <c r="AI12784">
        <v>151.15007026000001</v>
      </c>
      <c r="AJ12784">
        <v>0</v>
      </c>
      <c r="AK12784">
        <v>34739.57</v>
      </c>
      <c r="AL12784">
        <v>41290</v>
      </c>
      <c r="AM12784">
        <v>679</v>
      </c>
      <c r="AN12784">
        <v>211</v>
      </c>
      <c r="AO12784">
        <v>0.84135553399999996</v>
      </c>
      <c r="AP12784">
        <v>51.162842415</v>
      </c>
      <c r="AQ12784">
        <v>164.64251185000001</v>
      </c>
      <c r="AR12784">
        <v>0</v>
      </c>
      <c r="AS12784">
        <v>-0.16378168100000001</v>
      </c>
      <c r="AT12784">
        <v>-9.5659935000000001E-2</v>
      </c>
    </row>
    <row r="12785" spans="1:46" x14ac:dyDescent="0.25">
      <c r="A12785" t="s">
        <v>5180</v>
      </c>
      <c r="B12785" t="s">
        <v>5180</v>
      </c>
      <c r="C12785">
        <v>1</v>
      </c>
      <c r="D12785" t="s">
        <v>55</v>
      </c>
      <c r="E12785">
        <v>2709208.13</v>
      </c>
      <c r="F12785">
        <v>2244433</v>
      </c>
      <c r="G12785">
        <v>32027</v>
      </c>
      <c r="H12785">
        <v>9917</v>
      </c>
      <c r="I12785">
        <v>1.2070790841000001</v>
      </c>
      <c r="J12785">
        <v>84.591380086000001</v>
      </c>
      <c r="K12785">
        <v>273.18827569000001</v>
      </c>
      <c r="L12785">
        <v>0</v>
      </c>
      <c r="M12785">
        <v>3296485.54</v>
      </c>
      <c r="N12785">
        <v>2913336</v>
      </c>
      <c r="O12785">
        <v>39045</v>
      </c>
      <c r="P12785">
        <v>11406</v>
      </c>
      <c r="Q12785">
        <v>1.13151574</v>
      </c>
      <c r="R12785">
        <v>84.427853502000005</v>
      </c>
      <c r="S12785">
        <v>289.01328598999999</v>
      </c>
      <c r="T12785">
        <v>0</v>
      </c>
      <c r="U12785">
        <v>3725890.09</v>
      </c>
      <c r="V12785">
        <v>3143019</v>
      </c>
      <c r="W12785">
        <v>40452</v>
      </c>
      <c r="X12785">
        <v>12632</v>
      </c>
      <c r="Y12785">
        <v>1.1854494325</v>
      </c>
      <c r="Z12785">
        <v>92.106449372</v>
      </c>
      <c r="AA12785">
        <v>294.95646691000002</v>
      </c>
      <c r="AB12785">
        <v>0</v>
      </c>
      <c r="AC12785">
        <v>2692072.34</v>
      </c>
      <c r="AD12785">
        <v>2637254.5</v>
      </c>
      <c r="AE12785">
        <v>32071</v>
      </c>
      <c r="AF12785">
        <v>11475</v>
      </c>
      <c r="AG12785">
        <v>1.0207859499</v>
      </c>
      <c r="AH12785">
        <v>83.941016495</v>
      </c>
      <c r="AI12785">
        <v>234.60325402999999</v>
      </c>
      <c r="AJ12785">
        <v>0</v>
      </c>
      <c r="AK12785">
        <v>2941354.62</v>
      </c>
      <c r="AL12785">
        <v>2849126</v>
      </c>
      <c r="AM12785">
        <v>33065</v>
      </c>
      <c r="AN12785">
        <v>11691</v>
      </c>
      <c r="AO12785">
        <v>1.0323708464000001</v>
      </c>
      <c r="AP12785">
        <v>88.956740359999998</v>
      </c>
      <c r="AQ12785">
        <v>251.59136258999999</v>
      </c>
      <c r="AR12785">
        <v>0</v>
      </c>
      <c r="AS12785">
        <v>1.1348996700000001E-2</v>
      </c>
      <c r="AT12785">
        <v>-3.8332361000000002E-2</v>
      </c>
    </row>
    <row r="12786" spans="1:46" x14ac:dyDescent="0.25">
      <c r="A12786" t="s">
        <v>5180</v>
      </c>
      <c r="B12786" t="s">
        <v>5180</v>
      </c>
      <c r="C12786">
        <v>1</v>
      </c>
      <c r="D12786" t="s">
        <v>108</v>
      </c>
      <c r="E12786">
        <v>8428603.1199999992</v>
      </c>
      <c r="F12786">
        <v>7498105</v>
      </c>
      <c r="G12786">
        <v>70422</v>
      </c>
      <c r="H12786">
        <v>27517</v>
      </c>
      <c r="I12786">
        <v>1.1240977714</v>
      </c>
      <c r="J12786">
        <v>119.68707393</v>
      </c>
      <c r="K12786">
        <v>306.30530654</v>
      </c>
      <c r="L12786">
        <v>0</v>
      </c>
      <c r="M12786">
        <v>5324080.26</v>
      </c>
      <c r="N12786">
        <v>7978403</v>
      </c>
      <c r="O12786">
        <v>72985</v>
      </c>
      <c r="P12786">
        <v>27924</v>
      </c>
      <c r="Q12786">
        <v>0.6673115234</v>
      </c>
      <c r="R12786">
        <v>72.947595532999998</v>
      </c>
      <c r="S12786">
        <v>190.66323807000001</v>
      </c>
      <c r="T12786">
        <v>0</v>
      </c>
      <c r="U12786">
        <v>4922738.12</v>
      </c>
      <c r="V12786">
        <v>8825862</v>
      </c>
      <c r="W12786">
        <v>82525</v>
      </c>
      <c r="X12786">
        <v>30961</v>
      </c>
      <c r="Y12786">
        <v>0.55776287010000003</v>
      </c>
      <c r="Z12786">
        <v>59.651476764999998</v>
      </c>
      <c r="AA12786">
        <v>158.99803366</v>
      </c>
      <c r="AB12786">
        <v>0</v>
      </c>
      <c r="AC12786">
        <v>6050080.1500000004</v>
      </c>
      <c r="AD12786">
        <v>12203498</v>
      </c>
      <c r="AE12786">
        <v>122614</v>
      </c>
      <c r="AF12786">
        <v>45369</v>
      </c>
      <c r="AG12786">
        <v>0.49576606229999998</v>
      </c>
      <c r="AH12786">
        <v>49.342490662000003</v>
      </c>
      <c r="AI12786">
        <v>133.35273314</v>
      </c>
      <c r="AJ12786">
        <v>0</v>
      </c>
      <c r="AK12786">
        <v>9875050.8200000003</v>
      </c>
      <c r="AL12786">
        <v>14144567</v>
      </c>
      <c r="AM12786">
        <v>145742</v>
      </c>
      <c r="AN12786">
        <v>51183</v>
      </c>
      <c r="AO12786">
        <v>0.69815151080000004</v>
      </c>
      <c r="AP12786">
        <v>67.757069478999995</v>
      </c>
      <c r="AQ12786">
        <v>192.93614715999999</v>
      </c>
      <c r="AR12786">
        <v>0</v>
      </c>
      <c r="AS12786">
        <v>0.40822771829999999</v>
      </c>
      <c r="AT12786">
        <v>-0.112258753</v>
      </c>
    </row>
    <row r="12787" spans="1:46" x14ac:dyDescent="0.25">
      <c r="A12787" t="s">
        <v>5181</v>
      </c>
      <c r="B12787" t="s">
        <v>5180</v>
      </c>
      <c r="C12787">
        <v>6</v>
      </c>
      <c r="D12787" t="s">
        <v>48</v>
      </c>
      <c r="E12787">
        <v>21465464.850000001</v>
      </c>
      <c r="F12787">
        <v>5315439</v>
      </c>
      <c r="G12787">
        <v>100489</v>
      </c>
      <c r="H12787">
        <v>28621</v>
      </c>
      <c r="I12787">
        <v>4.0219235936000004</v>
      </c>
      <c r="J12787">
        <v>213.61009512999999</v>
      </c>
      <c r="K12787">
        <v>749.99003703999995</v>
      </c>
      <c r="L12787">
        <v>0</v>
      </c>
      <c r="M12787">
        <v>21171998.989999998</v>
      </c>
      <c r="N12787">
        <v>6110277</v>
      </c>
      <c r="O12787">
        <v>109867</v>
      </c>
      <c r="P12787">
        <v>31669</v>
      </c>
      <c r="Q12787">
        <v>3.4730150228999999</v>
      </c>
      <c r="R12787">
        <v>192.70571681999999</v>
      </c>
      <c r="S12787">
        <v>668.54018093000002</v>
      </c>
      <c r="T12787">
        <v>0</v>
      </c>
      <c r="U12787">
        <v>19048123.199999999</v>
      </c>
      <c r="V12787">
        <v>5020085</v>
      </c>
      <c r="W12787">
        <v>90717</v>
      </c>
      <c r="X12787">
        <v>28792</v>
      </c>
      <c r="Y12787">
        <v>3.8076872440999998</v>
      </c>
      <c r="Z12787">
        <v>209.97302821</v>
      </c>
      <c r="AA12787">
        <v>661.57693803999996</v>
      </c>
      <c r="AB12787">
        <v>0</v>
      </c>
      <c r="AC12787">
        <v>19328971.210000001</v>
      </c>
      <c r="AD12787">
        <v>5414235</v>
      </c>
      <c r="AE12787">
        <v>97119</v>
      </c>
      <c r="AF12787">
        <v>29231</v>
      </c>
      <c r="AG12787">
        <v>3.5728472347000002</v>
      </c>
      <c r="AH12787">
        <v>199.02358147999999</v>
      </c>
      <c r="AI12787">
        <v>661.24905784999999</v>
      </c>
      <c r="AJ12787">
        <v>0</v>
      </c>
      <c r="AK12787">
        <v>21354235.030000001</v>
      </c>
      <c r="AL12787">
        <v>5996341</v>
      </c>
      <c r="AM12787">
        <v>106422</v>
      </c>
      <c r="AN12787">
        <v>31407</v>
      </c>
      <c r="AO12787">
        <v>3.5788207415</v>
      </c>
      <c r="AP12787">
        <v>200.65620858</v>
      </c>
      <c r="AQ12787">
        <v>679.91960486999994</v>
      </c>
      <c r="AR12787">
        <v>0</v>
      </c>
      <c r="AS12787">
        <v>1.6719178E-3</v>
      </c>
      <c r="AT12787">
        <v>-2.8760061999999999E-2</v>
      </c>
    </row>
    <row r="12788" spans="1:46" x14ac:dyDescent="0.25">
      <c r="A12788" t="s">
        <v>5181</v>
      </c>
      <c r="B12788" t="s">
        <v>5180</v>
      </c>
      <c r="C12788">
        <v>1</v>
      </c>
      <c r="D12788" t="s">
        <v>624</v>
      </c>
      <c r="AC12788">
        <v>25172.21</v>
      </c>
      <c r="AD12788">
        <v>4815</v>
      </c>
      <c r="AE12788">
        <v>136</v>
      </c>
      <c r="AF12788">
        <v>90</v>
      </c>
      <c r="AG12788">
        <v>5.2278733125999999</v>
      </c>
      <c r="AH12788">
        <v>185.08977941000001</v>
      </c>
      <c r="AI12788">
        <v>279.69122221999999</v>
      </c>
      <c r="AJ12788">
        <v>0</v>
      </c>
      <c r="AK12788">
        <v>2412494.52</v>
      </c>
      <c r="AL12788">
        <v>637673</v>
      </c>
      <c r="AM12788">
        <v>12292</v>
      </c>
      <c r="AN12788">
        <v>5475</v>
      </c>
      <c r="AO12788">
        <v>3.7832784515000002</v>
      </c>
      <c r="AP12788">
        <v>196.26541816</v>
      </c>
      <c r="AQ12788">
        <v>440.63826848999997</v>
      </c>
      <c r="AR12788">
        <v>0</v>
      </c>
      <c r="AS12788">
        <v>-0.27632552900000001</v>
      </c>
      <c r="AT12788">
        <v>-0.27632552900000001</v>
      </c>
    </row>
    <row r="12789" spans="1:46" x14ac:dyDescent="0.25">
      <c r="A12789" t="s">
        <v>5181</v>
      </c>
      <c r="B12789" t="s">
        <v>5180</v>
      </c>
      <c r="C12789">
        <v>1</v>
      </c>
      <c r="D12789" t="s">
        <v>157</v>
      </c>
      <c r="E12789">
        <v>5527097.7000000002</v>
      </c>
      <c r="F12789">
        <v>1489795</v>
      </c>
      <c r="G12789">
        <v>32692</v>
      </c>
      <c r="H12789">
        <v>11356</v>
      </c>
      <c r="I12789">
        <v>3.7099719759999998</v>
      </c>
      <c r="J12789">
        <v>169.06575615</v>
      </c>
      <c r="K12789">
        <v>486.71166784000002</v>
      </c>
      <c r="L12789">
        <v>0</v>
      </c>
      <c r="M12789">
        <v>9150263.4700000007</v>
      </c>
      <c r="N12789">
        <v>2747057</v>
      </c>
      <c r="O12789">
        <v>50438</v>
      </c>
      <c r="P12789">
        <v>17544</v>
      </c>
      <c r="Q12789">
        <v>3.3309332387000001</v>
      </c>
      <c r="R12789">
        <v>181.41606467</v>
      </c>
      <c r="S12789">
        <v>521.56084529999998</v>
      </c>
      <c r="T12789">
        <v>0</v>
      </c>
      <c r="U12789">
        <v>8983597.2400000002</v>
      </c>
      <c r="V12789">
        <v>2279455</v>
      </c>
      <c r="W12789">
        <v>40482</v>
      </c>
      <c r="X12789">
        <v>16123</v>
      </c>
      <c r="Y12789">
        <v>3.9411162930999999</v>
      </c>
      <c r="Z12789">
        <v>221.91584506999999</v>
      </c>
      <c r="AA12789">
        <v>557.19141847000003</v>
      </c>
      <c r="AB12789">
        <v>0</v>
      </c>
      <c r="AC12789">
        <v>7745865.0599999996</v>
      </c>
      <c r="AD12789">
        <v>2216499</v>
      </c>
      <c r="AE12789">
        <v>39048</v>
      </c>
      <c r="AF12789">
        <v>14638</v>
      </c>
      <c r="AG12789">
        <v>3.4946395464000002</v>
      </c>
      <c r="AH12789">
        <v>198.36777966</v>
      </c>
      <c r="AI12789">
        <v>529.16143325999997</v>
      </c>
      <c r="AJ12789">
        <v>0</v>
      </c>
      <c r="AK12789">
        <v>6218162.2000000002</v>
      </c>
      <c r="AL12789">
        <v>1756404</v>
      </c>
      <c r="AM12789">
        <v>30842</v>
      </c>
      <c r="AN12789">
        <v>11447</v>
      </c>
      <c r="AO12789">
        <v>3.5402801406000002</v>
      </c>
      <c r="AP12789">
        <v>201.61345567999999</v>
      </c>
      <c r="AQ12789">
        <v>543.21326111999997</v>
      </c>
      <c r="AR12789">
        <v>0</v>
      </c>
      <c r="AS12789">
        <v>1.3060172199999999E-2</v>
      </c>
      <c r="AT12789">
        <v>-1.1636383E-2</v>
      </c>
    </row>
    <row r="12790" spans="1:46" x14ac:dyDescent="0.25">
      <c r="A12790" t="s">
        <v>5181</v>
      </c>
      <c r="B12790" t="s">
        <v>5180</v>
      </c>
      <c r="C12790">
        <v>1</v>
      </c>
      <c r="D12790" t="s">
        <v>521</v>
      </c>
      <c r="U12790">
        <v>431375.41</v>
      </c>
      <c r="V12790">
        <v>100593</v>
      </c>
      <c r="W12790">
        <v>1833</v>
      </c>
      <c r="X12790">
        <v>1354</v>
      </c>
      <c r="Y12790">
        <v>4.2883243366999997</v>
      </c>
      <c r="Z12790">
        <v>235.33846699</v>
      </c>
      <c r="AA12790">
        <v>318.59336041</v>
      </c>
      <c r="AB12790">
        <v>0</v>
      </c>
      <c r="AC12790">
        <v>6508742.9299999997</v>
      </c>
      <c r="AD12790">
        <v>1757202</v>
      </c>
      <c r="AE12790">
        <v>28724</v>
      </c>
      <c r="AF12790">
        <v>12019</v>
      </c>
      <c r="AG12790">
        <v>3.7040379706</v>
      </c>
      <c r="AH12790">
        <v>226.59598002000001</v>
      </c>
      <c r="AI12790">
        <v>541.53780930000005</v>
      </c>
      <c r="AJ12790">
        <v>0</v>
      </c>
      <c r="AK12790">
        <v>9780632.6400000006</v>
      </c>
      <c r="AL12790">
        <v>2830247</v>
      </c>
      <c r="AM12790">
        <v>45825</v>
      </c>
      <c r="AN12790">
        <v>15603</v>
      </c>
      <c r="AO12790">
        <v>3.4557523212999999</v>
      </c>
      <c r="AP12790">
        <v>213.4344275</v>
      </c>
      <c r="AQ12790">
        <v>626.84308401999999</v>
      </c>
      <c r="AR12790">
        <v>0</v>
      </c>
      <c r="AS12790">
        <v>-6.7031075999999995E-2</v>
      </c>
      <c r="AT12790">
        <v>-0.10230771700000001</v>
      </c>
    </row>
    <row r="12791" spans="1:46" x14ac:dyDescent="0.25">
      <c r="A12791" t="s">
        <v>5181</v>
      </c>
      <c r="B12791" t="s">
        <v>5180</v>
      </c>
      <c r="C12791">
        <v>1</v>
      </c>
      <c r="D12791" t="s">
        <v>62</v>
      </c>
      <c r="AC12791">
        <v>14262.09</v>
      </c>
      <c r="AD12791">
        <v>3100</v>
      </c>
      <c r="AE12791">
        <v>61</v>
      </c>
      <c r="AF12791">
        <v>41</v>
      </c>
      <c r="AG12791">
        <v>4.6006741934999997</v>
      </c>
      <c r="AH12791">
        <v>233.8047541</v>
      </c>
      <c r="AI12791">
        <v>347.85585365999998</v>
      </c>
      <c r="AJ12791">
        <v>0</v>
      </c>
      <c r="AK12791">
        <v>23068.05</v>
      </c>
      <c r="AL12791">
        <v>6099</v>
      </c>
      <c r="AM12791">
        <v>114</v>
      </c>
      <c r="AN12791">
        <v>93</v>
      </c>
      <c r="AO12791">
        <v>3.7822675848</v>
      </c>
      <c r="AP12791">
        <v>202.35131579</v>
      </c>
      <c r="AQ12791">
        <v>248.04354839000001</v>
      </c>
      <c r="AR12791">
        <v>0</v>
      </c>
      <c r="AS12791">
        <v>-0.177888408</v>
      </c>
      <c r="AT12791">
        <v>-0.177888408</v>
      </c>
    </row>
    <row r="12792" spans="1:46" x14ac:dyDescent="0.25">
      <c r="A12792" t="s">
        <v>5181</v>
      </c>
      <c r="B12792" t="s">
        <v>5180</v>
      </c>
      <c r="C12792">
        <v>1</v>
      </c>
      <c r="D12792" t="s">
        <v>497</v>
      </c>
      <c r="E12792">
        <v>847277.92</v>
      </c>
      <c r="F12792">
        <v>192443</v>
      </c>
      <c r="G12792">
        <v>5086</v>
      </c>
      <c r="H12792">
        <v>1372</v>
      </c>
      <c r="I12792">
        <v>4.4027474109</v>
      </c>
      <c r="J12792">
        <v>166.59023200999999</v>
      </c>
      <c r="K12792">
        <v>617.54950437000002</v>
      </c>
      <c r="L12792">
        <v>0</v>
      </c>
      <c r="M12792">
        <v>748176.85</v>
      </c>
      <c r="N12792">
        <v>178224</v>
      </c>
      <c r="O12792">
        <v>4876</v>
      </c>
      <c r="P12792">
        <v>1327</v>
      </c>
      <c r="Q12792">
        <v>4.1979579069000001</v>
      </c>
      <c r="R12792">
        <v>153.44069934000001</v>
      </c>
      <c r="S12792">
        <v>563.81073850999996</v>
      </c>
      <c r="T12792">
        <v>0</v>
      </c>
      <c r="U12792">
        <v>1018130.38</v>
      </c>
      <c r="V12792">
        <v>238260</v>
      </c>
      <c r="W12792">
        <v>6415</v>
      </c>
      <c r="X12792">
        <v>1805</v>
      </c>
      <c r="Y12792">
        <v>4.2731905480999997</v>
      </c>
      <c r="Z12792">
        <v>158.71089322</v>
      </c>
      <c r="AA12792">
        <v>564.06115235000004</v>
      </c>
      <c r="AB12792">
        <v>0</v>
      </c>
      <c r="AC12792">
        <v>651653.86</v>
      </c>
      <c r="AD12792">
        <v>156178</v>
      </c>
      <c r="AE12792">
        <v>4124</v>
      </c>
      <c r="AF12792">
        <v>1103</v>
      </c>
      <c r="AG12792">
        <v>4.1725073954000003</v>
      </c>
      <c r="AH12792">
        <v>158.01499999999999</v>
      </c>
      <c r="AI12792">
        <v>590.80132365999998</v>
      </c>
      <c r="AJ12792">
        <v>0</v>
      </c>
      <c r="AK12792">
        <v>652418.36</v>
      </c>
      <c r="AL12792">
        <v>154813</v>
      </c>
      <c r="AM12792">
        <v>3987</v>
      </c>
      <c r="AN12792">
        <v>1123</v>
      </c>
      <c r="AO12792">
        <v>4.2142349802999997</v>
      </c>
      <c r="AP12792">
        <v>163.63640832999999</v>
      </c>
      <c r="AQ12792">
        <v>580.96024933000001</v>
      </c>
      <c r="AR12792">
        <v>0</v>
      </c>
      <c r="AS12792">
        <v>1.00006018E-2</v>
      </c>
      <c r="AT12792">
        <v>-1.0880544000000001E-2</v>
      </c>
    </row>
    <row r="12793" spans="1:46" x14ac:dyDescent="0.25">
      <c r="A12793" t="s">
        <v>5181</v>
      </c>
      <c r="B12793" t="s">
        <v>5180</v>
      </c>
      <c r="C12793">
        <v>1</v>
      </c>
      <c r="D12793" t="s">
        <v>237</v>
      </c>
      <c r="E12793">
        <v>15091089.23</v>
      </c>
      <c r="F12793">
        <v>3633201</v>
      </c>
      <c r="G12793">
        <v>62711</v>
      </c>
      <c r="H12793">
        <v>21647</v>
      </c>
      <c r="I12793">
        <v>4.1536620820000003</v>
      </c>
      <c r="J12793">
        <v>240.64501013</v>
      </c>
      <c r="K12793">
        <v>697.14460340999995</v>
      </c>
      <c r="L12793">
        <v>0</v>
      </c>
      <c r="M12793">
        <v>11273558.67</v>
      </c>
      <c r="N12793">
        <v>3184996</v>
      </c>
      <c r="O12793">
        <v>54553</v>
      </c>
      <c r="P12793">
        <v>19500</v>
      </c>
      <c r="Q12793">
        <v>3.5395833055999999</v>
      </c>
      <c r="R12793">
        <v>206.65332190999999</v>
      </c>
      <c r="S12793">
        <v>578.13121384999999</v>
      </c>
      <c r="T12793">
        <v>0</v>
      </c>
      <c r="U12793">
        <v>8615020.1699999999</v>
      </c>
      <c r="V12793">
        <v>2401777</v>
      </c>
      <c r="W12793">
        <v>41987</v>
      </c>
      <c r="X12793">
        <v>16047</v>
      </c>
      <c r="Y12793">
        <v>3.5869359103999998</v>
      </c>
      <c r="Z12793">
        <v>205.18303689000001</v>
      </c>
      <c r="AA12793">
        <v>536.86172929999998</v>
      </c>
      <c r="AB12793">
        <v>0</v>
      </c>
      <c r="AC12793">
        <v>4383275.0599999996</v>
      </c>
      <c r="AD12793">
        <v>1276441</v>
      </c>
      <c r="AE12793">
        <v>25026</v>
      </c>
      <c r="AF12793">
        <v>9777</v>
      </c>
      <c r="AG12793">
        <v>3.4339817195000002</v>
      </c>
      <c r="AH12793">
        <v>175.14884760000001</v>
      </c>
      <c r="AI12793">
        <v>448.32515699999999</v>
      </c>
      <c r="AJ12793">
        <v>0</v>
      </c>
      <c r="AK12793">
        <v>2267459.2599999998</v>
      </c>
      <c r="AL12793">
        <v>611105</v>
      </c>
      <c r="AM12793">
        <v>13362</v>
      </c>
      <c r="AN12793">
        <v>5118</v>
      </c>
      <c r="AO12793">
        <v>3.7104249841999999</v>
      </c>
      <c r="AP12793">
        <v>169.69460111000001</v>
      </c>
      <c r="AQ12793">
        <v>443.03619773000003</v>
      </c>
      <c r="AR12793">
        <v>0</v>
      </c>
      <c r="AS12793">
        <v>8.0502252900000001E-2</v>
      </c>
      <c r="AT12793">
        <v>-2.7816773999999999E-2</v>
      </c>
    </row>
    <row r="12794" spans="1:46" x14ac:dyDescent="0.25">
      <c r="A12794" t="s">
        <v>5182</v>
      </c>
      <c r="B12794" t="s">
        <v>1827</v>
      </c>
      <c r="C12794">
        <v>1</v>
      </c>
      <c r="D12794" t="s">
        <v>48</v>
      </c>
      <c r="AK12794">
        <v>1534221.85</v>
      </c>
      <c r="AL12794">
        <v>6660</v>
      </c>
      <c r="AM12794">
        <v>985</v>
      </c>
      <c r="AN12794">
        <v>373</v>
      </c>
      <c r="AO12794">
        <v>230.36364114</v>
      </c>
      <c r="AP12794">
        <v>1557.5856345</v>
      </c>
      <c r="AQ12794">
        <v>4113.1953082999999</v>
      </c>
      <c r="AR12794">
        <v>0</v>
      </c>
    </row>
    <row r="12795" spans="1:46" x14ac:dyDescent="0.25">
      <c r="A12795" t="s">
        <v>5182</v>
      </c>
      <c r="B12795" t="s">
        <v>1827</v>
      </c>
      <c r="C12795">
        <v>1</v>
      </c>
      <c r="D12795" t="s">
        <v>5183</v>
      </c>
      <c r="AK12795">
        <v>1534221.85</v>
      </c>
      <c r="AL12795">
        <v>6660</v>
      </c>
      <c r="AM12795">
        <v>985</v>
      </c>
      <c r="AN12795">
        <v>373</v>
      </c>
      <c r="AO12795">
        <v>230.36364114</v>
      </c>
      <c r="AP12795">
        <v>1557.5856345</v>
      </c>
      <c r="AQ12795">
        <v>4113.1953082999999</v>
      </c>
      <c r="AR12795">
        <v>0</v>
      </c>
    </row>
    <row r="12796" spans="1:46" x14ac:dyDescent="0.25">
      <c r="A12796" t="s">
        <v>5184</v>
      </c>
      <c r="B12796" t="s">
        <v>340</v>
      </c>
      <c r="C12796">
        <v>1</v>
      </c>
      <c r="D12796" t="s">
        <v>48</v>
      </c>
      <c r="U12796">
        <v>924.53</v>
      </c>
      <c r="V12796">
        <v>9600</v>
      </c>
      <c r="W12796">
        <v>41</v>
      </c>
      <c r="X12796">
        <v>16</v>
      </c>
      <c r="Y12796">
        <v>9.63052083E-2</v>
      </c>
      <c r="Z12796">
        <v>22.549512194999998</v>
      </c>
      <c r="AA12796">
        <v>57.783124999999998</v>
      </c>
      <c r="AB12796">
        <v>0</v>
      </c>
      <c r="AK12796">
        <v>3061.05</v>
      </c>
      <c r="AL12796">
        <v>7250</v>
      </c>
      <c r="AM12796">
        <v>49</v>
      </c>
      <c r="AN12796">
        <v>31</v>
      </c>
      <c r="AO12796">
        <v>0.42221379310000001</v>
      </c>
      <c r="AP12796">
        <v>62.470408163000002</v>
      </c>
      <c r="AQ12796">
        <v>98.743548387000004</v>
      </c>
      <c r="AR12796">
        <v>0</v>
      </c>
      <c r="AT12796">
        <v>1.0938295321</v>
      </c>
    </row>
    <row r="12797" spans="1:46" x14ac:dyDescent="0.25">
      <c r="A12797" t="s">
        <v>5184</v>
      </c>
      <c r="B12797" t="s">
        <v>340</v>
      </c>
      <c r="C12797">
        <v>1</v>
      </c>
      <c r="D12797" t="s">
        <v>341</v>
      </c>
      <c r="U12797">
        <v>924.53</v>
      </c>
      <c r="V12797">
        <v>9600</v>
      </c>
      <c r="W12797">
        <v>41</v>
      </c>
      <c r="X12797">
        <v>16</v>
      </c>
      <c r="Y12797">
        <v>9.63052083E-2</v>
      </c>
      <c r="Z12797">
        <v>22.549512194999998</v>
      </c>
      <c r="AA12797">
        <v>57.783124999999998</v>
      </c>
      <c r="AB12797">
        <v>0</v>
      </c>
      <c r="AK12797">
        <v>3061.05</v>
      </c>
      <c r="AL12797">
        <v>7250</v>
      </c>
      <c r="AM12797">
        <v>49</v>
      </c>
      <c r="AN12797">
        <v>31</v>
      </c>
      <c r="AO12797">
        <v>0.42221379310000001</v>
      </c>
      <c r="AP12797">
        <v>62.470408163000002</v>
      </c>
      <c r="AQ12797">
        <v>98.743548387000004</v>
      </c>
      <c r="AR12797">
        <v>0</v>
      </c>
      <c r="AT12797">
        <v>1.0938295321</v>
      </c>
    </row>
    <row r="12798" spans="1:46" x14ac:dyDescent="0.25">
      <c r="A12798" t="s">
        <v>5185</v>
      </c>
      <c r="B12798" t="s">
        <v>340</v>
      </c>
      <c r="C12798">
        <v>1</v>
      </c>
      <c r="D12798" t="s">
        <v>48</v>
      </c>
      <c r="AC12798">
        <v>20368.32</v>
      </c>
      <c r="AD12798">
        <v>204602</v>
      </c>
      <c r="AE12798">
        <v>958</v>
      </c>
      <c r="AF12798">
        <v>734</v>
      </c>
      <c r="AG12798">
        <v>9.9550932999999994E-2</v>
      </c>
      <c r="AH12798">
        <v>21.261294363000001</v>
      </c>
      <c r="AI12798">
        <v>27.749754767999999</v>
      </c>
      <c r="AJ12798">
        <v>0</v>
      </c>
      <c r="AK12798">
        <v>325641.67</v>
      </c>
      <c r="AL12798">
        <v>2941853</v>
      </c>
      <c r="AM12798">
        <v>15451</v>
      </c>
      <c r="AN12798">
        <v>6287</v>
      </c>
      <c r="AO12798">
        <v>0.1106927063</v>
      </c>
      <c r="AP12798">
        <v>21.075766616999999</v>
      </c>
      <c r="AQ12798">
        <v>51.796034675000001</v>
      </c>
      <c r="AR12798">
        <v>0</v>
      </c>
      <c r="AS12798">
        <v>0.11192032959999999</v>
      </c>
      <c r="AT12798">
        <v>0.11192032959999999</v>
      </c>
    </row>
    <row r="12799" spans="1:46" x14ac:dyDescent="0.25">
      <c r="A12799" t="s">
        <v>5185</v>
      </c>
      <c r="B12799" t="s">
        <v>340</v>
      </c>
      <c r="C12799">
        <v>1</v>
      </c>
      <c r="D12799" t="s">
        <v>341</v>
      </c>
      <c r="AC12799">
        <v>20368.32</v>
      </c>
      <c r="AD12799">
        <v>204602</v>
      </c>
      <c r="AE12799">
        <v>958</v>
      </c>
      <c r="AF12799">
        <v>734</v>
      </c>
      <c r="AG12799">
        <v>9.9550932999999994E-2</v>
      </c>
      <c r="AH12799">
        <v>21.261294363000001</v>
      </c>
      <c r="AI12799">
        <v>27.749754767999999</v>
      </c>
      <c r="AJ12799">
        <v>0</v>
      </c>
      <c r="AK12799">
        <v>325641.67</v>
      </c>
      <c r="AL12799">
        <v>2941853</v>
      </c>
      <c r="AM12799">
        <v>15451</v>
      </c>
      <c r="AN12799">
        <v>6287</v>
      </c>
      <c r="AO12799">
        <v>0.1106927063</v>
      </c>
      <c r="AP12799">
        <v>21.075766616999999</v>
      </c>
      <c r="AQ12799">
        <v>51.796034675000001</v>
      </c>
      <c r="AR12799">
        <v>0</v>
      </c>
      <c r="AS12799">
        <v>0.11192032959999999</v>
      </c>
      <c r="AT12799">
        <v>0.11192032959999999</v>
      </c>
    </row>
    <row r="12800" spans="1:46" x14ac:dyDescent="0.25">
      <c r="A12800" t="s">
        <v>5186</v>
      </c>
      <c r="B12800" t="s">
        <v>278</v>
      </c>
      <c r="C12800">
        <v>1</v>
      </c>
      <c r="D12800" t="s">
        <v>48</v>
      </c>
      <c r="AK12800">
        <v>3009.49</v>
      </c>
      <c r="AL12800">
        <v>6830</v>
      </c>
      <c r="AM12800">
        <v>52</v>
      </c>
      <c r="AN12800">
        <v>32</v>
      </c>
      <c r="AO12800">
        <v>0.44032551520000002</v>
      </c>
      <c r="AP12800">
        <v>57.874807691999997</v>
      </c>
      <c r="AQ12800">
        <v>94.046562499999993</v>
      </c>
      <c r="AR12800">
        <v>0</v>
      </c>
    </row>
    <row r="12801" spans="1:46" x14ac:dyDescent="0.25">
      <c r="A12801" t="s">
        <v>5186</v>
      </c>
      <c r="B12801" t="s">
        <v>278</v>
      </c>
      <c r="C12801">
        <v>1</v>
      </c>
      <c r="D12801" t="s">
        <v>341</v>
      </c>
      <c r="AK12801">
        <v>3009.49</v>
      </c>
      <c r="AL12801">
        <v>6830</v>
      </c>
      <c r="AM12801">
        <v>52</v>
      </c>
      <c r="AN12801">
        <v>32</v>
      </c>
      <c r="AO12801">
        <v>0.44032551520000002</v>
      </c>
      <c r="AP12801">
        <v>57.874807691999997</v>
      </c>
      <c r="AQ12801">
        <v>94.046562499999993</v>
      </c>
      <c r="AR12801">
        <v>0</v>
      </c>
    </row>
    <row r="12802" spans="1:46" x14ac:dyDescent="0.25">
      <c r="A12802" t="s">
        <v>5186</v>
      </c>
      <c r="B12802" t="s">
        <v>279</v>
      </c>
      <c r="C12802">
        <v>1</v>
      </c>
      <c r="D12802" t="s">
        <v>48</v>
      </c>
      <c r="AK12802">
        <v>2107.14</v>
      </c>
      <c r="AL12802">
        <v>5200</v>
      </c>
      <c r="AM12802">
        <v>39</v>
      </c>
      <c r="AN12802">
        <v>20</v>
      </c>
      <c r="AO12802">
        <v>0.40616951569999998</v>
      </c>
      <c r="AP12802">
        <v>54.029230769000002</v>
      </c>
      <c r="AQ12802">
        <v>105.357</v>
      </c>
      <c r="AR12802">
        <v>0</v>
      </c>
    </row>
    <row r="12803" spans="1:46" x14ac:dyDescent="0.25">
      <c r="A12803" t="s">
        <v>5186</v>
      </c>
      <c r="B12803" t="s">
        <v>279</v>
      </c>
      <c r="C12803">
        <v>1</v>
      </c>
      <c r="D12803" t="s">
        <v>341</v>
      </c>
      <c r="AK12803">
        <v>2107.14</v>
      </c>
      <c r="AL12803">
        <v>5200</v>
      </c>
      <c r="AM12803">
        <v>39</v>
      </c>
      <c r="AN12803">
        <v>20</v>
      </c>
      <c r="AO12803">
        <v>0.40616951569999998</v>
      </c>
      <c r="AP12803">
        <v>54.029230769000002</v>
      </c>
      <c r="AQ12803">
        <v>105.357</v>
      </c>
      <c r="AR12803">
        <v>0</v>
      </c>
    </row>
    <row r="12804" spans="1:46" x14ac:dyDescent="0.25">
      <c r="A12804" t="s">
        <v>5187</v>
      </c>
      <c r="B12804" t="s">
        <v>47</v>
      </c>
      <c r="C12804">
        <v>1</v>
      </c>
      <c r="D12804" t="s">
        <v>48</v>
      </c>
      <c r="AC12804">
        <v>12359.78</v>
      </c>
      <c r="AD12804">
        <v>33200</v>
      </c>
      <c r="AE12804">
        <v>200</v>
      </c>
      <c r="AF12804">
        <v>123</v>
      </c>
      <c r="AG12804">
        <v>0.37089151279999999</v>
      </c>
      <c r="AH12804">
        <v>61.798900000000003</v>
      </c>
      <c r="AI12804">
        <v>100.48601626</v>
      </c>
      <c r="AJ12804">
        <v>0</v>
      </c>
      <c r="AK12804">
        <v>227856.82</v>
      </c>
      <c r="AL12804">
        <v>453765</v>
      </c>
      <c r="AM12804">
        <v>3022</v>
      </c>
      <c r="AN12804">
        <v>1224</v>
      </c>
      <c r="AO12804">
        <v>0.50155305630000002</v>
      </c>
      <c r="AP12804">
        <v>75.399344804999998</v>
      </c>
      <c r="AQ12804">
        <v>186.15753268</v>
      </c>
      <c r="AR12804">
        <v>0</v>
      </c>
      <c r="AS12804">
        <v>0.35229046489999999</v>
      </c>
      <c r="AT12804">
        <v>0.35229046489999999</v>
      </c>
    </row>
    <row r="12805" spans="1:46" x14ac:dyDescent="0.25">
      <c r="A12805" t="s">
        <v>5187</v>
      </c>
      <c r="B12805" t="s">
        <v>47</v>
      </c>
      <c r="C12805">
        <v>1</v>
      </c>
      <c r="D12805" t="s">
        <v>341</v>
      </c>
      <c r="AC12805">
        <v>12359.78</v>
      </c>
      <c r="AD12805">
        <v>33200</v>
      </c>
      <c r="AE12805">
        <v>200</v>
      </c>
      <c r="AF12805">
        <v>123</v>
      </c>
      <c r="AG12805">
        <v>0.37089151279999999</v>
      </c>
      <c r="AH12805">
        <v>61.798900000000003</v>
      </c>
      <c r="AI12805">
        <v>100.48601626</v>
      </c>
      <c r="AJ12805">
        <v>0</v>
      </c>
      <c r="AK12805">
        <v>227856.82</v>
      </c>
      <c r="AL12805">
        <v>453765</v>
      </c>
      <c r="AM12805">
        <v>3022</v>
      </c>
      <c r="AN12805">
        <v>1224</v>
      </c>
      <c r="AO12805">
        <v>0.50155305630000002</v>
      </c>
      <c r="AP12805">
        <v>75.399344804999998</v>
      </c>
      <c r="AQ12805">
        <v>186.15753268</v>
      </c>
      <c r="AR12805">
        <v>0</v>
      </c>
      <c r="AS12805">
        <v>0.35229046489999999</v>
      </c>
      <c r="AT12805">
        <v>0.35229046489999999</v>
      </c>
    </row>
    <row r="12806" spans="1:46" x14ac:dyDescent="0.25">
      <c r="A12806" t="s">
        <v>5188</v>
      </c>
      <c r="B12806" t="s">
        <v>277</v>
      </c>
      <c r="C12806">
        <v>1</v>
      </c>
      <c r="D12806" t="s">
        <v>48</v>
      </c>
      <c r="E12806">
        <v>576306.17000000004</v>
      </c>
      <c r="F12806">
        <v>2838602</v>
      </c>
      <c r="G12806">
        <v>27323</v>
      </c>
      <c r="H12806">
        <v>10618</v>
      </c>
      <c r="I12806">
        <v>0.2030457044</v>
      </c>
      <c r="J12806">
        <v>21.092346009</v>
      </c>
      <c r="K12806">
        <v>54.276339235000002</v>
      </c>
      <c r="L12806">
        <v>0</v>
      </c>
      <c r="M12806">
        <v>573515.93999999994</v>
      </c>
      <c r="N12806">
        <v>2941824</v>
      </c>
      <c r="O12806">
        <v>27359</v>
      </c>
      <c r="P12806">
        <v>10550</v>
      </c>
      <c r="Q12806">
        <v>0.19494352340000001</v>
      </c>
      <c r="R12806">
        <v>20.962606089000001</v>
      </c>
      <c r="S12806">
        <v>54.361700474000003</v>
      </c>
      <c r="T12806">
        <v>0</v>
      </c>
      <c r="U12806">
        <v>609985.48</v>
      </c>
      <c r="V12806">
        <v>3161575</v>
      </c>
      <c r="W12806">
        <v>28008</v>
      </c>
      <c r="X12806">
        <v>10925</v>
      </c>
      <c r="Y12806">
        <v>0.1929298055</v>
      </c>
      <c r="Z12806">
        <v>21.778973150999999</v>
      </c>
      <c r="AA12806">
        <v>55.833911213</v>
      </c>
      <c r="AB12806">
        <v>0</v>
      </c>
      <c r="AC12806">
        <v>606038.92000000004</v>
      </c>
      <c r="AD12806">
        <v>3116969.3330000001</v>
      </c>
      <c r="AE12806">
        <v>27683</v>
      </c>
      <c r="AF12806">
        <v>11374</v>
      </c>
      <c r="AG12806">
        <v>0.1944330698</v>
      </c>
      <c r="AH12806">
        <v>21.892096955</v>
      </c>
      <c r="AI12806">
        <v>53.282831018000003</v>
      </c>
      <c r="AJ12806">
        <v>0</v>
      </c>
      <c r="AK12806">
        <v>597311.22</v>
      </c>
      <c r="AL12806">
        <v>3029849</v>
      </c>
      <c r="AM12806">
        <v>25751</v>
      </c>
      <c r="AN12806">
        <v>10838</v>
      </c>
      <c r="AO12806">
        <v>0.1972769452</v>
      </c>
      <c r="AP12806">
        <v>23.195651431000002</v>
      </c>
      <c r="AQ12806">
        <v>55.112679460999999</v>
      </c>
      <c r="AR12806">
        <v>0</v>
      </c>
      <c r="AS12806">
        <v>1.46265005E-2</v>
      </c>
      <c r="AT12806">
        <v>-7.1797379999999997E-3</v>
      </c>
    </row>
    <row r="12807" spans="1:46" x14ac:dyDescent="0.25">
      <c r="A12807" t="s">
        <v>5188</v>
      </c>
      <c r="B12807" t="s">
        <v>277</v>
      </c>
      <c r="C12807">
        <v>1</v>
      </c>
      <c r="D12807" t="s">
        <v>5189</v>
      </c>
      <c r="E12807">
        <v>576306.17000000004</v>
      </c>
      <c r="F12807">
        <v>2838602</v>
      </c>
      <c r="G12807">
        <v>27323</v>
      </c>
      <c r="H12807">
        <v>10618</v>
      </c>
      <c r="I12807">
        <v>0.2030457044</v>
      </c>
      <c r="J12807">
        <v>21.092346009</v>
      </c>
      <c r="K12807">
        <v>54.276339235000002</v>
      </c>
      <c r="L12807">
        <v>0</v>
      </c>
      <c r="M12807">
        <v>573515.93999999994</v>
      </c>
      <c r="N12807">
        <v>2941824</v>
      </c>
      <c r="O12807">
        <v>27359</v>
      </c>
      <c r="P12807">
        <v>10550</v>
      </c>
      <c r="Q12807">
        <v>0.19494352340000001</v>
      </c>
      <c r="R12807">
        <v>20.962606089000001</v>
      </c>
      <c r="S12807">
        <v>54.361700474000003</v>
      </c>
      <c r="T12807">
        <v>0</v>
      </c>
      <c r="U12807">
        <v>609985.48</v>
      </c>
      <c r="V12807">
        <v>3161575</v>
      </c>
      <c r="W12807">
        <v>28008</v>
      </c>
      <c r="X12807">
        <v>10925</v>
      </c>
      <c r="Y12807">
        <v>0.1929298055</v>
      </c>
      <c r="Z12807">
        <v>21.778973150999999</v>
      </c>
      <c r="AA12807">
        <v>55.833911213</v>
      </c>
      <c r="AB12807">
        <v>0</v>
      </c>
      <c r="AC12807">
        <v>606038.92000000004</v>
      </c>
      <c r="AD12807">
        <v>3116969.3330000001</v>
      </c>
      <c r="AE12807">
        <v>27683</v>
      </c>
      <c r="AF12807">
        <v>11374</v>
      </c>
      <c r="AG12807">
        <v>0.1944330698</v>
      </c>
      <c r="AH12807">
        <v>21.892096955</v>
      </c>
      <c r="AI12807">
        <v>53.282831018000003</v>
      </c>
      <c r="AJ12807">
        <v>0</v>
      </c>
      <c r="AK12807">
        <v>597311.22</v>
      </c>
      <c r="AL12807">
        <v>3029849</v>
      </c>
      <c r="AM12807">
        <v>25751</v>
      </c>
      <c r="AN12807">
        <v>10838</v>
      </c>
      <c r="AO12807">
        <v>0.1972769452</v>
      </c>
      <c r="AP12807">
        <v>23.195651431000002</v>
      </c>
      <c r="AQ12807">
        <v>55.112679460999999</v>
      </c>
      <c r="AR12807">
        <v>0</v>
      </c>
      <c r="AS12807">
        <v>1.46265005E-2</v>
      </c>
      <c r="AT12807">
        <v>-7.1797379999999997E-3</v>
      </c>
    </row>
    <row r="12808" spans="1:46" x14ac:dyDescent="0.25">
      <c r="A12808" t="s">
        <v>5188</v>
      </c>
      <c r="B12808" t="s">
        <v>278</v>
      </c>
      <c r="C12808">
        <v>1</v>
      </c>
      <c r="D12808" t="s">
        <v>48</v>
      </c>
      <c r="E12808">
        <v>1483423.99</v>
      </c>
      <c r="F12808">
        <v>7913414.909</v>
      </c>
      <c r="G12808">
        <v>69947</v>
      </c>
      <c r="H12808">
        <v>25417</v>
      </c>
      <c r="I12808">
        <v>0.18750014600000001</v>
      </c>
      <c r="J12808">
        <v>21.207828641999999</v>
      </c>
      <c r="K12808">
        <v>58.363457134999997</v>
      </c>
      <c r="L12808">
        <v>0</v>
      </c>
      <c r="M12808">
        <v>1554259.01</v>
      </c>
      <c r="N12808">
        <v>8344207</v>
      </c>
      <c r="O12808">
        <v>73688</v>
      </c>
      <c r="P12808">
        <v>26309</v>
      </c>
      <c r="Q12808">
        <v>0.18637860889999999</v>
      </c>
      <c r="R12808">
        <v>21.092430382</v>
      </c>
      <c r="S12808">
        <v>59.077084268</v>
      </c>
      <c r="T12808">
        <v>0</v>
      </c>
      <c r="U12808">
        <v>1518280.08</v>
      </c>
      <c r="V12808">
        <v>8138266</v>
      </c>
      <c r="W12808">
        <v>71093</v>
      </c>
      <c r="X12808">
        <v>25544</v>
      </c>
      <c r="Y12808">
        <v>0.1867852381</v>
      </c>
      <c r="Z12808">
        <v>21.356252796</v>
      </c>
      <c r="AA12808">
        <v>59.437835890999999</v>
      </c>
      <c r="AB12808">
        <v>0</v>
      </c>
      <c r="AC12808">
        <v>1410936.15</v>
      </c>
      <c r="AD12808">
        <v>7635274</v>
      </c>
      <c r="AE12808">
        <v>65720</v>
      </c>
      <c r="AF12808">
        <v>24423</v>
      </c>
      <c r="AG12808">
        <v>0.18496463590000001</v>
      </c>
      <c r="AH12808">
        <v>21.468900639000001</v>
      </c>
      <c r="AI12808">
        <v>57.770795970999998</v>
      </c>
      <c r="AJ12808">
        <v>0</v>
      </c>
      <c r="AK12808">
        <v>1341172.29</v>
      </c>
      <c r="AL12808">
        <v>7208883</v>
      </c>
      <c r="AM12808">
        <v>61510</v>
      </c>
      <c r="AN12808">
        <v>23557</v>
      </c>
      <c r="AO12808">
        <v>0.1862173781</v>
      </c>
      <c r="AP12808">
        <v>21.804134125000001</v>
      </c>
      <c r="AQ12808">
        <v>56.933068302000002</v>
      </c>
      <c r="AR12808">
        <v>0</v>
      </c>
      <c r="AS12808">
        <v>6.7728737000000002E-3</v>
      </c>
      <c r="AT12808">
        <v>-1.7147620000000001E-3</v>
      </c>
    </row>
    <row r="12809" spans="1:46" x14ac:dyDescent="0.25">
      <c r="A12809" t="s">
        <v>5188</v>
      </c>
      <c r="B12809" t="s">
        <v>278</v>
      </c>
      <c r="C12809">
        <v>1</v>
      </c>
      <c r="D12809" t="s">
        <v>5189</v>
      </c>
      <c r="E12809">
        <v>1483423.99</v>
      </c>
      <c r="F12809">
        <v>7913414.909</v>
      </c>
      <c r="G12809">
        <v>69947</v>
      </c>
      <c r="H12809">
        <v>25417</v>
      </c>
      <c r="I12809">
        <v>0.18750014600000001</v>
      </c>
      <c r="J12809">
        <v>21.207828641999999</v>
      </c>
      <c r="K12809">
        <v>58.363457134999997</v>
      </c>
      <c r="L12809">
        <v>0</v>
      </c>
      <c r="M12809">
        <v>1554259.01</v>
      </c>
      <c r="N12809">
        <v>8344207</v>
      </c>
      <c r="O12809">
        <v>73688</v>
      </c>
      <c r="P12809">
        <v>26309</v>
      </c>
      <c r="Q12809">
        <v>0.18637860889999999</v>
      </c>
      <c r="R12809">
        <v>21.092430382</v>
      </c>
      <c r="S12809">
        <v>59.077084268</v>
      </c>
      <c r="T12809">
        <v>0</v>
      </c>
      <c r="U12809">
        <v>1518280.08</v>
      </c>
      <c r="V12809">
        <v>8138266</v>
      </c>
      <c r="W12809">
        <v>71093</v>
      </c>
      <c r="X12809">
        <v>25544</v>
      </c>
      <c r="Y12809">
        <v>0.1867852381</v>
      </c>
      <c r="Z12809">
        <v>21.356252796</v>
      </c>
      <c r="AA12809">
        <v>59.437835890999999</v>
      </c>
      <c r="AB12809">
        <v>0</v>
      </c>
      <c r="AC12809">
        <v>1410936.15</v>
      </c>
      <c r="AD12809">
        <v>7635274</v>
      </c>
      <c r="AE12809">
        <v>65720</v>
      </c>
      <c r="AF12809">
        <v>24423</v>
      </c>
      <c r="AG12809">
        <v>0.18496463590000001</v>
      </c>
      <c r="AH12809">
        <v>21.468900639000001</v>
      </c>
      <c r="AI12809">
        <v>57.770795970999998</v>
      </c>
      <c r="AJ12809">
        <v>0</v>
      </c>
      <c r="AK12809">
        <v>1341172.29</v>
      </c>
      <c r="AL12809">
        <v>7208883</v>
      </c>
      <c r="AM12809">
        <v>61510</v>
      </c>
      <c r="AN12809">
        <v>23557</v>
      </c>
      <c r="AO12809">
        <v>0.1862173781</v>
      </c>
      <c r="AP12809">
        <v>21.804134125000001</v>
      </c>
      <c r="AQ12809">
        <v>56.933068302000002</v>
      </c>
      <c r="AR12809">
        <v>0</v>
      </c>
      <c r="AS12809">
        <v>6.7728737000000002E-3</v>
      </c>
      <c r="AT12809">
        <v>-1.7147620000000001E-3</v>
      </c>
    </row>
    <row r="12810" spans="1:46" x14ac:dyDescent="0.25">
      <c r="A12810" t="s">
        <v>5188</v>
      </c>
      <c r="B12810" t="s">
        <v>279</v>
      </c>
      <c r="C12810">
        <v>1</v>
      </c>
      <c r="D12810" t="s">
        <v>48</v>
      </c>
      <c r="E12810">
        <v>1626381.56</v>
      </c>
      <c r="F12810">
        <v>8392549</v>
      </c>
      <c r="G12810">
        <v>77260</v>
      </c>
      <c r="H12810">
        <v>26765</v>
      </c>
      <c r="I12810">
        <v>0.19416587369999999</v>
      </c>
      <c r="J12810">
        <v>21.050757959999999</v>
      </c>
      <c r="K12810">
        <v>60.765236690000002</v>
      </c>
      <c r="L12810">
        <v>0</v>
      </c>
      <c r="M12810">
        <v>1632418.47</v>
      </c>
      <c r="N12810">
        <v>8564548</v>
      </c>
      <c r="O12810">
        <v>78297</v>
      </c>
      <c r="P12810">
        <v>26407</v>
      </c>
      <c r="Q12810">
        <v>0.19089175489999999</v>
      </c>
      <c r="R12810">
        <v>20.849055136</v>
      </c>
      <c r="S12810">
        <v>61.817641913000003</v>
      </c>
      <c r="T12810">
        <v>0</v>
      </c>
      <c r="U12810">
        <v>1654122.75</v>
      </c>
      <c r="V12810">
        <v>8644232.5669999998</v>
      </c>
      <c r="W12810">
        <v>77518</v>
      </c>
      <c r="X12810">
        <v>26499</v>
      </c>
      <c r="Y12810">
        <v>0.1915785311</v>
      </c>
      <c r="Z12810">
        <v>21.338563301000001</v>
      </c>
      <c r="AA12810">
        <v>62.422081964999997</v>
      </c>
      <c r="AB12810">
        <v>0</v>
      </c>
      <c r="AC12810">
        <v>1599709.91</v>
      </c>
      <c r="AD12810">
        <v>8247246</v>
      </c>
      <c r="AE12810">
        <v>72864</v>
      </c>
      <c r="AF12810">
        <v>26029</v>
      </c>
      <c r="AG12810">
        <v>0.1942294356</v>
      </c>
      <c r="AH12810">
        <v>21.954736358000002</v>
      </c>
      <c r="AI12810">
        <v>61.458754081999999</v>
      </c>
      <c r="AJ12810">
        <v>0</v>
      </c>
      <c r="AK12810">
        <v>1518859.96</v>
      </c>
      <c r="AL12810">
        <v>7641747</v>
      </c>
      <c r="AM12810">
        <v>66178</v>
      </c>
      <c r="AN12810">
        <v>24248</v>
      </c>
      <c r="AO12810">
        <v>0.19888795519999999</v>
      </c>
      <c r="AP12810">
        <v>22.951131191999998</v>
      </c>
      <c r="AQ12810">
        <v>62.638566480000001</v>
      </c>
      <c r="AR12810">
        <v>0</v>
      </c>
      <c r="AS12810">
        <v>2.3984621899999999E-2</v>
      </c>
      <c r="AT12810">
        <v>6.0252830000000002E-3</v>
      </c>
    </row>
    <row r="12811" spans="1:46" x14ac:dyDescent="0.25">
      <c r="A12811" t="s">
        <v>5188</v>
      </c>
      <c r="B12811" t="s">
        <v>279</v>
      </c>
      <c r="C12811">
        <v>1</v>
      </c>
      <c r="D12811" t="s">
        <v>5189</v>
      </c>
      <c r="E12811">
        <v>1626381.56</v>
      </c>
      <c r="F12811">
        <v>8392549</v>
      </c>
      <c r="G12811">
        <v>77260</v>
      </c>
      <c r="H12811">
        <v>26765</v>
      </c>
      <c r="I12811">
        <v>0.19416587369999999</v>
      </c>
      <c r="J12811">
        <v>21.050757959999999</v>
      </c>
      <c r="K12811">
        <v>60.765236690000002</v>
      </c>
      <c r="L12811">
        <v>0</v>
      </c>
      <c r="M12811">
        <v>1632418.47</v>
      </c>
      <c r="N12811">
        <v>8564548</v>
      </c>
      <c r="O12811">
        <v>78297</v>
      </c>
      <c r="P12811">
        <v>26407</v>
      </c>
      <c r="Q12811">
        <v>0.19089175489999999</v>
      </c>
      <c r="R12811">
        <v>20.849055136</v>
      </c>
      <c r="S12811">
        <v>61.817641913000003</v>
      </c>
      <c r="T12811">
        <v>0</v>
      </c>
      <c r="U12811">
        <v>1654122.75</v>
      </c>
      <c r="V12811">
        <v>8644232.5669999998</v>
      </c>
      <c r="W12811">
        <v>77518</v>
      </c>
      <c r="X12811">
        <v>26499</v>
      </c>
      <c r="Y12811">
        <v>0.1915785311</v>
      </c>
      <c r="Z12811">
        <v>21.338563301000001</v>
      </c>
      <c r="AA12811">
        <v>62.422081964999997</v>
      </c>
      <c r="AB12811">
        <v>0</v>
      </c>
      <c r="AC12811">
        <v>1599709.91</v>
      </c>
      <c r="AD12811">
        <v>8247246</v>
      </c>
      <c r="AE12811">
        <v>72864</v>
      </c>
      <c r="AF12811">
        <v>26029</v>
      </c>
      <c r="AG12811">
        <v>0.1942294356</v>
      </c>
      <c r="AH12811">
        <v>21.954736358000002</v>
      </c>
      <c r="AI12811">
        <v>61.458754081999999</v>
      </c>
      <c r="AJ12811">
        <v>0</v>
      </c>
      <c r="AK12811">
        <v>1518859.96</v>
      </c>
      <c r="AL12811">
        <v>7641747</v>
      </c>
      <c r="AM12811">
        <v>66178</v>
      </c>
      <c r="AN12811">
        <v>24248</v>
      </c>
      <c r="AO12811">
        <v>0.19888795519999999</v>
      </c>
      <c r="AP12811">
        <v>22.951131191999998</v>
      </c>
      <c r="AQ12811">
        <v>62.638566480000001</v>
      </c>
      <c r="AR12811">
        <v>0</v>
      </c>
      <c r="AS12811">
        <v>2.3984621899999999E-2</v>
      </c>
      <c r="AT12811">
        <v>6.0252830000000002E-3</v>
      </c>
    </row>
    <row r="12812" spans="1:46" x14ac:dyDescent="0.25">
      <c r="A12812" t="s">
        <v>5190</v>
      </c>
      <c r="B12812" t="s">
        <v>47</v>
      </c>
      <c r="C12812">
        <v>2</v>
      </c>
      <c r="D12812" t="s">
        <v>48</v>
      </c>
      <c r="E12812">
        <v>3329297.99</v>
      </c>
      <c r="F12812">
        <v>14568920.943</v>
      </c>
      <c r="G12812">
        <v>117411</v>
      </c>
      <c r="H12812">
        <v>48679</v>
      </c>
      <c r="I12812">
        <v>0.22853172720000001</v>
      </c>
      <c r="J12812">
        <v>28.355929087</v>
      </c>
      <c r="K12812">
        <v>68.392900224000002</v>
      </c>
      <c r="L12812">
        <v>0</v>
      </c>
      <c r="M12812">
        <v>5510042.4800000004</v>
      </c>
      <c r="N12812">
        <v>24226858.791000001</v>
      </c>
      <c r="O12812">
        <v>198812</v>
      </c>
      <c r="P12812">
        <v>74029</v>
      </c>
      <c r="Q12812">
        <v>0.2274833493</v>
      </c>
      <c r="R12812">
        <v>27.714838540999999</v>
      </c>
      <c r="S12812">
        <v>74.430864661000001</v>
      </c>
      <c r="T12812">
        <v>0</v>
      </c>
      <c r="U12812">
        <v>5782904.0199999996</v>
      </c>
      <c r="V12812">
        <v>25597631.103999998</v>
      </c>
      <c r="W12812">
        <v>205472</v>
      </c>
      <c r="X12812">
        <v>78673</v>
      </c>
      <c r="Y12812">
        <v>0.2258841251</v>
      </c>
      <c r="Z12812">
        <v>28.144486937</v>
      </c>
      <c r="AA12812">
        <v>73.505573957999999</v>
      </c>
      <c r="AB12812">
        <v>0</v>
      </c>
      <c r="AC12812">
        <v>5743263.5099999998</v>
      </c>
      <c r="AD12812">
        <v>25737174.568</v>
      </c>
      <c r="AE12812">
        <v>204768</v>
      </c>
      <c r="AF12812">
        <v>81501</v>
      </c>
      <c r="AG12812">
        <v>0.2231171079</v>
      </c>
      <c r="AH12812">
        <v>28.047661303999998</v>
      </c>
      <c r="AI12812">
        <v>70.468626275000005</v>
      </c>
      <c r="AJ12812">
        <v>0</v>
      </c>
      <c r="AK12812">
        <v>4503349.13</v>
      </c>
      <c r="AL12812">
        <v>20668743.465999998</v>
      </c>
      <c r="AM12812">
        <v>162018</v>
      </c>
      <c r="AN12812">
        <v>70982</v>
      </c>
      <c r="AO12812">
        <v>0.21807108180000001</v>
      </c>
      <c r="AP12812">
        <v>27.795363045999999</v>
      </c>
      <c r="AQ12812">
        <v>63.443536811999998</v>
      </c>
      <c r="AR12812">
        <v>0</v>
      </c>
      <c r="AS12812">
        <v>-2.2616042999999999E-2</v>
      </c>
      <c r="AT12812">
        <v>-1.1645157999999999E-2</v>
      </c>
    </row>
    <row r="12813" spans="1:46" x14ac:dyDescent="0.25">
      <c r="A12813" t="s">
        <v>5190</v>
      </c>
      <c r="B12813" t="s">
        <v>47</v>
      </c>
      <c r="C12813">
        <v>1</v>
      </c>
      <c r="D12813" t="s">
        <v>5191</v>
      </c>
      <c r="E12813">
        <v>1802673.99</v>
      </c>
      <c r="F12813">
        <v>7870804.3329999996</v>
      </c>
      <c r="G12813">
        <v>64225</v>
      </c>
      <c r="H12813">
        <v>26979</v>
      </c>
      <c r="I12813">
        <v>0.2290370998</v>
      </c>
      <c r="J12813">
        <v>28.068104165000001</v>
      </c>
      <c r="K12813">
        <v>66.817672634000004</v>
      </c>
      <c r="L12813">
        <v>0</v>
      </c>
      <c r="M12813">
        <v>2915178.3</v>
      </c>
      <c r="N12813">
        <v>12832309.151000001</v>
      </c>
      <c r="O12813">
        <v>106992</v>
      </c>
      <c r="P12813">
        <v>39925</v>
      </c>
      <c r="Q12813">
        <v>0.22717108180000001</v>
      </c>
      <c r="R12813">
        <v>27.246694144999999</v>
      </c>
      <c r="S12813">
        <v>73.016363181000003</v>
      </c>
      <c r="T12813">
        <v>0</v>
      </c>
      <c r="U12813">
        <v>2661714.08</v>
      </c>
      <c r="V12813">
        <v>11907881.774</v>
      </c>
      <c r="W12813">
        <v>96753</v>
      </c>
      <c r="X12813">
        <v>38237</v>
      </c>
      <c r="Y12813">
        <v>0.2234623362</v>
      </c>
      <c r="Z12813">
        <v>27.510403605</v>
      </c>
      <c r="AA12813">
        <v>69.610954833999998</v>
      </c>
      <c r="AB12813">
        <v>0</v>
      </c>
      <c r="AC12813">
        <v>2348219.86</v>
      </c>
      <c r="AD12813">
        <v>10541559.568</v>
      </c>
      <c r="AE12813">
        <v>86187</v>
      </c>
      <c r="AF12813">
        <v>34835</v>
      </c>
      <c r="AG12813">
        <v>0.2227109457</v>
      </c>
      <c r="AH12813">
        <v>27.245638669000002</v>
      </c>
      <c r="AI12813">
        <v>67.409784986000005</v>
      </c>
      <c r="AJ12813">
        <v>0</v>
      </c>
      <c r="AK12813">
        <v>1457760.8</v>
      </c>
      <c r="AL12813">
        <v>6543968</v>
      </c>
      <c r="AM12813">
        <v>53822</v>
      </c>
      <c r="AN12813">
        <v>24413</v>
      </c>
      <c r="AO12813">
        <v>0.22274217339999999</v>
      </c>
      <c r="AP12813">
        <v>27.084850061000001</v>
      </c>
      <c r="AQ12813">
        <v>59.712481054999998</v>
      </c>
      <c r="AR12813">
        <v>0</v>
      </c>
      <c r="AS12813">
        <v>1.4021619999999999E-4</v>
      </c>
      <c r="AT12813">
        <v>-6.9430519999999999E-3</v>
      </c>
    </row>
    <row r="12814" spans="1:46" x14ac:dyDescent="0.25">
      <c r="A12814" t="s">
        <v>5190</v>
      </c>
      <c r="B12814" t="s">
        <v>47</v>
      </c>
      <c r="C12814">
        <v>1</v>
      </c>
      <c r="D12814" t="s">
        <v>5189</v>
      </c>
      <c r="E12814">
        <v>1526624</v>
      </c>
      <c r="F12814">
        <v>6698116.6100000003</v>
      </c>
      <c r="G12814">
        <v>53186</v>
      </c>
      <c r="H12814">
        <v>23150</v>
      </c>
      <c r="I12814">
        <v>0.2279214621</v>
      </c>
      <c r="J12814">
        <v>28.703493400999999</v>
      </c>
      <c r="K12814">
        <v>65.944881209000002</v>
      </c>
      <c r="L12814">
        <v>0</v>
      </c>
      <c r="M12814">
        <v>2594864.1800000002</v>
      </c>
      <c r="N12814">
        <v>11394549.640000001</v>
      </c>
      <c r="O12814">
        <v>91820</v>
      </c>
      <c r="P12814">
        <v>36364</v>
      </c>
      <c r="Q12814">
        <v>0.2278472148</v>
      </c>
      <c r="R12814">
        <v>28.260337399000001</v>
      </c>
      <c r="S12814">
        <v>71.358051368999995</v>
      </c>
      <c r="T12814">
        <v>0</v>
      </c>
      <c r="U12814">
        <v>3121189.94</v>
      </c>
      <c r="V12814">
        <v>13689749.33</v>
      </c>
      <c r="W12814">
        <v>108719</v>
      </c>
      <c r="X12814">
        <v>42891</v>
      </c>
      <c r="Y12814">
        <v>0.22803936329999999</v>
      </c>
      <c r="Z12814">
        <v>28.708780802</v>
      </c>
      <c r="AA12814">
        <v>72.770276748000001</v>
      </c>
      <c r="AB12814">
        <v>0</v>
      </c>
      <c r="AC12814">
        <v>3395043.65</v>
      </c>
      <c r="AD12814">
        <v>15195615</v>
      </c>
      <c r="AE12814">
        <v>118581</v>
      </c>
      <c r="AF12814">
        <v>49907</v>
      </c>
      <c r="AG12814">
        <v>0.22341231459999999</v>
      </c>
      <c r="AH12814">
        <v>28.630587109</v>
      </c>
      <c r="AI12814">
        <v>68.027403970999998</v>
      </c>
      <c r="AJ12814">
        <v>0</v>
      </c>
      <c r="AK12814">
        <v>3045588.33</v>
      </c>
      <c r="AL12814">
        <v>14124775.466</v>
      </c>
      <c r="AM12814">
        <v>108196</v>
      </c>
      <c r="AN12814">
        <v>50438</v>
      </c>
      <c r="AO12814">
        <v>0.2157474516</v>
      </c>
      <c r="AP12814">
        <v>28.148807072</v>
      </c>
      <c r="AQ12814">
        <v>60.382813157000001</v>
      </c>
      <c r="AR12814">
        <v>0</v>
      </c>
      <c r="AS12814">
        <v>-3.4308149000000003E-2</v>
      </c>
      <c r="AT12814">
        <v>-1.3629413999999999E-2</v>
      </c>
    </row>
    <row r="12815" spans="1:46" x14ac:dyDescent="0.25">
      <c r="A12815" t="s">
        <v>5192</v>
      </c>
      <c r="B12815" t="s">
        <v>5193</v>
      </c>
      <c r="C12815">
        <v>2</v>
      </c>
      <c r="D12815" t="s">
        <v>48</v>
      </c>
      <c r="E12815">
        <v>20158481.379999999</v>
      </c>
      <c r="F12815">
        <v>1540734</v>
      </c>
      <c r="G12815">
        <v>40515</v>
      </c>
      <c r="H12815">
        <v>13131</v>
      </c>
      <c r="I12815">
        <v>13.083686983</v>
      </c>
      <c r="J12815">
        <v>497.55600098999997</v>
      </c>
      <c r="K12815">
        <v>1535.1824979</v>
      </c>
      <c r="L12815">
        <v>0</v>
      </c>
      <c r="M12815">
        <v>30949447.059999999</v>
      </c>
      <c r="N12815">
        <v>2225751</v>
      </c>
      <c r="O12815">
        <v>56956</v>
      </c>
      <c r="P12815">
        <v>16477</v>
      </c>
      <c r="Q12815">
        <v>13.905170461999999</v>
      </c>
      <c r="R12815">
        <v>543.39221610000004</v>
      </c>
      <c r="S12815">
        <v>1878.3423597000001</v>
      </c>
      <c r="T12815">
        <v>0</v>
      </c>
      <c r="U12815">
        <v>48081541.909999996</v>
      </c>
      <c r="V12815">
        <v>3301100</v>
      </c>
      <c r="W12815">
        <v>80431</v>
      </c>
      <c r="X12815">
        <v>22428</v>
      </c>
      <c r="Y12815">
        <v>14.565672105999999</v>
      </c>
      <c r="Z12815">
        <v>597.79863374000001</v>
      </c>
      <c r="AA12815">
        <v>2143.8176346999999</v>
      </c>
      <c r="AB12815">
        <v>0</v>
      </c>
      <c r="AC12815">
        <v>71687720.180000007</v>
      </c>
      <c r="AD12815">
        <v>4485543</v>
      </c>
      <c r="AE12815">
        <v>108771</v>
      </c>
      <c r="AF12815">
        <v>30508</v>
      </c>
      <c r="AG12815">
        <v>15.981496167</v>
      </c>
      <c r="AH12815">
        <v>659.07015822000005</v>
      </c>
      <c r="AI12815">
        <v>2349.8007139000001</v>
      </c>
      <c r="AJ12815">
        <v>0</v>
      </c>
      <c r="AK12815">
        <v>88906362.769999996</v>
      </c>
      <c r="AL12815">
        <v>5099379</v>
      </c>
      <c r="AM12815">
        <v>122298</v>
      </c>
      <c r="AN12815">
        <v>35495</v>
      </c>
      <c r="AO12815">
        <v>17.433829438</v>
      </c>
      <c r="AP12815">
        <v>726.96497710999995</v>
      </c>
      <c r="AQ12815">
        <v>2504.7573677999999</v>
      </c>
      <c r="AR12815">
        <v>0</v>
      </c>
      <c r="AS12815">
        <v>9.0875926499999996E-2</v>
      </c>
      <c r="AT12815">
        <v>7.4399164300000001E-2</v>
      </c>
    </row>
    <row r="12816" spans="1:46" x14ac:dyDescent="0.25">
      <c r="A12816" t="s">
        <v>5192</v>
      </c>
      <c r="B12816" t="s">
        <v>5193</v>
      </c>
      <c r="C12816">
        <v>1</v>
      </c>
      <c r="D12816" t="s">
        <v>5194</v>
      </c>
      <c r="E12816">
        <v>20158481.379999999</v>
      </c>
      <c r="F12816">
        <v>1540734</v>
      </c>
      <c r="G12816">
        <v>40515</v>
      </c>
      <c r="H12816">
        <v>13131</v>
      </c>
      <c r="I12816">
        <v>13.083686983</v>
      </c>
      <c r="J12816">
        <v>497.55600098999997</v>
      </c>
      <c r="K12816">
        <v>1535.1824979</v>
      </c>
      <c r="L12816">
        <v>0</v>
      </c>
      <c r="M12816">
        <v>30949447.059999999</v>
      </c>
      <c r="N12816">
        <v>2225751</v>
      </c>
      <c r="O12816">
        <v>56956</v>
      </c>
      <c r="P12816">
        <v>16477</v>
      </c>
      <c r="Q12816">
        <v>13.905170461999999</v>
      </c>
      <c r="R12816">
        <v>543.39221610000004</v>
      </c>
      <c r="S12816">
        <v>1878.3423597000001</v>
      </c>
      <c r="T12816">
        <v>0</v>
      </c>
      <c r="U12816">
        <v>40267144.039999999</v>
      </c>
      <c r="V12816">
        <v>2763464</v>
      </c>
      <c r="W12816">
        <v>68131</v>
      </c>
      <c r="X12816">
        <v>20329</v>
      </c>
      <c r="Y12816">
        <v>14.571256958999999</v>
      </c>
      <c r="Z12816">
        <v>591.02529010000001</v>
      </c>
      <c r="AA12816">
        <v>1980.7734783000001</v>
      </c>
      <c r="AB12816">
        <v>0</v>
      </c>
      <c r="AC12816">
        <v>6051227</v>
      </c>
      <c r="AD12816">
        <v>387142</v>
      </c>
      <c r="AE12816">
        <v>9516</v>
      </c>
      <c r="AF12816">
        <v>4533</v>
      </c>
      <c r="AG12816">
        <v>15.630510252000001</v>
      </c>
      <c r="AH12816">
        <v>635.90027322000003</v>
      </c>
      <c r="AI12816">
        <v>1334.9276417000001</v>
      </c>
      <c r="AJ12816">
        <v>0</v>
      </c>
      <c r="AK12816">
        <v>1305839.71</v>
      </c>
      <c r="AL12816">
        <v>76317</v>
      </c>
      <c r="AM12816">
        <v>2170</v>
      </c>
      <c r="AN12816">
        <v>1047</v>
      </c>
      <c r="AO12816">
        <v>17.110731685000001</v>
      </c>
      <c r="AP12816">
        <v>601.76945161000003</v>
      </c>
      <c r="AQ12816">
        <v>1247.2203534</v>
      </c>
      <c r="AR12816">
        <v>0</v>
      </c>
      <c r="AS12816">
        <v>9.4700774900000007E-2</v>
      </c>
      <c r="AT12816">
        <v>6.9386282499999993E-2</v>
      </c>
    </row>
    <row r="12817" spans="1:46" x14ac:dyDescent="0.25">
      <c r="A12817" t="s">
        <v>5192</v>
      </c>
      <c r="B12817" t="s">
        <v>5193</v>
      </c>
      <c r="C12817">
        <v>1</v>
      </c>
      <c r="D12817" t="s">
        <v>578</v>
      </c>
      <c r="U12817">
        <v>7814397.8700000001</v>
      </c>
      <c r="V12817">
        <v>537636</v>
      </c>
      <c r="W12817">
        <v>12300</v>
      </c>
      <c r="X12817">
        <v>8253</v>
      </c>
      <c r="Y12817">
        <v>14.534737014999999</v>
      </c>
      <c r="Z12817">
        <v>635.31690000000003</v>
      </c>
      <c r="AA12817">
        <v>946.85543074999998</v>
      </c>
      <c r="AB12817">
        <v>0</v>
      </c>
      <c r="AC12817">
        <v>65636493.18</v>
      </c>
      <c r="AD12817">
        <v>4098401</v>
      </c>
      <c r="AE12817">
        <v>99255</v>
      </c>
      <c r="AF12817">
        <v>28597</v>
      </c>
      <c r="AG12817">
        <v>16.015146683000001</v>
      </c>
      <c r="AH12817">
        <v>661.29155388000004</v>
      </c>
      <c r="AI12817">
        <v>2295.2230367000002</v>
      </c>
      <c r="AJ12817">
        <v>0</v>
      </c>
      <c r="AK12817">
        <v>87600523.060000002</v>
      </c>
      <c r="AL12817">
        <v>5023062</v>
      </c>
      <c r="AM12817">
        <v>120128</v>
      </c>
      <c r="AN12817">
        <v>35005</v>
      </c>
      <c r="AO12817">
        <v>17.439665897000001</v>
      </c>
      <c r="AP12817">
        <v>729.22651722000001</v>
      </c>
      <c r="AQ12817">
        <v>2502.5145852999999</v>
      </c>
      <c r="AR12817">
        <v>0</v>
      </c>
      <c r="AS12817">
        <v>8.8948246499999994E-2</v>
      </c>
      <c r="AT12817">
        <v>9.5381725400000006E-2</v>
      </c>
    </row>
    <row r="12818" spans="1:46" x14ac:dyDescent="0.25">
      <c r="A12818" t="s">
        <v>5195</v>
      </c>
      <c r="B12818" t="s">
        <v>5196</v>
      </c>
      <c r="C12818">
        <v>1</v>
      </c>
      <c r="D12818" t="s">
        <v>48</v>
      </c>
      <c r="E12818">
        <v>1360490300.8</v>
      </c>
      <c r="F12818">
        <v>3746155</v>
      </c>
      <c r="G12818">
        <v>1383553</v>
      </c>
      <c r="H12818">
        <v>263631</v>
      </c>
      <c r="I12818">
        <v>363.20586429999997</v>
      </c>
      <c r="J12818">
        <v>983.33081625</v>
      </c>
      <c r="K12818">
        <v>5160.5854425999996</v>
      </c>
      <c r="L12818">
        <v>0</v>
      </c>
      <c r="M12818">
        <v>2272876283.6999998</v>
      </c>
      <c r="N12818">
        <v>5958854.71</v>
      </c>
      <c r="O12818">
        <v>2138442</v>
      </c>
      <c r="P12818">
        <v>392939</v>
      </c>
      <c r="Q12818">
        <v>381.46754134999998</v>
      </c>
      <c r="R12818">
        <v>1062.8655272000001</v>
      </c>
      <c r="S12818">
        <v>5784.2980303000004</v>
      </c>
      <c r="T12818">
        <v>0</v>
      </c>
      <c r="U12818">
        <v>3284873061.9000001</v>
      </c>
      <c r="V12818">
        <v>8198995.5</v>
      </c>
      <c r="W12818">
        <v>2823185</v>
      </c>
      <c r="X12818">
        <v>497327</v>
      </c>
      <c r="Y12818">
        <v>400.68233332</v>
      </c>
      <c r="Z12818">
        <v>1163.5344697</v>
      </c>
      <c r="AA12818">
        <v>6605.0567572</v>
      </c>
      <c r="AB12818">
        <v>0</v>
      </c>
      <c r="AC12818">
        <v>4702174723.6000004</v>
      </c>
      <c r="AD12818">
        <v>10874597.361</v>
      </c>
      <c r="AE12818">
        <v>3704201</v>
      </c>
      <c r="AF12818">
        <v>663858</v>
      </c>
      <c r="AG12818">
        <v>432.42763560999998</v>
      </c>
      <c r="AH12818">
        <v>1269.4167308000001</v>
      </c>
      <c r="AI12818">
        <v>7083.1031991</v>
      </c>
      <c r="AJ12818">
        <v>0</v>
      </c>
      <c r="AK12818">
        <v>6225291667.6000004</v>
      </c>
      <c r="AL12818">
        <v>13563197.869999999</v>
      </c>
      <c r="AM12818">
        <v>4610823</v>
      </c>
      <c r="AN12818">
        <v>840163</v>
      </c>
      <c r="AO12818">
        <v>459.00837130000002</v>
      </c>
      <c r="AP12818">
        <v>1350.1476130000001</v>
      </c>
      <c r="AQ12818">
        <v>7409.6236891999997</v>
      </c>
      <c r="AR12818">
        <v>0</v>
      </c>
      <c r="AS12818">
        <v>6.1468633100000003E-2</v>
      </c>
      <c r="AT12818">
        <v>6.0271135699999999E-2</v>
      </c>
    </row>
    <row r="12819" spans="1:46" x14ac:dyDescent="0.25">
      <c r="A12819" t="s">
        <v>5195</v>
      </c>
      <c r="B12819" t="s">
        <v>5196</v>
      </c>
      <c r="C12819">
        <v>1</v>
      </c>
      <c r="D12819" t="s">
        <v>249</v>
      </c>
      <c r="E12819">
        <v>1360490300.8</v>
      </c>
      <c r="F12819">
        <v>3746155</v>
      </c>
      <c r="G12819">
        <v>1383553</v>
      </c>
      <c r="H12819">
        <v>263631</v>
      </c>
      <c r="I12819">
        <v>363.20586429999997</v>
      </c>
      <c r="J12819">
        <v>983.33081625</v>
      </c>
      <c r="K12819">
        <v>5160.5854425999996</v>
      </c>
      <c r="L12819">
        <v>0</v>
      </c>
      <c r="M12819">
        <v>2272876283.6999998</v>
      </c>
      <c r="N12819">
        <v>5958854.71</v>
      </c>
      <c r="O12819">
        <v>2138442</v>
      </c>
      <c r="P12819">
        <v>392939</v>
      </c>
      <c r="Q12819">
        <v>381.46754134999998</v>
      </c>
      <c r="R12819">
        <v>1062.8655272000001</v>
      </c>
      <c r="S12819">
        <v>5784.2980303000004</v>
      </c>
      <c r="T12819">
        <v>0</v>
      </c>
      <c r="U12819">
        <v>3284873061.9000001</v>
      </c>
      <c r="V12819">
        <v>8198995.5</v>
      </c>
      <c r="W12819">
        <v>2823185</v>
      </c>
      <c r="X12819">
        <v>497327</v>
      </c>
      <c r="Y12819">
        <v>400.68233332</v>
      </c>
      <c r="Z12819">
        <v>1163.5344697</v>
      </c>
      <c r="AA12819">
        <v>6605.0567572</v>
      </c>
      <c r="AB12819">
        <v>0</v>
      </c>
      <c r="AC12819">
        <v>4702174723.6000004</v>
      </c>
      <c r="AD12819">
        <v>10874597.361</v>
      </c>
      <c r="AE12819">
        <v>3704201</v>
      </c>
      <c r="AF12819">
        <v>663858</v>
      </c>
      <c r="AG12819">
        <v>432.42763560999998</v>
      </c>
      <c r="AH12819">
        <v>1269.4167308000001</v>
      </c>
      <c r="AI12819">
        <v>7083.1031991</v>
      </c>
      <c r="AJ12819">
        <v>0</v>
      </c>
      <c r="AK12819">
        <v>6225291667.6000004</v>
      </c>
      <c r="AL12819">
        <v>13563197.869999999</v>
      </c>
      <c r="AM12819">
        <v>4610823</v>
      </c>
      <c r="AN12819">
        <v>840163</v>
      </c>
      <c r="AO12819">
        <v>459.00837130000002</v>
      </c>
      <c r="AP12819">
        <v>1350.1476130000001</v>
      </c>
      <c r="AQ12819">
        <v>7409.6236891999997</v>
      </c>
      <c r="AR12819">
        <v>0</v>
      </c>
      <c r="AS12819">
        <v>6.1468633100000003E-2</v>
      </c>
      <c r="AT12819">
        <v>6.0271135699999999E-2</v>
      </c>
    </row>
    <row r="12820" spans="1:46" x14ac:dyDescent="0.25">
      <c r="A12820" t="s">
        <v>5197</v>
      </c>
      <c r="B12820" t="s">
        <v>5198</v>
      </c>
      <c r="C12820">
        <v>1</v>
      </c>
      <c r="D12820" t="s">
        <v>48</v>
      </c>
      <c r="E12820">
        <v>86432.02</v>
      </c>
      <c r="F12820">
        <v>293.5</v>
      </c>
      <c r="G12820">
        <v>519</v>
      </c>
      <c r="H12820">
        <v>385</v>
      </c>
      <c r="I12820">
        <v>294.48729130999999</v>
      </c>
      <c r="J12820">
        <v>166.53568401000001</v>
      </c>
      <c r="K12820">
        <v>224.49875324999999</v>
      </c>
      <c r="L12820">
        <v>0</v>
      </c>
      <c r="M12820">
        <v>131672.93</v>
      </c>
      <c r="N12820">
        <v>410</v>
      </c>
      <c r="O12820">
        <v>781</v>
      </c>
      <c r="P12820">
        <v>604</v>
      </c>
      <c r="Q12820">
        <v>321.15348779999999</v>
      </c>
      <c r="R12820">
        <v>168.59530090000001</v>
      </c>
      <c r="S12820">
        <v>218.00153974</v>
      </c>
      <c r="T12820">
        <v>0</v>
      </c>
      <c r="U12820">
        <v>114198.97</v>
      </c>
      <c r="V12820">
        <v>336.5</v>
      </c>
      <c r="W12820">
        <v>651</v>
      </c>
      <c r="X12820">
        <v>497</v>
      </c>
      <c r="Y12820">
        <v>339.37286776000002</v>
      </c>
      <c r="Z12820">
        <v>175.42084485000001</v>
      </c>
      <c r="AA12820">
        <v>229.7765996</v>
      </c>
      <c r="AB12820">
        <v>0</v>
      </c>
      <c r="AC12820">
        <v>109721.56</v>
      </c>
      <c r="AD12820">
        <v>294.5</v>
      </c>
      <c r="AE12820">
        <v>551</v>
      </c>
      <c r="AF12820">
        <v>448</v>
      </c>
      <c r="AG12820">
        <v>372.56896434999999</v>
      </c>
      <c r="AH12820">
        <v>199.13168784000001</v>
      </c>
      <c r="AI12820">
        <v>244.91419643</v>
      </c>
      <c r="AJ12820">
        <v>0</v>
      </c>
      <c r="AK12820">
        <v>129207.72</v>
      </c>
      <c r="AL12820">
        <v>340.5</v>
      </c>
      <c r="AM12820">
        <v>652</v>
      </c>
      <c r="AN12820">
        <v>529</v>
      </c>
      <c r="AO12820">
        <v>379.46466959999998</v>
      </c>
      <c r="AP12820">
        <v>198.17134969</v>
      </c>
      <c r="AQ12820">
        <v>244.24899811</v>
      </c>
      <c r="AR12820">
        <v>0</v>
      </c>
      <c r="AS12820">
        <v>1.8508533800000001E-2</v>
      </c>
      <c r="AT12820">
        <v>6.5433130300000003E-2</v>
      </c>
    </row>
    <row r="12821" spans="1:46" x14ac:dyDescent="0.25">
      <c r="A12821" t="s">
        <v>5197</v>
      </c>
      <c r="B12821" t="s">
        <v>5198</v>
      </c>
      <c r="C12821">
        <v>1</v>
      </c>
      <c r="D12821" t="s">
        <v>1928</v>
      </c>
      <c r="E12821">
        <v>86432.02</v>
      </c>
      <c r="F12821">
        <v>293.5</v>
      </c>
      <c r="G12821">
        <v>519</v>
      </c>
      <c r="H12821">
        <v>385</v>
      </c>
      <c r="I12821">
        <v>294.48729130999999</v>
      </c>
      <c r="J12821">
        <v>166.53568401000001</v>
      </c>
      <c r="K12821">
        <v>224.49875324999999</v>
      </c>
      <c r="L12821">
        <v>0</v>
      </c>
      <c r="M12821">
        <v>131672.93</v>
      </c>
      <c r="N12821">
        <v>410</v>
      </c>
      <c r="O12821">
        <v>781</v>
      </c>
      <c r="P12821">
        <v>604</v>
      </c>
      <c r="Q12821">
        <v>321.15348779999999</v>
      </c>
      <c r="R12821">
        <v>168.59530090000001</v>
      </c>
      <c r="S12821">
        <v>218.00153974</v>
      </c>
      <c r="T12821">
        <v>0</v>
      </c>
      <c r="U12821">
        <v>114198.97</v>
      </c>
      <c r="V12821">
        <v>336.5</v>
      </c>
      <c r="W12821">
        <v>651</v>
      </c>
      <c r="X12821">
        <v>497</v>
      </c>
      <c r="Y12821">
        <v>339.37286776000002</v>
      </c>
      <c r="Z12821">
        <v>175.42084485000001</v>
      </c>
      <c r="AA12821">
        <v>229.7765996</v>
      </c>
      <c r="AB12821">
        <v>0</v>
      </c>
      <c r="AC12821">
        <v>109721.56</v>
      </c>
      <c r="AD12821">
        <v>294.5</v>
      </c>
      <c r="AE12821">
        <v>551</v>
      </c>
      <c r="AF12821">
        <v>448</v>
      </c>
      <c r="AG12821">
        <v>372.56896434999999</v>
      </c>
      <c r="AH12821">
        <v>199.13168784000001</v>
      </c>
      <c r="AI12821">
        <v>244.91419643</v>
      </c>
      <c r="AJ12821">
        <v>0</v>
      </c>
      <c r="AK12821">
        <v>129207.72</v>
      </c>
      <c r="AL12821">
        <v>340.5</v>
      </c>
      <c r="AM12821">
        <v>652</v>
      </c>
      <c r="AN12821">
        <v>529</v>
      </c>
      <c r="AO12821">
        <v>379.46466959999998</v>
      </c>
      <c r="AP12821">
        <v>198.17134969</v>
      </c>
      <c r="AQ12821">
        <v>244.24899811</v>
      </c>
      <c r="AR12821">
        <v>0</v>
      </c>
      <c r="AS12821">
        <v>1.8508533800000001E-2</v>
      </c>
      <c r="AT12821">
        <v>6.5433130300000003E-2</v>
      </c>
    </row>
    <row r="12822" spans="1:46" x14ac:dyDescent="0.25">
      <c r="A12822" t="s">
        <v>5199</v>
      </c>
      <c r="B12822" t="s">
        <v>5200</v>
      </c>
      <c r="C12822">
        <v>1</v>
      </c>
      <c r="D12822" t="s">
        <v>48</v>
      </c>
      <c r="AC12822">
        <v>770636.55</v>
      </c>
      <c r="AD12822">
        <v>1281</v>
      </c>
      <c r="AE12822">
        <v>35</v>
      </c>
      <c r="AF12822">
        <v>14</v>
      </c>
      <c r="AG12822">
        <v>735.46356008999999</v>
      </c>
      <c r="AH12822">
        <v>22018.187142999999</v>
      </c>
      <c r="AI12822">
        <v>55045.467857000003</v>
      </c>
      <c r="AJ12822">
        <v>1</v>
      </c>
      <c r="AK12822">
        <v>2713558.38</v>
      </c>
      <c r="AL12822">
        <v>4809</v>
      </c>
      <c r="AM12822">
        <v>117</v>
      </c>
      <c r="AN12822">
        <v>34</v>
      </c>
      <c r="AO12822">
        <v>670.44553283000005</v>
      </c>
      <c r="AP12822">
        <v>23192.806667000001</v>
      </c>
      <c r="AQ12822">
        <v>79810.540588000003</v>
      </c>
      <c r="AR12822">
        <v>1</v>
      </c>
      <c r="AS12822">
        <v>-8.8404145000000003E-2</v>
      </c>
      <c r="AT12822">
        <v>-8.8404145000000003E-2</v>
      </c>
    </row>
    <row r="12823" spans="1:46" x14ac:dyDescent="0.25">
      <c r="A12823" t="s">
        <v>5199</v>
      </c>
      <c r="B12823" t="s">
        <v>5200</v>
      </c>
      <c r="C12823">
        <v>1</v>
      </c>
      <c r="D12823" t="s">
        <v>5201</v>
      </c>
      <c r="AC12823">
        <v>770636.55</v>
      </c>
      <c r="AD12823">
        <v>1281</v>
      </c>
      <c r="AE12823">
        <v>35</v>
      </c>
      <c r="AF12823">
        <v>14</v>
      </c>
      <c r="AG12823">
        <v>735.46356008999999</v>
      </c>
      <c r="AH12823">
        <v>22018.187142999999</v>
      </c>
      <c r="AI12823">
        <v>55045.467857000003</v>
      </c>
      <c r="AJ12823">
        <v>1</v>
      </c>
      <c r="AK12823">
        <v>2713558.38</v>
      </c>
      <c r="AL12823">
        <v>4809</v>
      </c>
      <c r="AM12823">
        <v>117</v>
      </c>
      <c r="AN12823">
        <v>34</v>
      </c>
      <c r="AO12823">
        <v>670.44553283000005</v>
      </c>
      <c r="AP12823">
        <v>23192.806667000001</v>
      </c>
      <c r="AQ12823">
        <v>79810.540588000003</v>
      </c>
      <c r="AR12823">
        <v>1</v>
      </c>
      <c r="AS12823">
        <v>-8.8404145000000003E-2</v>
      </c>
      <c r="AT12823">
        <v>-8.8404145000000003E-2</v>
      </c>
    </row>
    <row r="12824" spans="1:46" x14ac:dyDescent="0.25">
      <c r="A12824" t="s">
        <v>5202</v>
      </c>
      <c r="B12824" t="s">
        <v>1886</v>
      </c>
      <c r="C12824">
        <v>1</v>
      </c>
      <c r="D12824" t="s">
        <v>48</v>
      </c>
      <c r="E12824">
        <v>684410.28</v>
      </c>
      <c r="F12824">
        <v>89694</v>
      </c>
      <c r="G12824">
        <v>8160</v>
      </c>
      <c r="H12824">
        <v>4496</v>
      </c>
      <c r="I12824">
        <v>7.6305023746999998</v>
      </c>
      <c r="J12824">
        <v>83.873808823999994</v>
      </c>
      <c r="K12824">
        <v>152.22648577000001</v>
      </c>
      <c r="L12824">
        <v>0</v>
      </c>
      <c r="M12824">
        <v>192859.06</v>
      </c>
      <c r="N12824">
        <v>26235</v>
      </c>
      <c r="O12824">
        <v>2007</v>
      </c>
      <c r="P12824">
        <v>669</v>
      </c>
      <c r="Q12824">
        <v>7.3512125024000001</v>
      </c>
      <c r="R12824">
        <v>96.093203786999993</v>
      </c>
      <c r="S12824">
        <v>288.27961135999999</v>
      </c>
      <c r="T12824">
        <v>0</v>
      </c>
      <c r="U12824">
        <v>152983.14000000001</v>
      </c>
      <c r="V12824">
        <v>20153</v>
      </c>
      <c r="W12824">
        <v>1466</v>
      </c>
      <c r="X12824">
        <v>362</v>
      </c>
      <c r="Y12824">
        <v>7.5910851982000001</v>
      </c>
      <c r="Z12824">
        <v>104.35412005000001</v>
      </c>
      <c r="AA12824">
        <v>422.60535912</v>
      </c>
      <c r="AB12824">
        <v>0</v>
      </c>
      <c r="AC12824">
        <v>121701.98</v>
      </c>
      <c r="AD12824">
        <v>16140</v>
      </c>
      <c r="AE12824">
        <v>1144</v>
      </c>
      <c r="AF12824">
        <v>290</v>
      </c>
      <c r="AG12824">
        <v>7.5403952912000003</v>
      </c>
      <c r="AH12824">
        <v>106.38284965</v>
      </c>
      <c r="AI12824">
        <v>419.66199999999998</v>
      </c>
      <c r="AJ12824">
        <v>0</v>
      </c>
      <c r="AK12824">
        <v>44632.26</v>
      </c>
      <c r="AL12824">
        <v>5771</v>
      </c>
      <c r="AM12824">
        <v>428</v>
      </c>
      <c r="AN12824">
        <v>201</v>
      </c>
      <c r="AO12824">
        <v>7.7338866747999999</v>
      </c>
      <c r="AP12824">
        <v>104.28098131</v>
      </c>
      <c r="AQ12824">
        <v>222.05104478000001</v>
      </c>
      <c r="AR12824">
        <v>0</v>
      </c>
      <c r="AS12824">
        <v>2.56606419E-2</v>
      </c>
      <c r="AT12824">
        <v>3.3701298999999998E-3</v>
      </c>
    </row>
    <row r="12825" spans="1:46" x14ac:dyDescent="0.25">
      <c r="A12825" t="s">
        <v>5202</v>
      </c>
      <c r="B12825" t="s">
        <v>1886</v>
      </c>
      <c r="C12825">
        <v>1</v>
      </c>
      <c r="D12825" t="s">
        <v>668</v>
      </c>
      <c r="E12825">
        <v>684410.28</v>
      </c>
      <c r="F12825">
        <v>89694</v>
      </c>
      <c r="G12825">
        <v>8160</v>
      </c>
      <c r="H12825">
        <v>4496</v>
      </c>
      <c r="I12825">
        <v>7.6305023746999998</v>
      </c>
      <c r="J12825">
        <v>83.873808823999994</v>
      </c>
      <c r="K12825">
        <v>152.22648577000001</v>
      </c>
      <c r="L12825">
        <v>0</v>
      </c>
      <c r="M12825">
        <v>192859.06</v>
      </c>
      <c r="N12825">
        <v>26235</v>
      </c>
      <c r="O12825">
        <v>2007</v>
      </c>
      <c r="P12825">
        <v>669</v>
      </c>
      <c r="Q12825">
        <v>7.3512125024000001</v>
      </c>
      <c r="R12825">
        <v>96.093203786999993</v>
      </c>
      <c r="S12825">
        <v>288.27961135999999</v>
      </c>
      <c r="T12825">
        <v>0</v>
      </c>
      <c r="U12825">
        <v>152983.14000000001</v>
      </c>
      <c r="V12825">
        <v>20153</v>
      </c>
      <c r="W12825">
        <v>1466</v>
      </c>
      <c r="X12825">
        <v>362</v>
      </c>
      <c r="Y12825">
        <v>7.5910851982000001</v>
      </c>
      <c r="Z12825">
        <v>104.35412005000001</v>
      </c>
      <c r="AA12825">
        <v>422.60535912</v>
      </c>
      <c r="AB12825">
        <v>0</v>
      </c>
      <c r="AC12825">
        <v>121701.98</v>
      </c>
      <c r="AD12825">
        <v>16140</v>
      </c>
      <c r="AE12825">
        <v>1144</v>
      </c>
      <c r="AF12825">
        <v>290</v>
      </c>
      <c r="AG12825">
        <v>7.5403952912000003</v>
      </c>
      <c r="AH12825">
        <v>106.38284965</v>
      </c>
      <c r="AI12825">
        <v>419.66199999999998</v>
      </c>
      <c r="AJ12825">
        <v>0</v>
      </c>
      <c r="AK12825">
        <v>44632.26</v>
      </c>
      <c r="AL12825">
        <v>5771</v>
      </c>
      <c r="AM12825">
        <v>428</v>
      </c>
      <c r="AN12825">
        <v>201</v>
      </c>
      <c r="AO12825">
        <v>7.7338866747999999</v>
      </c>
      <c r="AP12825">
        <v>104.28098131</v>
      </c>
      <c r="AQ12825">
        <v>222.05104478000001</v>
      </c>
      <c r="AR12825">
        <v>0</v>
      </c>
      <c r="AS12825">
        <v>2.56606419E-2</v>
      </c>
      <c r="AT12825">
        <v>3.3701298999999998E-3</v>
      </c>
    </row>
    <row r="12826" spans="1:46" x14ac:dyDescent="0.25">
      <c r="A12826" t="s">
        <v>5203</v>
      </c>
      <c r="B12826" t="s">
        <v>2055</v>
      </c>
      <c r="C12826">
        <v>1</v>
      </c>
      <c r="D12826" t="s">
        <v>48</v>
      </c>
      <c r="E12826">
        <v>319653281.91000003</v>
      </c>
      <c r="F12826">
        <v>5635012</v>
      </c>
      <c r="G12826">
        <v>180396</v>
      </c>
      <c r="H12826">
        <v>26384</v>
      </c>
      <c r="I12826">
        <v>56.726291580000002</v>
      </c>
      <c r="J12826">
        <v>1771.9532690000001</v>
      </c>
      <c r="K12826">
        <v>12115.421539999999</v>
      </c>
      <c r="L12826">
        <v>0</v>
      </c>
      <c r="M12826">
        <v>247102086.66</v>
      </c>
      <c r="N12826">
        <v>4167984</v>
      </c>
      <c r="O12826">
        <v>130480</v>
      </c>
      <c r="P12826">
        <v>20878</v>
      </c>
      <c r="Q12826">
        <v>59.285738772999999</v>
      </c>
      <c r="R12826">
        <v>1893.7928162000001</v>
      </c>
      <c r="S12826">
        <v>11835.524794999999</v>
      </c>
      <c r="T12826">
        <v>0</v>
      </c>
      <c r="U12826">
        <v>164325555.86000001</v>
      </c>
      <c r="V12826">
        <v>2626592</v>
      </c>
      <c r="W12826">
        <v>79859</v>
      </c>
      <c r="X12826">
        <v>13732</v>
      </c>
      <c r="Y12826">
        <v>62.562156369</v>
      </c>
      <c r="Z12826">
        <v>2057.6961376999998</v>
      </c>
      <c r="AA12826">
        <v>11966.614904</v>
      </c>
      <c r="AB12826">
        <v>0</v>
      </c>
      <c r="AC12826">
        <v>36297989.979999997</v>
      </c>
      <c r="AD12826">
        <v>588341</v>
      </c>
      <c r="AE12826">
        <v>19286</v>
      </c>
      <c r="AF12826">
        <v>4257</v>
      </c>
      <c r="AG12826">
        <v>61.695035464</v>
      </c>
      <c r="AH12826">
        <v>1882.0901160999999</v>
      </c>
      <c r="AI12826">
        <v>8526.6596148000008</v>
      </c>
      <c r="AJ12826">
        <v>0</v>
      </c>
      <c r="AK12826">
        <v>9076231.9299999997</v>
      </c>
      <c r="AL12826">
        <v>149499</v>
      </c>
      <c r="AM12826">
        <v>4499</v>
      </c>
      <c r="AN12826">
        <v>1291</v>
      </c>
      <c r="AO12826">
        <v>60.699143415000002</v>
      </c>
      <c r="AP12826">
        <v>2017.3887374999999</v>
      </c>
      <c r="AQ12826">
        <v>7030.3887916000003</v>
      </c>
      <c r="AR12826">
        <v>0</v>
      </c>
      <c r="AS12826">
        <v>-1.6142175000000002E-2</v>
      </c>
      <c r="AT12826">
        <v>1.7066950899999999E-2</v>
      </c>
    </row>
    <row r="12827" spans="1:46" x14ac:dyDescent="0.25">
      <c r="A12827" t="s">
        <v>5203</v>
      </c>
      <c r="B12827" t="s">
        <v>2055</v>
      </c>
      <c r="C12827">
        <v>1</v>
      </c>
      <c r="D12827" t="s">
        <v>712</v>
      </c>
      <c r="E12827">
        <v>319653281.91000003</v>
      </c>
      <c r="F12827">
        <v>5635012</v>
      </c>
      <c r="G12827">
        <v>180396</v>
      </c>
      <c r="H12827">
        <v>26384</v>
      </c>
      <c r="I12827">
        <v>56.726291580000002</v>
      </c>
      <c r="J12827">
        <v>1771.9532690000001</v>
      </c>
      <c r="K12827">
        <v>12115.421539999999</v>
      </c>
      <c r="L12827">
        <v>0</v>
      </c>
      <c r="M12827">
        <v>247102086.66</v>
      </c>
      <c r="N12827">
        <v>4167984</v>
      </c>
      <c r="O12827">
        <v>130480</v>
      </c>
      <c r="P12827">
        <v>20878</v>
      </c>
      <c r="Q12827">
        <v>59.285738772999999</v>
      </c>
      <c r="R12827">
        <v>1893.7928162000001</v>
      </c>
      <c r="S12827">
        <v>11835.524794999999</v>
      </c>
      <c r="T12827">
        <v>0</v>
      </c>
      <c r="U12827">
        <v>164325555.86000001</v>
      </c>
      <c r="V12827">
        <v>2626592</v>
      </c>
      <c r="W12827">
        <v>79859</v>
      </c>
      <c r="X12827">
        <v>13732</v>
      </c>
      <c r="Y12827">
        <v>62.562156369</v>
      </c>
      <c r="Z12827">
        <v>2057.6961376999998</v>
      </c>
      <c r="AA12827">
        <v>11966.614904</v>
      </c>
      <c r="AB12827">
        <v>0</v>
      </c>
      <c r="AC12827">
        <v>36297989.979999997</v>
      </c>
      <c r="AD12827">
        <v>588341</v>
      </c>
      <c r="AE12827">
        <v>19286</v>
      </c>
      <c r="AF12827">
        <v>4257</v>
      </c>
      <c r="AG12827">
        <v>61.695035464</v>
      </c>
      <c r="AH12827">
        <v>1882.0901160999999</v>
      </c>
      <c r="AI12827">
        <v>8526.6596148000008</v>
      </c>
      <c r="AJ12827">
        <v>0</v>
      </c>
      <c r="AK12827">
        <v>9076231.9299999997</v>
      </c>
      <c r="AL12827">
        <v>149499</v>
      </c>
      <c r="AM12827">
        <v>4499</v>
      </c>
      <c r="AN12827">
        <v>1291</v>
      </c>
      <c r="AO12827">
        <v>60.699143415000002</v>
      </c>
      <c r="AP12827">
        <v>2017.3887374999999</v>
      </c>
      <c r="AQ12827">
        <v>7030.3887916000003</v>
      </c>
      <c r="AR12827">
        <v>0</v>
      </c>
      <c r="AS12827">
        <v>-1.6142175000000002E-2</v>
      </c>
      <c r="AT12827">
        <v>1.7066950899999999E-2</v>
      </c>
    </row>
    <row r="12828" spans="1:46" x14ac:dyDescent="0.25">
      <c r="A12828" t="s">
        <v>5204</v>
      </c>
      <c r="B12828" t="s">
        <v>5205</v>
      </c>
      <c r="C12828">
        <v>1</v>
      </c>
      <c r="D12828" t="s">
        <v>48</v>
      </c>
      <c r="U12828">
        <v>3715435.4</v>
      </c>
      <c r="V12828">
        <v>43180</v>
      </c>
      <c r="W12828">
        <v>417</v>
      </c>
      <c r="X12828">
        <v>137</v>
      </c>
      <c r="Y12828">
        <v>86.045284854000002</v>
      </c>
      <c r="Z12828">
        <v>8909.9170264000004</v>
      </c>
      <c r="AA12828">
        <v>27119.966423000002</v>
      </c>
      <c r="AB12828">
        <v>0</v>
      </c>
      <c r="AC12828">
        <v>9439783.1500000004</v>
      </c>
      <c r="AD12828">
        <v>108550</v>
      </c>
      <c r="AE12828">
        <v>969</v>
      </c>
      <c r="AF12828">
        <v>334</v>
      </c>
      <c r="AG12828">
        <v>86.962534777000002</v>
      </c>
      <c r="AH12828">
        <v>9741.7782766</v>
      </c>
      <c r="AI12828">
        <v>28262.823801999999</v>
      </c>
      <c r="AJ12828">
        <v>0</v>
      </c>
      <c r="AK12828">
        <v>12672645.029999999</v>
      </c>
      <c r="AL12828">
        <v>142420</v>
      </c>
      <c r="AM12828">
        <v>1309</v>
      </c>
      <c r="AN12828">
        <v>494</v>
      </c>
      <c r="AO12828">
        <v>88.980796447000003</v>
      </c>
      <c r="AP12828">
        <v>9681.1650344000009</v>
      </c>
      <c r="AQ12828">
        <v>25653.127591</v>
      </c>
      <c r="AR12828">
        <v>0</v>
      </c>
      <c r="AS12828">
        <v>2.32084044E-2</v>
      </c>
      <c r="AT12828">
        <v>1.6914888999999999E-2</v>
      </c>
    </row>
    <row r="12829" spans="1:46" x14ac:dyDescent="0.25">
      <c r="A12829" t="s">
        <v>5204</v>
      </c>
      <c r="B12829" t="s">
        <v>5205</v>
      </c>
      <c r="C12829">
        <v>1</v>
      </c>
      <c r="D12829" t="s">
        <v>867</v>
      </c>
      <c r="U12829">
        <v>3715435.4</v>
      </c>
      <c r="V12829">
        <v>43180</v>
      </c>
      <c r="W12829">
        <v>417</v>
      </c>
      <c r="X12829">
        <v>137</v>
      </c>
      <c r="Y12829">
        <v>86.045284854000002</v>
      </c>
      <c r="Z12829">
        <v>8909.9170264000004</v>
      </c>
      <c r="AA12829">
        <v>27119.966423000002</v>
      </c>
      <c r="AB12829">
        <v>0</v>
      </c>
      <c r="AC12829">
        <v>9439783.1500000004</v>
      </c>
      <c r="AD12829">
        <v>108550</v>
      </c>
      <c r="AE12829">
        <v>969</v>
      </c>
      <c r="AF12829">
        <v>334</v>
      </c>
      <c r="AG12829">
        <v>86.962534777000002</v>
      </c>
      <c r="AH12829">
        <v>9741.7782766</v>
      </c>
      <c r="AI12829">
        <v>28262.823801999999</v>
      </c>
      <c r="AJ12829">
        <v>0</v>
      </c>
      <c r="AK12829">
        <v>12672645.029999999</v>
      </c>
      <c r="AL12829">
        <v>142420</v>
      </c>
      <c r="AM12829">
        <v>1309</v>
      </c>
      <c r="AN12829">
        <v>494</v>
      </c>
      <c r="AO12829">
        <v>88.980796447000003</v>
      </c>
      <c r="AP12829">
        <v>9681.1650344000009</v>
      </c>
      <c r="AQ12829">
        <v>25653.127591</v>
      </c>
      <c r="AR12829">
        <v>0</v>
      </c>
      <c r="AS12829">
        <v>2.32084044E-2</v>
      </c>
      <c r="AT12829">
        <v>1.6914888999999999E-2</v>
      </c>
    </row>
    <row r="12830" spans="1:46" x14ac:dyDescent="0.25">
      <c r="A12830" t="s">
        <v>5206</v>
      </c>
      <c r="B12830" t="s">
        <v>5207</v>
      </c>
      <c r="C12830">
        <v>2</v>
      </c>
      <c r="D12830" t="s">
        <v>48</v>
      </c>
      <c r="E12830">
        <v>37240150.840000004</v>
      </c>
      <c r="F12830">
        <v>117487</v>
      </c>
      <c r="G12830">
        <v>82942</v>
      </c>
      <c r="H12830">
        <v>20622</v>
      </c>
      <c r="I12830">
        <v>316.97252326</v>
      </c>
      <c r="J12830">
        <v>448.99026837999997</v>
      </c>
      <c r="K12830">
        <v>1805.8457395</v>
      </c>
      <c r="L12830">
        <v>0</v>
      </c>
      <c r="M12830">
        <v>36338536.630000003</v>
      </c>
      <c r="N12830">
        <v>98592</v>
      </c>
      <c r="O12830">
        <v>68408</v>
      </c>
      <c r="P12830">
        <v>17330</v>
      </c>
      <c r="Q12830">
        <v>368.01543164999998</v>
      </c>
      <c r="R12830">
        <v>531.2030264</v>
      </c>
      <c r="S12830">
        <v>2096.8572780999998</v>
      </c>
      <c r="T12830">
        <v>0</v>
      </c>
      <c r="U12830">
        <v>28360821.809999999</v>
      </c>
      <c r="V12830">
        <v>56302</v>
      </c>
      <c r="W12830">
        <v>38202</v>
      </c>
      <c r="X12830">
        <v>9893</v>
      </c>
      <c r="Y12830">
        <v>500.56929688999998</v>
      </c>
      <c r="Z12830">
        <v>742.39102166999999</v>
      </c>
      <c r="AA12830">
        <v>2866.7564753000001</v>
      </c>
      <c r="AB12830">
        <v>0</v>
      </c>
      <c r="AC12830">
        <v>19575848.129999999</v>
      </c>
      <c r="AD12830">
        <v>38585</v>
      </c>
      <c r="AE12830">
        <v>24584</v>
      </c>
      <c r="AF12830">
        <v>6010</v>
      </c>
      <c r="AG12830">
        <v>504.68302747000001</v>
      </c>
      <c r="AH12830">
        <v>796.28409250000004</v>
      </c>
      <c r="AI12830">
        <v>3257.2126671999999</v>
      </c>
      <c r="AJ12830">
        <v>0</v>
      </c>
      <c r="AK12830">
        <v>14524861.890000001</v>
      </c>
      <c r="AL12830">
        <v>26811.933000000001</v>
      </c>
      <c r="AM12830">
        <v>16444</v>
      </c>
      <c r="AN12830">
        <v>3983</v>
      </c>
      <c r="AO12830">
        <v>540.98711087000004</v>
      </c>
      <c r="AP12830">
        <v>883.29250121999996</v>
      </c>
      <c r="AQ12830">
        <v>3646.714007</v>
      </c>
      <c r="AR12830">
        <v>0</v>
      </c>
      <c r="AS12830">
        <v>7.1934424999999996E-2</v>
      </c>
      <c r="AT12830">
        <v>0.1429870905</v>
      </c>
    </row>
    <row r="12831" spans="1:46" x14ac:dyDescent="0.25">
      <c r="A12831" t="s">
        <v>5206</v>
      </c>
      <c r="B12831" t="s">
        <v>5207</v>
      </c>
      <c r="C12831">
        <v>1</v>
      </c>
      <c r="D12831" t="s">
        <v>5208</v>
      </c>
      <c r="M12831">
        <v>1461852.13</v>
      </c>
      <c r="N12831">
        <v>5616</v>
      </c>
      <c r="O12831">
        <v>4230</v>
      </c>
      <c r="P12831">
        <v>2156</v>
      </c>
      <c r="Q12831">
        <v>260.3013052</v>
      </c>
      <c r="R12831">
        <v>345.59152009000002</v>
      </c>
      <c r="S12831">
        <v>678.03902133999998</v>
      </c>
      <c r="T12831">
        <v>0</v>
      </c>
      <c r="U12831">
        <v>2747874.31</v>
      </c>
      <c r="V12831">
        <v>9554</v>
      </c>
      <c r="W12831">
        <v>6946</v>
      </c>
      <c r="X12831">
        <v>2487</v>
      </c>
      <c r="Y12831">
        <v>287.61506279999998</v>
      </c>
      <c r="Z12831">
        <v>395.60528506000003</v>
      </c>
      <c r="AA12831">
        <v>1104.8951789</v>
      </c>
      <c r="AB12831">
        <v>0</v>
      </c>
      <c r="AC12831">
        <v>1556884.53</v>
      </c>
      <c r="AD12831">
        <v>5364</v>
      </c>
      <c r="AE12831">
        <v>3677</v>
      </c>
      <c r="AF12831">
        <v>1355</v>
      </c>
      <c r="AG12831">
        <v>290.24692952999999</v>
      </c>
      <c r="AH12831">
        <v>423.41162088999999</v>
      </c>
      <c r="AI12831">
        <v>1148.9922730999999</v>
      </c>
      <c r="AJ12831">
        <v>0</v>
      </c>
      <c r="AK12831">
        <v>87566.13</v>
      </c>
      <c r="AL12831">
        <v>299</v>
      </c>
      <c r="AM12831">
        <v>232</v>
      </c>
      <c r="AN12831">
        <v>158</v>
      </c>
      <c r="AO12831">
        <v>292.86331103999999</v>
      </c>
      <c r="AP12831">
        <v>377.44021551999998</v>
      </c>
      <c r="AQ12831">
        <v>554.21601266000005</v>
      </c>
      <c r="AR12831">
        <v>0</v>
      </c>
      <c r="AS12831">
        <v>9.0143297000000004E-3</v>
      </c>
      <c r="AT12831">
        <v>4.0070729100000001E-2</v>
      </c>
    </row>
    <row r="12832" spans="1:46" x14ac:dyDescent="0.25">
      <c r="A12832" t="s">
        <v>5206</v>
      </c>
      <c r="B12832" t="s">
        <v>5207</v>
      </c>
      <c r="C12832">
        <v>1</v>
      </c>
      <c r="D12832" t="s">
        <v>1925</v>
      </c>
      <c r="E12832">
        <v>37240150.840000004</v>
      </c>
      <c r="F12832">
        <v>117487</v>
      </c>
      <c r="G12832">
        <v>82942</v>
      </c>
      <c r="H12832">
        <v>20622</v>
      </c>
      <c r="I12832">
        <v>316.97252326</v>
      </c>
      <c r="J12832">
        <v>448.99026837999997</v>
      </c>
      <c r="K12832">
        <v>1805.8457395</v>
      </c>
      <c r="L12832">
        <v>0</v>
      </c>
      <c r="M12832">
        <v>34876684.5</v>
      </c>
      <c r="N12832">
        <v>92976</v>
      </c>
      <c r="O12832">
        <v>64178</v>
      </c>
      <c r="P12832">
        <v>16878</v>
      </c>
      <c r="Q12832">
        <v>375.11491675000002</v>
      </c>
      <c r="R12832">
        <v>543.43676182000002</v>
      </c>
      <c r="S12832">
        <v>2066.3991289999999</v>
      </c>
      <c r="T12832">
        <v>0</v>
      </c>
      <c r="U12832">
        <v>25612947.5</v>
      </c>
      <c r="V12832">
        <v>46748</v>
      </c>
      <c r="W12832">
        <v>31256</v>
      </c>
      <c r="X12832">
        <v>8495</v>
      </c>
      <c r="Y12832">
        <v>547.89397407000001</v>
      </c>
      <c r="Z12832">
        <v>819.45698426000001</v>
      </c>
      <c r="AA12832">
        <v>3015.0615068000002</v>
      </c>
      <c r="AB12832">
        <v>0</v>
      </c>
      <c r="AC12832">
        <v>18018963.600000001</v>
      </c>
      <c r="AD12832">
        <v>33221</v>
      </c>
      <c r="AE12832">
        <v>20907</v>
      </c>
      <c r="AF12832">
        <v>5419</v>
      </c>
      <c r="AG12832">
        <v>542.39678517000004</v>
      </c>
      <c r="AH12832">
        <v>861.86270626999999</v>
      </c>
      <c r="AI12832">
        <v>3325.1455249999999</v>
      </c>
      <c r="AJ12832">
        <v>0</v>
      </c>
      <c r="AK12832">
        <v>14437295.76</v>
      </c>
      <c r="AL12832">
        <v>26512.933000000001</v>
      </c>
      <c r="AM12832">
        <v>16212</v>
      </c>
      <c r="AN12832">
        <v>3943</v>
      </c>
      <c r="AO12832">
        <v>544.53785856000002</v>
      </c>
      <c r="AP12832">
        <v>890.53144338000004</v>
      </c>
      <c r="AQ12832">
        <v>3661.5003195999998</v>
      </c>
      <c r="AR12832">
        <v>0</v>
      </c>
      <c r="AS12832">
        <v>3.9474300999999996E-3</v>
      </c>
      <c r="AT12832">
        <v>0.1448579797</v>
      </c>
    </row>
    <row r="12833" spans="1:46" x14ac:dyDescent="0.25">
      <c r="A12833" t="s">
        <v>5209</v>
      </c>
      <c r="B12833" t="s">
        <v>5210</v>
      </c>
      <c r="C12833">
        <v>1</v>
      </c>
      <c r="D12833" t="s">
        <v>48</v>
      </c>
      <c r="U12833">
        <v>30675582.48</v>
      </c>
      <c r="V12833">
        <v>206656</v>
      </c>
      <c r="W12833">
        <v>1821</v>
      </c>
      <c r="X12833">
        <v>531</v>
      </c>
      <c r="Y12833">
        <v>150.58235038999999</v>
      </c>
      <c r="Z12833">
        <v>16845.459900999998</v>
      </c>
      <c r="AA12833">
        <v>57769.458530999997</v>
      </c>
      <c r="AB12833">
        <v>0</v>
      </c>
      <c r="AC12833">
        <v>81591015.409999996</v>
      </c>
      <c r="AD12833">
        <v>517466</v>
      </c>
      <c r="AE12833">
        <v>4657</v>
      </c>
      <c r="AF12833">
        <v>941</v>
      </c>
      <c r="AG12833">
        <v>160.49327835</v>
      </c>
      <c r="AH12833">
        <v>17520.080612000002</v>
      </c>
      <c r="AI12833">
        <v>86706.711381999994</v>
      </c>
      <c r="AJ12833">
        <v>0</v>
      </c>
      <c r="AK12833">
        <v>91179471.019999996</v>
      </c>
      <c r="AL12833">
        <v>527663</v>
      </c>
      <c r="AM12833">
        <v>4812</v>
      </c>
      <c r="AN12833">
        <v>906</v>
      </c>
      <c r="AO12833">
        <v>175.20154686999999</v>
      </c>
      <c r="AP12833">
        <v>18948.352249</v>
      </c>
      <c r="AQ12833">
        <v>100639.59273999999</v>
      </c>
      <c r="AR12833">
        <v>0</v>
      </c>
      <c r="AS12833">
        <v>9.1644140299999996E-2</v>
      </c>
      <c r="AT12833">
        <v>7.8653438699999995E-2</v>
      </c>
    </row>
    <row r="12834" spans="1:46" x14ac:dyDescent="0.25">
      <c r="A12834" t="s">
        <v>5209</v>
      </c>
      <c r="B12834" t="s">
        <v>5210</v>
      </c>
      <c r="C12834">
        <v>1</v>
      </c>
      <c r="D12834" t="s">
        <v>246</v>
      </c>
      <c r="U12834">
        <v>30675582.48</v>
      </c>
      <c r="V12834">
        <v>206656</v>
      </c>
      <c r="W12834">
        <v>1821</v>
      </c>
      <c r="X12834">
        <v>531</v>
      </c>
      <c r="Y12834">
        <v>150.58235038999999</v>
      </c>
      <c r="Z12834">
        <v>16845.459900999998</v>
      </c>
      <c r="AA12834">
        <v>57769.458530999997</v>
      </c>
      <c r="AB12834">
        <v>0</v>
      </c>
      <c r="AC12834">
        <v>81591015.409999996</v>
      </c>
      <c r="AD12834">
        <v>517466</v>
      </c>
      <c r="AE12834">
        <v>4657</v>
      </c>
      <c r="AF12834">
        <v>941</v>
      </c>
      <c r="AG12834">
        <v>160.49327835</v>
      </c>
      <c r="AH12834">
        <v>17520.080612000002</v>
      </c>
      <c r="AI12834">
        <v>86706.711381999994</v>
      </c>
      <c r="AJ12834">
        <v>0</v>
      </c>
      <c r="AK12834">
        <v>91179471.019999996</v>
      </c>
      <c r="AL12834">
        <v>527663</v>
      </c>
      <c r="AM12834">
        <v>4812</v>
      </c>
      <c r="AN12834">
        <v>906</v>
      </c>
      <c r="AO12834">
        <v>175.20154686999999</v>
      </c>
      <c r="AP12834">
        <v>18948.352249</v>
      </c>
      <c r="AQ12834">
        <v>100639.59273999999</v>
      </c>
      <c r="AR12834">
        <v>0</v>
      </c>
      <c r="AS12834">
        <v>9.1644140299999996E-2</v>
      </c>
      <c r="AT12834">
        <v>7.8653438699999995E-2</v>
      </c>
    </row>
    <row r="12835" spans="1:46" x14ac:dyDescent="0.25">
      <c r="A12835" t="s">
        <v>5211</v>
      </c>
      <c r="B12835" t="s">
        <v>5212</v>
      </c>
      <c r="C12835">
        <v>1</v>
      </c>
      <c r="D12835" t="s">
        <v>48</v>
      </c>
      <c r="U12835">
        <v>916536.82</v>
      </c>
      <c r="V12835">
        <v>5160</v>
      </c>
      <c r="W12835">
        <v>50</v>
      </c>
      <c r="Y12835">
        <v>177.62341473000001</v>
      </c>
      <c r="Z12835">
        <v>18330.736400000002</v>
      </c>
      <c r="AB12835">
        <v>0</v>
      </c>
      <c r="AC12835">
        <v>709881.47</v>
      </c>
      <c r="AD12835">
        <v>3933</v>
      </c>
      <c r="AE12835">
        <v>38</v>
      </c>
      <c r="AF12835">
        <v>11</v>
      </c>
      <c r="AG12835">
        <v>180.49363589999999</v>
      </c>
      <c r="AH12835">
        <v>18681.091315999998</v>
      </c>
      <c r="AI12835">
        <v>64534.679090999998</v>
      </c>
      <c r="AJ12835">
        <v>0</v>
      </c>
      <c r="AK12835">
        <v>1148374.95</v>
      </c>
      <c r="AL12835">
        <v>6330</v>
      </c>
      <c r="AM12835">
        <v>68</v>
      </c>
      <c r="AN12835">
        <v>13</v>
      </c>
      <c r="AO12835">
        <v>181.4178436</v>
      </c>
      <c r="AP12835">
        <v>16887.866912000001</v>
      </c>
      <c r="AQ12835">
        <v>88336.534614999997</v>
      </c>
      <c r="AR12835">
        <v>0</v>
      </c>
      <c r="AS12835">
        <v>5.1204448000000003E-3</v>
      </c>
      <c r="AT12835">
        <v>1.06246638E-2</v>
      </c>
    </row>
    <row r="12836" spans="1:46" x14ac:dyDescent="0.25">
      <c r="A12836" t="s">
        <v>5211</v>
      </c>
      <c r="B12836" t="s">
        <v>5212</v>
      </c>
      <c r="C12836">
        <v>1</v>
      </c>
      <c r="D12836" t="s">
        <v>870</v>
      </c>
      <c r="U12836">
        <v>916536.82</v>
      </c>
      <c r="V12836">
        <v>5160</v>
      </c>
      <c r="W12836">
        <v>50</v>
      </c>
      <c r="Y12836">
        <v>177.62341473000001</v>
      </c>
      <c r="Z12836">
        <v>18330.736400000002</v>
      </c>
      <c r="AB12836">
        <v>0</v>
      </c>
      <c r="AC12836">
        <v>709881.47</v>
      </c>
      <c r="AD12836">
        <v>3933</v>
      </c>
      <c r="AE12836">
        <v>38</v>
      </c>
      <c r="AF12836">
        <v>11</v>
      </c>
      <c r="AG12836">
        <v>180.49363589999999</v>
      </c>
      <c r="AH12836">
        <v>18681.091315999998</v>
      </c>
      <c r="AI12836">
        <v>64534.679090999998</v>
      </c>
      <c r="AJ12836">
        <v>0</v>
      </c>
      <c r="AK12836">
        <v>1148374.95</v>
      </c>
      <c r="AL12836">
        <v>6330</v>
      </c>
      <c r="AM12836">
        <v>68</v>
      </c>
      <c r="AN12836">
        <v>13</v>
      </c>
      <c r="AO12836">
        <v>181.4178436</v>
      </c>
      <c r="AP12836">
        <v>16887.866912000001</v>
      </c>
      <c r="AQ12836">
        <v>88336.534614999997</v>
      </c>
      <c r="AR12836">
        <v>0</v>
      </c>
      <c r="AS12836">
        <v>5.1204448000000003E-3</v>
      </c>
      <c r="AT12836">
        <v>1.06246638E-2</v>
      </c>
    </row>
    <row r="12837" spans="1:46" x14ac:dyDescent="0.25">
      <c r="A12837" t="s">
        <v>5213</v>
      </c>
      <c r="B12837" t="s">
        <v>5214</v>
      </c>
      <c r="C12837">
        <v>1</v>
      </c>
      <c r="D12837" t="s">
        <v>48</v>
      </c>
      <c r="E12837">
        <v>5391748.5</v>
      </c>
      <c r="F12837">
        <v>45067.5</v>
      </c>
      <c r="G12837">
        <v>44930</v>
      </c>
      <c r="H12837">
        <v>27975</v>
      </c>
      <c r="I12837">
        <v>119.63716177000001</v>
      </c>
      <c r="J12837">
        <v>120.00330513999999</v>
      </c>
      <c r="K12837">
        <v>192.73453083000001</v>
      </c>
      <c r="L12837">
        <v>0</v>
      </c>
      <c r="M12837">
        <v>8365380.2400000002</v>
      </c>
      <c r="N12837">
        <v>66914</v>
      </c>
      <c r="O12837">
        <v>66819</v>
      </c>
      <c r="P12837">
        <v>40809</v>
      </c>
      <c r="Q12837">
        <v>125.01689093</v>
      </c>
      <c r="R12837">
        <v>125.19463386</v>
      </c>
      <c r="S12837">
        <v>204.98861134000001</v>
      </c>
      <c r="T12837">
        <v>0</v>
      </c>
      <c r="U12837">
        <v>5180726.05</v>
      </c>
      <c r="V12837">
        <v>39709.5</v>
      </c>
      <c r="W12837">
        <v>39672</v>
      </c>
      <c r="X12837">
        <v>27230</v>
      </c>
      <c r="Y12837">
        <v>130.46565809000001</v>
      </c>
      <c r="Z12837">
        <v>130.58898088999999</v>
      </c>
      <c r="AA12837">
        <v>190.25802607</v>
      </c>
      <c r="AB12837">
        <v>0</v>
      </c>
      <c r="AC12837">
        <v>3905468.26</v>
      </c>
      <c r="AD12837">
        <v>28759</v>
      </c>
      <c r="AE12837">
        <v>28736</v>
      </c>
      <c r="AF12837">
        <v>19057</v>
      </c>
      <c r="AG12837">
        <v>135.79986299999999</v>
      </c>
      <c r="AH12837">
        <v>135.90855582</v>
      </c>
      <c r="AI12837">
        <v>204.93615259000001</v>
      </c>
      <c r="AJ12837">
        <v>0</v>
      </c>
      <c r="AK12837">
        <v>8743106.1899999995</v>
      </c>
      <c r="AL12837">
        <v>62698.5</v>
      </c>
      <c r="AM12837">
        <v>62643</v>
      </c>
      <c r="AN12837">
        <v>39729</v>
      </c>
      <c r="AO12837">
        <v>139.44681595</v>
      </c>
      <c r="AP12837">
        <v>139.57036205</v>
      </c>
      <c r="AQ12837">
        <v>220.06861964999999</v>
      </c>
      <c r="AR12837">
        <v>0</v>
      </c>
      <c r="AS12837">
        <v>2.68553508E-2</v>
      </c>
      <c r="AT12837">
        <v>3.9048034600000003E-2</v>
      </c>
    </row>
    <row r="12838" spans="1:46" x14ac:dyDescent="0.25">
      <c r="A12838" t="s">
        <v>5213</v>
      </c>
      <c r="B12838" t="s">
        <v>5214</v>
      </c>
      <c r="C12838">
        <v>1</v>
      </c>
      <c r="D12838" t="s">
        <v>271</v>
      </c>
      <c r="E12838">
        <v>5391748.5</v>
      </c>
      <c r="F12838">
        <v>45067.5</v>
      </c>
      <c r="G12838">
        <v>44930</v>
      </c>
      <c r="H12838">
        <v>27975</v>
      </c>
      <c r="I12838">
        <v>119.63716177000001</v>
      </c>
      <c r="J12838">
        <v>120.00330513999999</v>
      </c>
      <c r="K12838">
        <v>192.73453083000001</v>
      </c>
      <c r="L12838">
        <v>0</v>
      </c>
      <c r="M12838">
        <v>8365380.2400000002</v>
      </c>
      <c r="N12838">
        <v>66914</v>
      </c>
      <c r="O12838">
        <v>66819</v>
      </c>
      <c r="P12838">
        <v>40809</v>
      </c>
      <c r="Q12838">
        <v>125.01689093</v>
      </c>
      <c r="R12838">
        <v>125.19463386</v>
      </c>
      <c r="S12838">
        <v>204.98861134000001</v>
      </c>
      <c r="T12838">
        <v>0</v>
      </c>
      <c r="U12838">
        <v>5180726.05</v>
      </c>
      <c r="V12838">
        <v>39709.5</v>
      </c>
      <c r="W12838">
        <v>39672</v>
      </c>
      <c r="X12838">
        <v>27230</v>
      </c>
      <c r="Y12838">
        <v>130.46565809000001</v>
      </c>
      <c r="Z12838">
        <v>130.58898088999999</v>
      </c>
      <c r="AA12838">
        <v>190.25802607</v>
      </c>
      <c r="AB12838">
        <v>0</v>
      </c>
      <c r="AC12838">
        <v>3905468.26</v>
      </c>
      <c r="AD12838">
        <v>28759</v>
      </c>
      <c r="AE12838">
        <v>28736</v>
      </c>
      <c r="AF12838">
        <v>19057</v>
      </c>
      <c r="AG12838">
        <v>135.79986299999999</v>
      </c>
      <c r="AH12838">
        <v>135.90855582</v>
      </c>
      <c r="AI12838">
        <v>204.93615259000001</v>
      </c>
      <c r="AJ12838">
        <v>0</v>
      </c>
      <c r="AK12838">
        <v>8743106.1899999995</v>
      </c>
      <c r="AL12838">
        <v>62698.5</v>
      </c>
      <c r="AM12838">
        <v>62643</v>
      </c>
      <c r="AN12838">
        <v>39729</v>
      </c>
      <c r="AO12838">
        <v>139.44681595</v>
      </c>
      <c r="AP12838">
        <v>139.57036205</v>
      </c>
      <c r="AQ12838">
        <v>220.06861964999999</v>
      </c>
      <c r="AR12838">
        <v>0</v>
      </c>
      <c r="AS12838">
        <v>2.68553508E-2</v>
      </c>
      <c r="AT12838">
        <v>3.9048034600000003E-2</v>
      </c>
    </row>
    <row r="12839" spans="1:46" x14ac:dyDescent="0.25">
      <c r="A12839" t="s">
        <v>5215</v>
      </c>
      <c r="B12839" t="s">
        <v>5216</v>
      </c>
      <c r="C12839">
        <v>1</v>
      </c>
      <c r="D12839" t="s">
        <v>48</v>
      </c>
      <c r="AK12839">
        <v>26607.4</v>
      </c>
      <c r="AL12839">
        <v>1800</v>
      </c>
      <c r="AM12839">
        <v>55</v>
      </c>
      <c r="AN12839">
        <v>40</v>
      </c>
      <c r="AO12839">
        <v>14.781888888999999</v>
      </c>
      <c r="AP12839">
        <v>483.77090908999998</v>
      </c>
      <c r="AQ12839">
        <v>665.18499999999995</v>
      </c>
      <c r="AR12839">
        <v>0</v>
      </c>
    </row>
    <row r="12840" spans="1:46" x14ac:dyDescent="0.25">
      <c r="A12840" t="s">
        <v>5215</v>
      </c>
      <c r="B12840" t="s">
        <v>5216</v>
      </c>
      <c r="C12840">
        <v>1</v>
      </c>
      <c r="D12840" t="s">
        <v>305</v>
      </c>
      <c r="AK12840">
        <v>26607.4</v>
      </c>
      <c r="AL12840">
        <v>1800</v>
      </c>
      <c r="AM12840">
        <v>55</v>
      </c>
      <c r="AN12840">
        <v>40</v>
      </c>
      <c r="AO12840">
        <v>14.781888888999999</v>
      </c>
      <c r="AP12840">
        <v>483.77090908999998</v>
      </c>
      <c r="AQ12840">
        <v>665.18499999999995</v>
      </c>
      <c r="AR12840">
        <v>0</v>
      </c>
    </row>
    <row r="12841" spans="1:46" x14ac:dyDescent="0.25">
      <c r="A12841" t="s">
        <v>5217</v>
      </c>
      <c r="B12841" t="s">
        <v>431</v>
      </c>
      <c r="C12841">
        <v>1</v>
      </c>
      <c r="D12841" t="s">
        <v>48</v>
      </c>
      <c r="AK12841">
        <v>968.6</v>
      </c>
      <c r="AL12841">
        <v>1176</v>
      </c>
      <c r="AM12841">
        <v>24</v>
      </c>
      <c r="AO12841">
        <v>0.82363945579999998</v>
      </c>
      <c r="AP12841">
        <v>40.358333332999997</v>
      </c>
      <c r="AR12841">
        <v>1</v>
      </c>
    </row>
    <row r="12842" spans="1:46" x14ac:dyDescent="0.25">
      <c r="A12842" t="s">
        <v>5217</v>
      </c>
      <c r="B12842" t="s">
        <v>431</v>
      </c>
      <c r="C12842">
        <v>1</v>
      </c>
      <c r="D12842" t="s">
        <v>3811</v>
      </c>
      <c r="AK12842">
        <v>968.6</v>
      </c>
      <c r="AL12842">
        <v>1176</v>
      </c>
      <c r="AM12842">
        <v>24</v>
      </c>
      <c r="AO12842">
        <v>0.82363945579999998</v>
      </c>
      <c r="AP12842">
        <v>40.358333332999997</v>
      </c>
      <c r="AR12842">
        <v>1</v>
      </c>
    </row>
    <row r="12843" spans="1:46" x14ac:dyDescent="0.25">
      <c r="A12843" t="s">
        <v>5218</v>
      </c>
      <c r="B12843" t="s">
        <v>5219</v>
      </c>
      <c r="C12843">
        <v>1</v>
      </c>
      <c r="D12843" t="s">
        <v>48</v>
      </c>
      <c r="E12843">
        <v>205646.73</v>
      </c>
      <c r="F12843">
        <v>27177</v>
      </c>
      <c r="G12843">
        <v>846</v>
      </c>
      <c r="H12843">
        <v>164</v>
      </c>
      <c r="I12843">
        <v>7.5669400596000003</v>
      </c>
      <c r="J12843">
        <v>243.08124113</v>
      </c>
      <c r="K12843">
        <v>1253.9434756000001</v>
      </c>
      <c r="L12843">
        <v>0</v>
      </c>
      <c r="M12843">
        <v>220253.19</v>
      </c>
      <c r="N12843">
        <v>28065</v>
      </c>
      <c r="O12843">
        <v>806</v>
      </c>
      <c r="P12843">
        <v>141</v>
      </c>
      <c r="Q12843">
        <v>7.8479668625999999</v>
      </c>
      <c r="R12843">
        <v>273.26698511000001</v>
      </c>
      <c r="S12843">
        <v>1562.0793616999999</v>
      </c>
      <c r="T12843">
        <v>0</v>
      </c>
      <c r="U12843">
        <v>233323.32</v>
      </c>
      <c r="V12843">
        <v>27980</v>
      </c>
      <c r="W12843">
        <v>804</v>
      </c>
      <c r="X12843">
        <v>145</v>
      </c>
      <c r="Y12843">
        <v>8.3389320944000005</v>
      </c>
      <c r="Z12843">
        <v>290.20313433000001</v>
      </c>
      <c r="AA12843">
        <v>1609.1263448</v>
      </c>
      <c r="AB12843">
        <v>0</v>
      </c>
      <c r="AC12843">
        <v>241058.5</v>
      </c>
      <c r="AD12843">
        <v>27184</v>
      </c>
      <c r="AE12843">
        <v>752</v>
      </c>
      <c r="AF12843">
        <v>157</v>
      </c>
      <c r="AG12843">
        <v>8.8676611241999996</v>
      </c>
      <c r="AH12843">
        <v>320.55651596000001</v>
      </c>
      <c r="AI12843">
        <v>1535.4044586</v>
      </c>
      <c r="AJ12843">
        <v>0</v>
      </c>
      <c r="AK12843">
        <v>248358.96</v>
      </c>
      <c r="AL12843">
        <v>26377</v>
      </c>
      <c r="AM12843">
        <v>740</v>
      </c>
      <c r="AN12843">
        <v>139</v>
      </c>
      <c r="AO12843">
        <v>9.4157394700000001</v>
      </c>
      <c r="AP12843">
        <v>335.62021621999997</v>
      </c>
      <c r="AQ12843">
        <v>1786.7551079</v>
      </c>
      <c r="AR12843">
        <v>0</v>
      </c>
      <c r="AS12843">
        <v>6.1806415300000001E-2</v>
      </c>
      <c r="AT12843">
        <v>5.6169288599999999E-2</v>
      </c>
    </row>
    <row r="12844" spans="1:46" x14ac:dyDescent="0.25">
      <c r="A12844" t="s">
        <v>5218</v>
      </c>
      <c r="B12844" t="s">
        <v>5219</v>
      </c>
      <c r="C12844">
        <v>1</v>
      </c>
      <c r="D12844" t="s">
        <v>712</v>
      </c>
      <c r="E12844">
        <v>205646.73</v>
      </c>
      <c r="F12844">
        <v>27177</v>
      </c>
      <c r="G12844">
        <v>846</v>
      </c>
      <c r="H12844">
        <v>164</v>
      </c>
      <c r="I12844">
        <v>7.5669400596000003</v>
      </c>
      <c r="J12844">
        <v>243.08124113</v>
      </c>
      <c r="K12844">
        <v>1253.9434756000001</v>
      </c>
      <c r="L12844">
        <v>0</v>
      </c>
      <c r="M12844">
        <v>220253.19</v>
      </c>
      <c r="N12844">
        <v>28065</v>
      </c>
      <c r="O12844">
        <v>806</v>
      </c>
      <c r="P12844">
        <v>141</v>
      </c>
      <c r="Q12844">
        <v>7.8479668625999999</v>
      </c>
      <c r="R12844">
        <v>273.26698511000001</v>
      </c>
      <c r="S12844">
        <v>1562.0793616999999</v>
      </c>
      <c r="T12844">
        <v>0</v>
      </c>
      <c r="U12844">
        <v>233323.32</v>
      </c>
      <c r="V12844">
        <v>27980</v>
      </c>
      <c r="W12844">
        <v>804</v>
      </c>
      <c r="X12844">
        <v>145</v>
      </c>
      <c r="Y12844">
        <v>8.3389320944000005</v>
      </c>
      <c r="Z12844">
        <v>290.20313433000001</v>
      </c>
      <c r="AA12844">
        <v>1609.1263448</v>
      </c>
      <c r="AB12844">
        <v>0</v>
      </c>
      <c r="AC12844">
        <v>241058.5</v>
      </c>
      <c r="AD12844">
        <v>27184</v>
      </c>
      <c r="AE12844">
        <v>752</v>
      </c>
      <c r="AF12844">
        <v>157</v>
      </c>
      <c r="AG12844">
        <v>8.8676611241999996</v>
      </c>
      <c r="AH12844">
        <v>320.55651596000001</v>
      </c>
      <c r="AI12844">
        <v>1535.4044586</v>
      </c>
      <c r="AJ12844">
        <v>0</v>
      </c>
      <c r="AK12844">
        <v>248358.96</v>
      </c>
      <c r="AL12844">
        <v>26377</v>
      </c>
      <c r="AM12844">
        <v>740</v>
      </c>
      <c r="AN12844">
        <v>139</v>
      </c>
      <c r="AO12844">
        <v>9.4157394700000001</v>
      </c>
      <c r="AP12844">
        <v>335.62021621999997</v>
      </c>
      <c r="AQ12844">
        <v>1786.7551079</v>
      </c>
      <c r="AR12844">
        <v>0</v>
      </c>
      <c r="AS12844">
        <v>6.1806415300000001E-2</v>
      </c>
      <c r="AT12844">
        <v>5.6169288599999999E-2</v>
      </c>
    </row>
    <row r="12845" spans="1:46" x14ac:dyDescent="0.25">
      <c r="A12845" t="s">
        <v>5220</v>
      </c>
      <c r="B12845" t="s">
        <v>943</v>
      </c>
      <c r="C12845">
        <v>1</v>
      </c>
      <c r="D12845" t="s">
        <v>48</v>
      </c>
      <c r="M12845">
        <v>3276.94</v>
      </c>
      <c r="N12845">
        <v>672</v>
      </c>
      <c r="O12845">
        <v>14</v>
      </c>
      <c r="Q12845">
        <v>4.8763988095000004</v>
      </c>
      <c r="R12845">
        <v>234.06714285999999</v>
      </c>
      <c r="T12845">
        <v>1</v>
      </c>
      <c r="U12845">
        <v>4772.3999999999996</v>
      </c>
      <c r="V12845">
        <v>1288</v>
      </c>
      <c r="W12845">
        <v>18</v>
      </c>
      <c r="Y12845">
        <v>3.7052795030999999</v>
      </c>
      <c r="Z12845">
        <v>265.13333333000003</v>
      </c>
      <c r="AB12845">
        <v>1</v>
      </c>
      <c r="AC12845">
        <v>5754.09</v>
      </c>
      <c r="AD12845">
        <v>1988</v>
      </c>
      <c r="AE12845">
        <v>23</v>
      </c>
      <c r="AG12845">
        <v>2.8944114688</v>
      </c>
      <c r="AH12845">
        <v>250.17782609</v>
      </c>
      <c r="AJ12845">
        <v>1</v>
      </c>
      <c r="AK12845">
        <v>6321.47</v>
      </c>
      <c r="AL12845">
        <v>1820</v>
      </c>
      <c r="AM12845">
        <v>22</v>
      </c>
      <c r="AO12845">
        <v>3.4733351647999999</v>
      </c>
      <c r="AP12845">
        <v>287.33954545</v>
      </c>
      <c r="AR12845">
        <v>1</v>
      </c>
      <c r="AS12845">
        <v>0.20001430419999999</v>
      </c>
      <c r="AT12845">
        <v>-0.106936187</v>
      </c>
    </row>
    <row r="12846" spans="1:46" x14ac:dyDescent="0.25">
      <c r="A12846" t="s">
        <v>5220</v>
      </c>
      <c r="B12846" t="s">
        <v>943</v>
      </c>
      <c r="C12846">
        <v>1</v>
      </c>
      <c r="D12846" t="s">
        <v>61</v>
      </c>
      <c r="M12846">
        <v>3276.94</v>
      </c>
      <c r="N12846">
        <v>672</v>
      </c>
      <c r="O12846">
        <v>14</v>
      </c>
      <c r="Q12846">
        <v>4.8763988095000004</v>
      </c>
      <c r="R12846">
        <v>234.06714285999999</v>
      </c>
      <c r="T12846">
        <v>1</v>
      </c>
      <c r="U12846">
        <v>4772.3999999999996</v>
      </c>
      <c r="V12846">
        <v>1288</v>
      </c>
      <c r="W12846">
        <v>18</v>
      </c>
      <c r="Y12846">
        <v>3.7052795030999999</v>
      </c>
      <c r="Z12846">
        <v>265.13333333000003</v>
      </c>
      <c r="AB12846">
        <v>1</v>
      </c>
      <c r="AC12846">
        <v>5754.09</v>
      </c>
      <c r="AD12846">
        <v>1988</v>
      </c>
      <c r="AE12846">
        <v>23</v>
      </c>
      <c r="AG12846">
        <v>2.8944114688</v>
      </c>
      <c r="AH12846">
        <v>250.17782609</v>
      </c>
      <c r="AJ12846">
        <v>1</v>
      </c>
      <c r="AK12846">
        <v>6321.47</v>
      </c>
      <c r="AL12846">
        <v>1820</v>
      </c>
      <c r="AM12846">
        <v>22</v>
      </c>
      <c r="AO12846">
        <v>3.4733351647999999</v>
      </c>
      <c r="AP12846">
        <v>287.33954545</v>
      </c>
      <c r="AR12846">
        <v>1</v>
      </c>
      <c r="AS12846">
        <v>0.20001430419999999</v>
      </c>
      <c r="AT12846">
        <v>-0.106936187</v>
      </c>
    </row>
    <row r="12847" spans="1:46" x14ac:dyDescent="0.25">
      <c r="A12847" t="s">
        <v>5221</v>
      </c>
      <c r="B12847" t="s">
        <v>5038</v>
      </c>
      <c r="C12847">
        <v>2</v>
      </c>
      <c r="D12847" t="s">
        <v>48</v>
      </c>
      <c r="E12847">
        <v>2662902.06</v>
      </c>
      <c r="F12847">
        <v>173397.1</v>
      </c>
      <c r="G12847">
        <v>2036</v>
      </c>
      <c r="H12847">
        <v>505</v>
      </c>
      <c r="I12847">
        <v>15.511621565</v>
      </c>
      <c r="J12847">
        <v>1307.9086738999999</v>
      </c>
      <c r="K12847">
        <v>5273.0733860999999</v>
      </c>
      <c r="L12847">
        <v>1</v>
      </c>
      <c r="M12847">
        <v>1526409.57</v>
      </c>
      <c r="N12847">
        <v>158808</v>
      </c>
      <c r="O12847">
        <v>1123</v>
      </c>
      <c r="P12847">
        <v>277</v>
      </c>
      <c r="Q12847">
        <v>9.6510813860999995</v>
      </c>
      <c r="R12847">
        <v>1359.2249065000001</v>
      </c>
      <c r="S12847">
        <v>5510.5038628000002</v>
      </c>
      <c r="T12847">
        <v>1</v>
      </c>
      <c r="U12847">
        <v>712995.67</v>
      </c>
      <c r="V12847">
        <v>56483</v>
      </c>
      <c r="W12847">
        <v>540</v>
      </c>
      <c r="X12847">
        <v>131</v>
      </c>
      <c r="Y12847">
        <v>13.719613099</v>
      </c>
      <c r="Z12847">
        <v>1320.3623519</v>
      </c>
      <c r="AA12847">
        <v>5442.7150382</v>
      </c>
      <c r="AB12847">
        <v>1</v>
      </c>
      <c r="AC12847">
        <v>500787.27</v>
      </c>
      <c r="AD12847">
        <v>25285</v>
      </c>
      <c r="AE12847">
        <v>380</v>
      </c>
      <c r="AF12847">
        <v>85</v>
      </c>
      <c r="AG12847">
        <v>30.685275325999999</v>
      </c>
      <c r="AH12847">
        <v>1317.8612367999999</v>
      </c>
      <c r="AI12847">
        <v>5891.6149412000004</v>
      </c>
      <c r="AJ12847">
        <v>1</v>
      </c>
      <c r="AK12847">
        <v>352329.98</v>
      </c>
      <c r="AL12847">
        <v>35990</v>
      </c>
      <c r="AM12847">
        <v>272</v>
      </c>
      <c r="AN12847">
        <v>79</v>
      </c>
      <c r="AO12847">
        <v>10.395245127999999</v>
      </c>
      <c r="AP12847">
        <v>1295.3308088000001</v>
      </c>
      <c r="AQ12847">
        <v>4459.8731645999997</v>
      </c>
      <c r="AR12847">
        <v>1</v>
      </c>
      <c r="AS12847">
        <v>-0.66123018200000006</v>
      </c>
      <c r="AT12847">
        <v>-9.5217100999999998E-2</v>
      </c>
    </row>
    <row r="12848" spans="1:46" x14ac:dyDescent="0.25">
      <c r="A12848" t="s">
        <v>5221</v>
      </c>
      <c r="B12848" t="s">
        <v>5038</v>
      </c>
      <c r="C12848">
        <v>1</v>
      </c>
      <c r="D12848" t="s">
        <v>1928</v>
      </c>
      <c r="E12848">
        <v>2157461.2799999998</v>
      </c>
      <c r="F12848">
        <v>135237</v>
      </c>
      <c r="G12848">
        <v>1704</v>
      </c>
      <c r="H12848">
        <v>444</v>
      </c>
      <c r="I12848">
        <v>15.953187958999999</v>
      </c>
      <c r="J12848">
        <v>1266.1157745999999</v>
      </c>
      <c r="K12848">
        <v>4859.147027</v>
      </c>
      <c r="L12848">
        <v>1</v>
      </c>
      <c r="M12848">
        <v>1109035.43</v>
      </c>
      <c r="N12848">
        <v>111388</v>
      </c>
      <c r="O12848">
        <v>826</v>
      </c>
      <c r="P12848">
        <v>219</v>
      </c>
      <c r="Q12848">
        <v>9.9565072538999999</v>
      </c>
      <c r="R12848">
        <v>1342.6579056</v>
      </c>
      <c r="S12848">
        <v>5064.0887215000002</v>
      </c>
      <c r="T12848">
        <v>1</v>
      </c>
      <c r="U12848">
        <v>596399.68999999994</v>
      </c>
      <c r="V12848">
        <v>50899</v>
      </c>
      <c r="W12848">
        <v>422</v>
      </c>
      <c r="X12848">
        <v>115</v>
      </c>
      <c r="Y12848">
        <v>11.71731645</v>
      </c>
      <c r="Z12848">
        <v>1413.2694076</v>
      </c>
      <c r="AA12848">
        <v>5186.0842609000001</v>
      </c>
      <c r="AB12848">
        <v>1</v>
      </c>
      <c r="AC12848">
        <v>438557.78</v>
      </c>
      <c r="AD12848">
        <v>11753</v>
      </c>
      <c r="AE12848">
        <v>303</v>
      </c>
      <c r="AF12848">
        <v>71</v>
      </c>
      <c r="AG12848">
        <v>37.314539267000001</v>
      </c>
      <c r="AH12848">
        <v>1447.3854125</v>
      </c>
      <c r="AI12848">
        <v>6176.8701407999997</v>
      </c>
      <c r="AJ12848">
        <v>1</v>
      </c>
      <c r="AK12848">
        <v>299352.53999999998</v>
      </c>
      <c r="AL12848">
        <v>26945</v>
      </c>
      <c r="AM12848">
        <v>235</v>
      </c>
      <c r="AN12848">
        <v>70</v>
      </c>
      <c r="AO12848">
        <v>11.109762108</v>
      </c>
      <c r="AP12848">
        <v>1273.8405957</v>
      </c>
      <c r="AQ12848">
        <v>4276.4648570999998</v>
      </c>
      <c r="AR12848">
        <v>0</v>
      </c>
      <c r="AS12848">
        <v>-0.70226720399999998</v>
      </c>
      <c r="AT12848">
        <v>-8.6487867999999996E-2</v>
      </c>
    </row>
    <row r="12849" spans="1:46" x14ac:dyDescent="0.25">
      <c r="A12849" t="s">
        <v>5221</v>
      </c>
      <c r="B12849" t="s">
        <v>5038</v>
      </c>
      <c r="C12849">
        <v>1</v>
      </c>
      <c r="D12849" t="s">
        <v>5222</v>
      </c>
      <c r="E12849">
        <v>505440.78</v>
      </c>
      <c r="F12849">
        <v>38160.1</v>
      </c>
      <c r="G12849">
        <v>332</v>
      </c>
      <c r="H12849">
        <v>89</v>
      </c>
      <c r="I12849">
        <v>13.245268748999999</v>
      </c>
      <c r="J12849">
        <v>1522.4119880000001</v>
      </c>
      <c r="K12849">
        <v>5679.1098875999996</v>
      </c>
      <c r="L12849">
        <v>1</v>
      </c>
      <c r="M12849">
        <v>417374.14</v>
      </c>
      <c r="N12849">
        <v>47420</v>
      </c>
      <c r="O12849">
        <v>297</v>
      </c>
      <c r="P12849">
        <v>71</v>
      </c>
      <c r="Q12849">
        <v>8.8016478279000001</v>
      </c>
      <c r="R12849">
        <v>1405.3001346999999</v>
      </c>
      <c r="S12849">
        <v>5878.5090141000001</v>
      </c>
      <c r="T12849">
        <v>1</v>
      </c>
      <c r="U12849">
        <v>116595.98</v>
      </c>
      <c r="V12849">
        <v>5584</v>
      </c>
      <c r="W12849">
        <v>118</v>
      </c>
      <c r="X12849">
        <v>24</v>
      </c>
      <c r="Y12849">
        <v>20.880368911000001</v>
      </c>
      <c r="Z12849">
        <v>988.10152542000003</v>
      </c>
      <c r="AA12849">
        <v>4858.1658332999996</v>
      </c>
      <c r="AB12849">
        <v>1</v>
      </c>
      <c r="AC12849">
        <v>62229.49</v>
      </c>
      <c r="AD12849">
        <v>13532</v>
      </c>
      <c r="AE12849">
        <v>77</v>
      </c>
      <c r="AF12849">
        <v>19</v>
      </c>
      <c r="AG12849">
        <v>4.5986912503999999</v>
      </c>
      <c r="AH12849">
        <v>808.17519480999999</v>
      </c>
      <c r="AI12849">
        <v>3275.2363157999998</v>
      </c>
      <c r="AJ12849">
        <v>0</v>
      </c>
      <c r="AK12849">
        <v>52977.440000000002</v>
      </c>
      <c r="AL12849">
        <v>9045</v>
      </c>
      <c r="AM12849">
        <v>37</v>
      </c>
      <c r="AN12849">
        <v>13</v>
      </c>
      <c r="AO12849">
        <v>5.8570967385000001</v>
      </c>
      <c r="AP12849">
        <v>1431.8227027</v>
      </c>
      <c r="AQ12849">
        <v>4075.1876923</v>
      </c>
      <c r="AR12849">
        <v>1</v>
      </c>
      <c r="AS12849">
        <v>0.27364426520000001</v>
      </c>
      <c r="AT12849">
        <v>-0.18453485</v>
      </c>
    </row>
    <row r="12850" spans="1:46" x14ac:dyDescent="0.25">
      <c r="A12850" t="s">
        <v>5223</v>
      </c>
      <c r="B12850" t="s">
        <v>3089</v>
      </c>
      <c r="C12850">
        <v>1</v>
      </c>
      <c r="D12850" t="s">
        <v>48</v>
      </c>
      <c r="E12850">
        <v>32348685.34</v>
      </c>
      <c r="F12850">
        <v>637835</v>
      </c>
      <c r="G12850">
        <v>5314</v>
      </c>
      <c r="H12850">
        <v>1125</v>
      </c>
      <c r="I12850">
        <v>50.716384863999998</v>
      </c>
      <c r="J12850">
        <v>6087.4454912000001</v>
      </c>
      <c r="K12850">
        <v>28754.386968999999</v>
      </c>
      <c r="L12850">
        <v>0</v>
      </c>
      <c r="M12850">
        <v>34888882.539999999</v>
      </c>
      <c r="N12850">
        <v>643810</v>
      </c>
      <c r="O12850">
        <v>5427</v>
      </c>
      <c r="P12850">
        <v>1105</v>
      </c>
      <c r="Q12850">
        <v>54.191271555</v>
      </c>
      <c r="R12850">
        <v>6428.7603722000003</v>
      </c>
      <c r="S12850">
        <v>31573.649356999998</v>
      </c>
      <c r="T12850">
        <v>0</v>
      </c>
      <c r="U12850">
        <v>27908351.84</v>
      </c>
      <c r="V12850">
        <v>483650.98800000001</v>
      </c>
      <c r="W12850">
        <v>4091</v>
      </c>
      <c r="X12850">
        <v>731</v>
      </c>
      <c r="Y12850">
        <v>57.703493909000002</v>
      </c>
      <c r="Z12850">
        <v>6821.8899633000001</v>
      </c>
      <c r="AA12850">
        <v>38178.319890999999</v>
      </c>
      <c r="AB12850">
        <v>0</v>
      </c>
      <c r="AC12850">
        <v>7379675.8200000003</v>
      </c>
      <c r="AD12850">
        <v>128679</v>
      </c>
      <c r="AE12850">
        <v>1108</v>
      </c>
      <c r="AF12850">
        <v>197</v>
      </c>
      <c r="AG12850">
        <v>57.349496188000003</v>
      </c>
      <c r="AH12850">
        <v>6660.3572383000001</v>
      </c>
      <c r="AI12850">
        <v>37460.283349999998</v>
      </c>
      <c r="AJ12850">
        <v>0</v>
      </c>
      <c r="AK12850">
        <v>3455049.01</v>
      </c>
      <c r="AL12850">
        <v>59266</v>
      </c>
      <c r="AM12850">
        <v>508</v>
      </c>
      <c r="AN12850">
        <v>92</v>
      </c>
      <c r="AO12850">
        <v>58.297320724000002</v>
      </c>
      <c r="AP12850">
        <v>6801.2775787</v>
      </c>
      <c r="AQ12850">
        <v>37554.880542999999</v>
      </c>
      <c r="AR12850">
        <v>0</v>
      </c>
      <c r="AS12850">
        <v>1.6527164099999998E-2</v>
      </c>
      <c r="AT12850">
        <v>3.5440330200000002E-2</v>
      </c>
    </row>
    <row r="12851" spans="1:46" x14ac:dyDescent="0.25">
      <c r="A12851" t="s">
        <v>5223</v>
      </c>
      <c r="B12851" t="s">
        <v>3089</v>
      </c>
      <c r="C12851">
        <v>1</v>
      </c>
      <c r="D12851" t="s">
        <v>233</v>
      </c>
      <c r="E12851">
        <v>32348685.34</v>
      </c>
      <c r="F12851">
        <v>637835</v>
      </c>
      <c r="G12851">
        <v>5314</v>
      </c>
      <c r="H12851">
        <v>1125</v>
      </c>
      <c r="I12851">
        <v>50.716384863999998</v>
      </c>
      <c r="J12851">
        <v>6087.4454912000001</v>
      </c>
      <c r="K12851">
        <v>28754.386968999999</v>
      </c>
      <c r="L12851">
        <v>0</v>
      </c>
      <c r="M12851">
        <v>34888882.539999999</v>
      </c>
      <c r="N12851">
        <v>643810</v>
      </c>
      <c r="O12851">
        <v>5427</v>
      </c>
      <c r="P12851">
        <v>1105</v>
      </c>
      <c r="Q12851">
        <v>54.191271555</v>
      </c>
      <c r="R12851">
        <v>6428.7603722000003</v>
      </c>
      <c r="S12851">
        <v>31573.649356999998</v>
      </c>
      <c r="T12851">
        <v>0</v>
      </c>
      <c r="U12851">
        <v>27908351.84</v>
      </c>
      <c r="V12851">
        <v>483650.98800000001</v>
      </c>
      <c r="W12851">
        <v>4091</v>
      </c>
      <c r="X12851">
        <v>731</v>
      </c>
      <c r="Y12851">
        <v>57.703493909000002</v>
      </c>
      <c r="Z12851">
        <v>6821.8899633000001</v>
      </c>
      <c r="AA12851">
        <v>38178.319890999999</v>
      </c>
      <c r="AB12851">
        <v>0</v>
      </c>
      <c r="AC12851">
        <v>7379675.8200000003</v>
      </c>
      <c r="AD12851">
        <v>128679</v>
      </c>
      <c r="AE12851">
        <v>1108</v>
      </c>
      <c r="AF12851">
        <v>197</v>
      </c>
      <c r="AG12851">
        <v>57.349496188000003</v>
      </c>
      <c r="AH12851">
        <v>6660.3572383000001</v>
      </c>
      <c r="AI12851">
        <v>37460.283349999998</v>
      </c>
      <c r="AJ12851">
        <v>0</v>
      </c>
      <c r="AK12851">
        <v>3455049.01</v>
      </c>
      <c r="AL12851">
        <v>59266</v>
      </c>
      <c r="AM12851">
        <v>508</v>
      </c>
      <c r="AN12851">
        <v>92</v>
      </c>
      <c r="AO12851">
        <v>58.297320724000002</v>
      </c>
      <c r="AP12851">
        <v>6801.2775787</v>
      </c>
      <c r="AQ12851">
        <v>37554.880542999999</v>
      </c>
      <c r="AR12851">
        <v>0</v>
      </c>
      <c r="AS12851">
        <v>1.6527164099999998E-2</v>
      </c>
      <c r="AT12851">
        <v>3.5440330200000002E-2</v>
      </c>
    </row>
    <row r="12852" spans="1:46" x14ac:dyDescent="0.25">
      <c r="A12852" t="s">
        <v>5224</v>
      </c>
      <c r="B12852" t="s">
        <v>5225</v>
      </c>
      <c r="C12852">
        <v>1</v>
      </c>
      <c r="D12852" t="s">
        <v>48</v>
      </c>
      <c r="E12852">
        <v>52078136.189999998</v>
      </c>
      <c r="F12852">
        <v>46573.159</v>
      </c>
      <c r="G12852">
        <v>26092</v>
      </c>
      <c r="H12852">
        <v>6479</v>
      </c>
      <c r="I12852">
        <v>1118.2006398000001</v>
      </c>
      <c r="J12852">
        <v>1995.9426716999999</v>
      </c>
      <c r="K12852">
        <v>8037.9898426</v>
      </c>
      <c r="L12852">
        <v>0</v>
      </c>
      <c r="M12852">
        <v>109796513.41</v>
      </c>
      <c r="N12852">
        <v>92434.187000000005</v>
      </c>
      <c r="O12852">
        <v>53449</v>
      </c>
      <c r="P12852">
        <v>11120</v>
      </c>
      <c r="Q12852">
        <v>1187.8344688</v>
      </c>
      <c r="R12852">
        <v>2054.2295162</v>
      </c>
      <c r="S12852">
        <v>9873.7871771999999</v>
      </c>
      <c r="T12852">
        <v>0</v>
      </c>
      <c r="U12852">
        <v>132756710</v>
      </c>
      <c r="V12852">
        <v>103597.56</v>
      </c>
      <c r="W12852">
        <v>60036</v>
      </c>
      <c r="X12852">
        <v>11704</v>
      </c>
      <c r="Y12852">
        <v>1281.4656058999999</v>
      </c>
      <c r="Z12852">
        <v>2211.2850622999999</v>
      </c>
      <c r="AA12852">
        <v>11342.849453000001</v>
      </c>
      <c r="AB12852">
        <v>0</v>
      </c>
      <c r="AC12852">
        <v>137835466.38</v>
      </c>
      <c r="AD12852">
        <v>98193.56</v>
      </c>
      <c r="AE12852">
        <v>58817</v>
      </c>
      <c r="AF12852">
        <v>11638</v>
      </c>
      <c r="AG12852">
        <v>1403.7118766000001</v>
      </c>
      <c r="AH12852">
        <v>2343.4630529000001</v>
      </c>
      <c r="AI12852">
        <v>11843.569890000001</v>
      </c>
      <c r="AJ12852">
        <v>0</v>
      </c>
      <c r="AK12852">
        <v>156712783.56999999</v>
      </c>
      <c r="AL12852">
        <v>102560.64</v>
      </c>
      <c r="AM12852">
        <v>60207</v>
      </c>
      <c r="AN12852">
        <v>11168</v>
      </c>
      <c r="AO12852">
        <v>1528.0012251000001</v>
      </c>
      <c r="AP12852">
        <v>2602.8997221</v>
      </c>
      <c r="AQ12852">
        <v>14032.305119000001</v>
      </c>
      <c r="AR12852">
        <v>0</v>
      </c>
      <c r="AS12852">
        <v>8.8543347499999994E-2</v>
      </c>
      <c r="AT12852">
        <v>8.1187439E-2</v>
      </c>
    </row>
    <row r="12853" spans="1:46" x14ac:dyDescent="0.25">
      <c r="A12853" t="s">
        <v>5224</v>
      </c>
      <c r="B12853" t="s">
        <v>5225</v>
      </c>
      <c r="C12853">
        <v>1</v>
      </c>
      <c r="D12853" t="s">
        <v>5226</v>
      </c>
      <c r="E12853">
        <v>52078136.189999998</v>
      </c>
      <c r="F12853">
        <v>46573.159</v>
      </c>
      <c r="G12853">
        <v>26092</v>
      </c>
      <c r="H12853">
        <v>6479</v>
      </c>
      <c r="I12853">
        <v>1118.2006398000001</v>
      </c>
      <c r="J12853">
        <v>1995.9426716999999</v>
      </c>
      <c r="K12853">
        <v>8037.9898426</v>
      </c>
      <c r="L12853">
        <v>0</v>
      </c>
      <c r="M12853">
        <v>109796513.41</v>
      </c>
      <c r="N12853">
        <v>92434.187000000005</v>
      </c>
      <c r="O12853">
        <v>53449</v>
      </c>
      <c r="P12853">
        <v>11120</v>
      </c>
      <c r="Q12853">
        <v>1187.8344688</v>
      </c>
      <c r="R12853">
        <v>2054.2295162</v>
      </c>
      <c r="S12853">
        <v>9873.7871771999999</v>
      </c>
      <c r="T12853">
        <v>0</v>
      </c>
      <c r="U12853">
        <v>132756710</v>
      </c>
      <c r="V12853">
        <v>103597.56</v>
      </c>
      <c r="W12853">
        <v>60036</v>
      </c>
      <c r="X12853">
        <v>11704</v>
      </c>
      <c r="Y12853">
        <v>1281.4656058999999</v>
      </c>
      <c r="Z12853">
        <v>2211.2850622999999</v>
      </c>
      <c r="AA12853">
        <v>11342.849453000001</v>
      </c>
      <c r="AB12853">
        <v>0</v>
      </c>
      <c r="AC12853">
        <v>137835466.38</v>
      </c>
      <c r="AD12853">
        <v>98193.56</v>
      </c>
      <c r="AE12853">
        <v>58817</v>
      </c>
      <c r="AF12853">
        <v>11638</v>
      </c>
      <c r="AG12853">
        <v>1403.7118766000001</v>
      </c>
      <c r="AH12853">
        <v>2343.4630529000001</v>
      </c>
      <c r="AI12853">
        <v>11843.569890000001</v>
      </c>
      <c r="AJ12853">
        <v>0</v>
      </c>
      <c r="AK12853">
        <v>156712783.56999999</v>
      </c>
      <c r="AL12853">
        <v>102560.64</v>
      </c>
      <c r="AM12853">
        <v>60207</v>
      </c>
      <c r="AN12853">
        <v>11168</v>
      </c>
      <c r="AO12853">
        <v>1528.0012251000001</v>
      </c>
      <c r="AP12853">
        <v>2602.8997221</v>
      </c>
      <c r="AQ12853">
        <v>14032.305119000001</v>
      </c>
      <c r="AR12853">
        <v>0</v>
      </c>
      <c r="AS12853">
        <v>8.8543347499999994E-2</v>
      </c>
      <c r="AT12853">
        <v>8.1187439E-2</v>
      </c>
    </row>
    <row r="12854" spans="1:46" x14ac:dyDescent="0.25">
      <c r="A12854" t="s">
        <v>5227</v>
      </c>
      <c r="B12854" t="s">
        <v>5228</v>
      </c>
      <c r="C12854">
        <v>1</v>
      </c>
      <c r="D12854" t="s">
        <v>48</v>
      </c>
      <c r="E12854">
        <v>1972693.85</v>
      </c>
      <c r="F12854">
        <v>15124</v>
      </c>
      <c r="G12854">
        <v>17452</v>
      </c>
      <c r="H12854">
        <v>17334</v>
      </c>
      <c r="I12854">
        <v>147.99360139999999</v>
      </c>
      <c r="J12854">
        <v>113.03540282</v>
      </c>
      <c r="K12854">
        <v>113.80488346999999</v>
      </c>
      <c r="L12854">
        <v>0</v>
      </c>
      <c r="M12854">
        <v>2250900.4500000002</v>
      </c>
      <c r="N12854">
        <v>15715.55</v>
      </c>
      <c r="O12854">
        <v>20302</v>
      </c>
      <c r="P12854">
        <v>20239</v>
      </c>
      <c r="Q12854">
        <v>159.07057478999999</v>
      </c>
      <c r="R12854">
        <v>110.87087233</v>
      </c>
      <c r="S12854">
        <v>111.21599139999999</v>
      </c>
      <c r="T12854">
        <v>0</v>
      </c>
      <c r="U12854">
        <v>558021.07999999996</v>
      </c>
      <c r="V12854">
        <v>3730</v>
      </c>
      <c r="W12854">
        <v>4872</v>
      </c>
      <c r="X12854">
        <v>4859</v>
      </c>
      <c r="Y12854">
        <v>162.57672464000001</v>
      </c>
      <c r="Z12854">
        <v>114.53634647</v>
      </c>
      <c r="AA12854">
        <v>114.84278247</v>
      </c>
      <c r="AB12854">
        <v>0</v>
      </c>
      <c r="AC12854">
        <v>551905.9</v>
      </c>
      <c r="AD12854">
        <v>3252</v>
      </c>
      <c r="AE12854">
        <v>4650</v>
      </c>
      <c r="AF12854">
        <v>4635</v>
      </c>
      <c r="AG12854">
        <v>172.97989016</v>
      </c>
      <c r="AH12854">
        <v>118.68944086</v>
      </c>
      <c r="AI12854">
        <v>119.07354908000001</v>
      </c>
      <c r="AJ12854">
        <v>0</v>
      </c>
      <c r="AK12854">
        <v>2052848.83</v>
      </c>
      <c r="AL12854">
        <v>11201</v>
      </c>
      <c r="AM12854">
        <v>15908</v>
      </c>
      <c r="AN12854">
        <v>15869</v>
      </c>
      <c r="AO12854">
        <v>186.49855400999999</v>
      </c>
      <c r="AP12854">
        <v>129.04506097999999</v>
      </c>
      <c r="AQ12854">
        <v>129.36220492999999</v>
      </c>
      <c r="AR12854">
        <v>0</v>
      </c>
      <c r="AS12854">
        <v>7.8151650099999997E-2</v>
      </c>
      <c r="AT12854">
        <v>5.9517495599999998E-2</v>
      </c>
    </row>
    <row r="12855" spans="1:46" x14ac:dyDescent="0.25">
      <c r="A12855" t="s">
        <v>5227</v>
      </c>
      <c r="B12855" t="s">
        <v>5228</v>
      </c>
      <c r="C12855">
        <v>1</v>
      </c>
      <c r="D12855" t="s">
        <v>181</v>
      </c>
      <c r="E12855">
        <v>1972693.85</v>
      </c>
      <c r="F12855">
        <v>15124</v>
      </c>
      <c r="G12855">
        <v>17452</v>
      </c>
      <c r="H12855">
        <v>17334</v>
      </c>
      <c r="I12855">
        <v>147.99360139999999</v>
      </c>
      <c r="J12855">
        <v>113.03540282</v>
      </c>
      <c r="K12855">
        <v>113.80488346999999</v>
      </c>
      <c r="L12855">
        <v>0</v>
      </c>
      <c r="M12855">
        <v>2250900.4500000002</v>
      </c>
      <c r="N12855">
        <v>15715.55</v>
      </c>
      <c r="O12855">
        <v>20302</v>
      </c>
      <c r="P12855">
        <v>20239</v>
      </c>
      <c r="Q12855">
        <v>159.07057478999999</v>
      </c>
      <c r="R12855">
        <v>110.87087233</v>
      </c>
      <c r="S12855">
        <v>111.21599139999999</v>
      </c>
      <c r="T12855">
        <v>0</v>
      </c>
      <c r="U12855">
        <v>558021.07999999996</v>
      </c>
      <c r="V12855">
        <v>3730</v>
      </c>
      <c r="W12855">
        <v>4872</v>
      </c>
      <c r="X12855">
        <v>4859</v>
      </c>
      <c r="Y12855">
        <v>162.57672464000001</v>
      </c>
      <c r="Z12855">
        <v>114.53634647</v>
      </c>
      <c r="AA12855">
        <v>114.84278247</v>
      </c>
      <c r="AB12855">
        <v>0</v>
      </c>
      <c r="AC12855">
        <v>551905.9</v>
      </c>
      <c r="AD12855">
        <v>3252</v>
      </c>
      <c r="AE12855">
        <v>4650</v>
      </c>
      <c r="AF12855">
        <v>4635</v>
      </c>
      <c r="AG12855">
        <v>172.97989016</v>
      </c>
      <c r="AH12855">
        <v>118.68944086</v>
      </c>
      <c r="AI12855">
        <v>119.07354908000001</v>
      </c>
      <c r="AJ12855">
        <v>0</v>
      </c>
      <c r="AK12855">
        <v>2052848.83</v>
      </c>
      <c r="AL12855">
        <v>11201</v>
      </c>
      <c r="AM12855">
        <v>15908</v>
      </c>
      <c r="AN12855">
        <v>15869</v>
      </c>
      <c r="AO12855">
        <v>186.49855400999999</v>
      </c>
      <c r="AP12855">
        <v>129.04506097999999</v>
      </c>
      <c r="AQ12855">
        <v>129.36220492999999</v>
      </c>
      <c r="AR12855">
        <v>0</v>
      </c>
      <c r="AS12855">
        <v>7.8151650099999997E-2</v>
      </c>
      <c r="AT12855">
        <v>5.9517495599999998E-2</v>
      </c>
    </row>
    <row r="12856" spans="1:46" x14ac:dyDescent="0.25">
      <c r="A12856" t="s">
        <v>5229</v>
      </c>
      <c r="B12856" t="s">
        <v>1276</v>
      </c>
      <c r="C12856">
        <v>1</v>
      </c>
      <c r="D12856" t="s">
        <v>48</v>
      </c>
      <c r="AC12856">
        <v>283569.18</v>
      </c>
      <c r="AD12856">
        <v>3948</v>
      </c>
      <c r="AE12856">
        <v>478</v>
      </c>
      <c r="AF12856">
        <v>419</v>
      </c>
      <c r="AG12856">
        <v>71.826033434999999</v>
      </c>
      <c r="AH12856">
        <v>593.24096234000001</v>
      </c>
      <c r="AI12856">
        <v>676.77608592000001</v>
      </c>
      <c r="AJ12856">
        <v>0</v>
      </c>
      <c r="AK12856">
        <v>11557368.390000001</v>
      </c>
      <c r="AL12856">
        <v>158565.6</v>
      </c>
      <c r="AM12856">
        <v>17709</v>
      </c>
      <c r="AN12856">
        <v>7062</v>
      </c>
      <c r="AO12856">
        <v>72.886984251000001</v>
      </c>
      <c r="AP12856">
        <v>652.62682195000002</v>
      </c>
      <c r="AQ12856">
        <v>1636.5574044</v>
      </c>
      <c r="AR12856">
        <v>0</v>
      </c>
      <c r="AS12856">
        <v>1.4771118E-2</v>
      </c>
      <c r="AT12856">
        <v>1.4771118E-2</v>
      </c>
    </row>
    <row r="12857" spans="1:46" x14ac:dyDescent="0.25">
      <c r="A12857" t="s">
        <v>5229</v>
      </c>
      <c r="B12857" t="s">
        <v>1276</v>
      </c>
      <c r="C12857">
        <v>1</v>
      </c>
      <c r="D12857" t="s">
        <v>5230</v>
      </c>
      <c r="AC12857">
        <v>283569.18</v>
      </c>
      <c r="AD12857">
        <v>3948</v>
      </c>
      <c r="AE12857">
        <v>478</v>
      </c>
      <c r="AF12857">
        <v>419</v>
      </c>
      <c r="AG12857">
        <v>71.826033434999999</v>
      </c>
      <c r="AH12857">
        <v>593.24096234000001</v>
      </c>
      <c r="AI12857">
        <v>676.77608592000001</v>
      </c>
      <c r="AJ12857">
        <v>0</v>
      </c>
      <c r="AK12857">
        <v>11557368.390000001</v>
      </c>
      <c r="AL12857">
        <v>158565.6</v>
      </c>
      <c r="AM12857">
        <v>17709</v>
      </c>
      <c r="AN12857">
        <v>7062</v>
      </c>
      <c r="AO12857">
        <v>72.886984251000001</v>
      </c>
      <c r="AP12857">
        <v>652.62682195000002</v>
      </c>
      <c r="AQ12857">
        <v>1636.5574044</v>
      </c>
      <c r="AR12857">
        <v>0</v>
      </c>
      <c r="AS12857">
        <v>1.4771118E-2</v>
      </c>
      <c r="AT12857">
        <v>1.4771118E-2</v>
      </c>
    </row>
    <row r="12858" spans="1:46" x14ac:dyDescent="0.25">
      <c r="A12858" t="s">
        <v>5231</v>
      </c>
      <c r="B12858" t="s">
        <v>5232</v>
      </c>
      <c r="C12858">
        <v>1</v>
      </c>
      <c r="D12858" t="s">
        <v>48</v>
      </c>
      <c r="E12858">
        <v>34206200.829999998</v>
      </c>
      <c r="F12858">
        <v>80190</v>
      </c>
      <c r="G12858">
        <v>5346</v>
      </c>
      <c r="H12858">
        <v>736</v>
      </c>
      <c r="I12858">
        <v>426.56441988</v>
      </c>
      <c r="J12858">
        <v>6398.4662982</v>
      </c>
      <c r="K12858">
        <v>46475.816344999999</v>
      </c>
      <c r="L12858">
        <v>0</v>
      </c>
      <c r="M12858">
        <v>35250600.810000002</v>
      </c>
      <c r="N12858">
        <v>78510</v>
      </c>
      <c r="O12858">
        <v>5215</v>
      </c>
      <c r="P12858">
        <v>657</v>
      </c>
      <c r="Q12858">
        <v>448.99504280000002</v>
      </c>
      <c r="R12858">
        <v>6759.4632425999998</v>
      </c>
      <c r="S12858">
        <v>53653.882511000003</v>
      </c>
      <c r="T12858">
        <v>0</v>
      </c>
      <c r="U12858">
        <v>41553342.140000001</v>
      </c>
      <c r="V12858">
        <v>87340</v>
      </c>
      <c r="W12858">
        <v>5732</v>
      </c>
      <c r="X12858">
        <v>749</v>
      </c>
      <c r="Y12858">
        <v>475.76530959000002</v>
      </c>
      <c r="Z12858">
        <v>7249.3618527999997</v>
      </c>
      <c r="AA12858">
        <v>55478.427423000001</v>
      </c>
      <c r="AB12858">
        <v>0</v>
      </c>
      <c r="AC12858">
        <v>43445960.060000002</v>
      </c>
      <c r="AD12858">
        <v>83320</v>
      </c>
      <c r="AE12858">
        <v>5532</v>
      </c>
      <c r="AF12858">
        <v>701</v>
      </c>
      <c r="AG12858">
        <v>521.43495030999998</v>
      </c>
      <c r="AH12858">
        <v>7853.5719558999999</v>
      </c>
      <c r="AI12858">
        <v>61977.118488</v>
      </c>
      <c r="AJ12858">
        <v>0</v>
      </c>
      <c r="AK12858">
        <v>45770526.399999999</v>
      </c>
      <c r="AL12858">
        <v>82994.600000000006</v>
      </c>
      <c r="AM12858">
        <v>5481</v>
      </c>
      <c r="AN12858">
        <v>678</v>
      </c>
      <c r="AO12858">
        <v>551.48800524000001</v>
      </c>
      <c r="AP12858">
        <v>8350.7619777</v>
      </c>
      <c r="AQ12858">
        <v>67508.151031999994</v>
      </c>
      <c r="AR12858">
        <v>0</v>
      </c>
      <c r="AS12858">
        <v>5.7635290700000001E-2</v>
      </c>
      <c r="AT12858">
        <v>6.6320750999999997E-2</v>
      </c>
    </row>
    <row r="12859" spans="1:46" x14ac:dyDescent="0.25">
      <c r="A12859" t="s">
        <v>5231</v>
      </c>
      <c r="B12859" t="s">
        <v>5232</v>
      </c>
      <c r="C12859">
        <v>1</v>
      </c>
      <c r="D12859" t="s">
        <v>757</v>
      </c>
      <c r="E12859">
        <v>34206200.829999998</v>
      </c>
      <c r="F12859">
        <v>80190</v>
      </c>
      <c r="G12859">
        <v>5346</v>
      </c>
      <c r="H12859">
        <v>736</v>
      </c>
      <c r="I12859">
        <v>426.56441988</v>
      </c>
      <c r="J12859">
        <v>6398.4662982</v>
      </c>
      <c r="K12859">
        <v>46475.816344999999</v>
      </c>
      <c r="L12859">
        <v>0</v>
      </c>
      <c r="M12859">
        <v>35250600.810000002</v>
      </c>
      <c r="N12859">
        <v>78510</v>
      </c>
      <c r="O12859">
        <v>5215</v>
      </c>
      <c r="P12859">
        <v>657</v>
      </c>
      <c r="Q12859">
        <v>448.99504280000002</v>
      </c>
      <c r="R12859">
        <v>6759.4632425999998</v>
      </c>
      <c r="S12859">
        <v>53653.882511000003</v>
      </c>
      <c r="T12859">
        <v>0</v>
      </c>
      <c r="U12859">
        <v>41553342.140000001</v>
      </c>
      <c r="V12859">
        <v>87340</v>
      </c>
      <c r="W12859">
        <v>5732</v>
      </c>
      <c r="X12859">
        <v>749</v>
      </c>
      <c r="Y12859">
        <v>475.76530959000002</v>
      </c>
      <c r="Z12859">
        <v>7249.3618527999997</v>
      </c>
      <c r="AA12859">
        <v>55478.427423000001</v>
      </c>
      <c r="AB12859">
        <v>0</v>
      </c>
      <c r="AC12859">
        <v>43445960.060000002</v>
      </c>
      <c r="AD12859">
        <v>83320</v>
      </c>
      <c r="AE12859">
        <v>5532</v>
      </c>
      <c r="AF12859">
        <v>701</v>
      </c>
      <c r="AG12859">
        <v>521.43495030999998</v>
      </c>
      <c r="AH12859">
        <v>7853.5719558999999</v>
      </c>
      <c r="AI12859">
        <v>61977.118488</v>
      </c>
      <c r="AJ12859">
        <v>0</v>
      </c>
      <c r="AK12859">
        <v>45770526.399999999</v>
      </c>
      <c r="AL12859">
        <v>82994.600000000006</v>
      </c>
      <c r="AM12859">
        <v>5481</v>
      </c>
      <c r="AN12859">
        <v>678</v>
      </c>
      <c r="AO12859">
        <v>551.48800524000001</v>
      </c>
      <c r="AP12859">
        <v>8350.7619777</v>
      </c>
      <c r="AQ12859">
        <v>67508.151031999994</v>
      </c>
      <c r="AR12859">
        <v>0</v>
      </c>
      <c r="AS12859">
        <v>5.7635290700000001E-2</v>
      </c>
      <c r="AT12859">
        <v>6.6320750999999997E-2</v>
      </c>
    </row>
    <row r="12860" spans="1:46" x14ac:dyDescent="0.25">
      <c r="A12860" t="s">
        <v>5233</v>
      </c>
      <c r="B12860" t="s">
        <v>5114</v>
      </c>
      <c r="C12860">
        <v>1</v>
      </c>
      <c r="D12860" t="s">
        <v>48</v>
      </c>
      <c r="AK12860">
        <v>78215742.659999996</v>
      </c>
      <c r="AL12860">
        <v>469336</v>
      </c>
      <c r="AM12860">
        <v>3424</v>
      </c>
      <c r="AN12860">
        <v>1141</v>
      </c>
      <c r="AO12860">
        <v>181.89272095999999</v>
      </c>
      <c r="AP12860">
        <v>22843.382785999998</v>
      </c>
      <c r="AQ12860">
        <v>68550.168852000003</v>
      </c>
      <c r="AR12860">
        <v>0</v>
      </c>
    </row>
    <row r="12861" spans="1:46" x14ac:dyDescent="0.25">
      <c r="A12861" t="s">
        <v>5233</v>
      </c>
      <c r="B12861" t="s">
        <v>5114</v>
      </c>
      <c r="C12861">
        <v>1</v>
      </c>
      <c r="D12861" t="s">
        <v>3932</v>
      </c>
      <c r="AK12861">
        <v>78215742.659999996</v>
      </c>
      <c r="AL12861">
        <v>469336</v>
      </c>
      <c r="AM12861">
        <v>3424</v>
      </c>
      <c r="AN12861">
        <v>1141</v>
      </c>
      <c r="AO12861">
        <v>181.89272095999999</v>
      </c>
      <c r="AP12861">
        <v>22843.382785999998</v>
      </c>
      <c r="AQ12861">
        <v>68550.168852000003</v>
      </c>
      <c r="AR12861">
        <v>0</v>
      </c>
    </row>
    <row r="12862" spans="1:46" x14ac:dyDescent="0.25">
      <c r="A12862" t="s">
        <v>5234</v>
      </c>
      <c r="B12862" t="s">
        <v>5235</v>
      </c>
      <c r="C12862">
        <v>1</v>
      </c>
      <c r="D12862" t="s">
        <v>48</v>
      </c>
      <c r="E12862">
        <v>2994745.06</v>
      </c>
      <c r="F12862">
        <v>14940.8</v>
      </c>
      <c r="G12862">
        <v>167</v>
      </c>
      <c r="H12862">
        <v>31</v>
      </c>
      <c r="I12862">
        <v>200.44074347</v>
      </c>
      <c r="J12862">
        <v>17932.605149999999</v>
      </c>
      <c r="K12862">
        <v>96604.679355</v>
      </c>
      <c r="L12862">
        <v>0</v>
      </c>
      <c r="M12862">
        <v>3166186.9</v>
      </c>
      <c r="N12862">
        <v>14453.6</v>
      </c>
      <c r="O12862">
        <v>176</v>
      </c>
      <c r="P12862">
        <v>31</v>
      </c>
      <c r="Q12862">
        <v>219.0587051</v>
      </c>
      <c r="R12862">
        <v>17989.698294999998</v>
      </c>
      <c r="S12862">
        <v>102135.06129</v>
      </c>
      <c r="T12862">
        <v>0</v>
      </c>
      <c r="U12862">
        <v>4106750.77</v>
      </c>
      <c r="V12862">
        <v>17539.2</v>
      </c>
      <c r="W12862">
        <v>216</v>
      </c>
      <c r="X12862">
        <v>36</v>
      </c>
      <c r="Y12862">
        <v>234.14698333000001</v>
      </c>
      <c r="Z12862">
        <v>19012.735046000002</v>
      </c>
      <c r="AA12862">
        <v>114076.41028</v>
      </c>
      <c r="AB12862">
        <v>0</v>
      </c>
      <c r="AC12862">
        <v>6686180.5700000003</v>
      </c>
      <c r="AD12862">
        <v>27689.200000000001</v>
      </c>
      <c r="AE12862">
        <v>341</v>
      </c>
      <c r="AF12862">
        <v>65</v>
      </c>
      <c r="AG12862">
        <v>241.47250804999999</v>
      </c>
      <c r="AH12862">
        <v>19607.567653999999</v>
      </c>
      <c r="AI12862">
        <v>102864.31646</v>
      </c>
      <c r="AJ12862">
        <v>0</v>
      </c>
      <c r="AK12862">
        <v>7860012.6900000004</v>
      </c>
      <c r="AL12862">
        <v>31262</v>
      </c>
      <c r="AM12862">
        <v>383</v>
      </c>
      <c r="AN12862">
        <v>72</v>
      </c>
      <c r="AO12862">
        <v>251.42385931999999</v>
      </c>
      <c r="AP12862">
        <v>20522.226344999999</v>
      </c>
      <c r="AQ12862">
        <v>109166.84292</v>
      </c>
      <c r="AR12862">
        <v>0</v>
      </c>
      <c r="AS12862">
        <v>4.1211114899999998E-2</v>
      </c>
      <c r="AT12862">
        <v>5.8291044100000002E-2</v>
      </c>
    </row>
    <row r="12863" spans="1:46" x14ac:dyDescent="0.25">
      <c r="A12863" t="s">
        <v>5234</v>
      </c>
      <c r="B12863" t="s">
        <v>5235</v>
      </c>
      <c r="C12863">
        <v>1</v>
      </c>
      <c r="D12863" t="s">
        <v>3932</v>
      </c>
      <c r="E12863">
        <v>2994745.06</v>
      </c>
      <c r="F12863">
        <v>14940.8</v>
      </c>
      <c r="G12863">
        <v>167</v>
      </c>
      <c r="H12863">
        <v>31</v>
      </c>
      <c r="I12863">
        <v>200.44074347</v>
      </c>
      <c r="J12863">
        <v>17932.605149999999</v>
      </c>
      <c r="K12863">
        <v>96604.679355</v>
      </c>
      <c r="L12863">
        <v>0</v>
      </c>
      <c r="M12863">
        <v>3166186.9</v>
      </c>
      <c r="N12863">
        <v>14453.6</v>
      </c>
      <c r="O12863">
        <v>176</v>
      </c>
      <c r="P12863">
        <v>31</v>
      </c>
      <c r="Q12863">
        <v>219.0587051</v>
      </c>
      <c r="R12863">
        <v>17989.698294999998</v>
      </c>
      <c r="S12863">
        <v>102135.06129</v>
      </c>
      <c r="T12863">
        <v>0</v>
      </c>
      <c r="U12863">
        <v>4106750.77</v>
      </c>
      <c r="V12863">
        <v>17539.2</v>
      </c>
      <c r="W12863">
        <v>216</v>
      </c>
      <c r="X12863">
        <v>36</v>
      </c>
      <c r="Y12863">
        <v>234.14698333000001</v>
      </c>
      <c r="Z12863">
        <v>19012.735046000002</v>
      </c>
      <c r="AA12863">
        <v>114076.41028</v>
      </c>
      <c r="AB12863">
        <v>0</v>
      </c>
      <c r="AC12863">
        <v>6686180.5700000003</v>
      </c>
      <c r="AD12863">
        <v>27689.200000000001</v>
      </c>
      <c r="AE12863">
        <v>341</v>
      </c>
      <c r="AF12863">
        <v>65</v>
      </c>
      <c r="AG12863">
        <v>241.47250804999999</v>
      </c>
      <c r="AH12863">
        <v>19607.567653999999</v>
      </c>
      <c r="AI12863">
        <v>102864.31646</v>
      </c>
      <c r="AJ12863">
        <v>0</v>
      </c>
      <c r="AK12863">
        <v>7860012.6900000004</v>
      </c>
      <c r="AL12863">
        <v>31262</v>
      </c>
      <c r="AM12863">
        <v>383</v>
      </c>
      <c r="AN12863">
        <v>72</v>
      </c>
      <c r="AO12863">
        <v>251.42385931999999</v>
      </c>
      <c r="AP12863">
        <v>20522.226344999999</v>
      </c>
      <c r="AQ12863">
        <v>109166.84292</v>
      </c>
      <c r="AR12863">
        <v>0</v>
      </c>
      <c r="AS12863">
        <v>4.1211114899999998E-2</v>
      </c>
      <c r="AT12863">
        <v>5.8291044100000002E-2</v>
      </c>
    </row>
    <row r="12864" spans="1:46" x14ac:dyDescent="0.25">
      <c r="A12864" t="s">
        <v>5236</v>
      </c>
      <c r="B12864" t="s">
        <v>5237</v>
      </c>
      <c r="C12864">
        <v>1</v>
      </c>
      <c r="D12864" t="s">
        <v>48</v>
      </c>
      <c r="U12864">
        <v>231441.66</v>
      </c>
      <c r="V12864">
        <v>893.2</v>
      </c>
      <c r="W12864">
        <v>11</v>
      </c>
      <c r="X12864">
        <v>11</v>
      </c>
      <c r="Y12864">
        <v>259.11515897999999</v>
      </c>
      <c r="Z12864">
        <v>21040.150909</v>
      </c>
      <c r="AA12864">
        <v>21040.150909</v>
      </c>
      <c r="AC12864">
        <v>621825.13</v>
      </c>
      <c r="AD12864">
        <v>2273.6</v>
      </c>
      <c r="AE12864">
        <v>28</v>
      </c>
      <c r="AF12864">
        <v>28</v>
      </c>
      <c r="AG12864">
        <v>273.49803394999998</v>
      </c>
      <c r="AH12864">
        <v>22208.040357000002</v>
      </c>
      <c r="AI12864">
        <v>22208.040357000002</v>
      </c>
      <c r="AJ12864">
        <v>1</v>
      </c>
      <c r="AK12864">
        <v>722225.45</v>
      </c>
      <c r="AL12864">
        <v>2598.4</v>
      </c>
      <c r="AM12864">
        <v>32</v>
      </c>
      <c r="AN12864">
        <v>31</v>
      </c>
      <c r="AO12864">
        <v>277.95006541999999</v>
      </c>
      <c r="AP12864">
        <v>22569.545312999999</v>
      </c>
      <c r="AQ12864">
        <v>23297.595161000001</v>
      </c>
      <c r="AR12864">
        <v>0</v>
      </c>
      <c r="AS12864">
        <v>1.62781114E-2</v>
      </c>
      <c r="AT12864">
        <v>3.5707162600000002E-2</v>
      </c>
    </row>
    <row r="12865" spans="1:46" x14ac:dyDescent="0.25">
      <c r="A12865" t="s">
        <v>5236</v>
      </c>
      <c r="B12865" t="s">
        <v>5237</v>
      </c>
      <c r="C12865">
        <v>1</v>
      </c>
      <c r="D12865" t="s">
        <v>3932</v>
      </c>
      <c r="U12865">
        <v>231441.66</v>
      </c>
      <c r="V12865">
        <v>893.2</v>
      </c>
      <c r="W12865">
        <v>11</v>
      </c>
      <c r="X12865">
        <v>11</v>
      </c>
      <c r="Y12865">
        <v>259.11515897999999</v>
      </c>
      <c r="Z12865">
        <v>21040.150909</v>
      </c>
      <c r="AA12865">
        <v>21040.150909</v>
      </c>
      <c r="AB12865">
        <v>1</v>
      </c>
      <c r="AC12865">
        <v>621825.13</v>
      </c>
      <c r="AD12865">
        <v>2273.6</v>
      </c>
      <c r="AE12865">
        <v>28</v>
      </c>
      <c r="AF12865">
        <v>28</v>
      </c>
      <c r="AG12865">
        <v>273.49803394999998</v>
      </c>
      <c r="AH12865">
        <v>22208.040357000002</v>
      </c>
      <c r="AI12865">
        <v>22208.040357000002</v>
      </c>
      <c r="AJ12865">
        <v>1</v>
      </c>
      <c r="AK12865">
        <v>722225.45</v>
      </c>
      <c r="AL12865">
        <v>2598.4</v>
      </c>
      <c r="AM12865">
        <v>32</v>
      </c>
      <c r="AN12865">
        <v>31</v>
      </c>
      <c r="AO12865">
        <v>277.95006541999999</v>
      </c>
      <c r="AP12865">
        <v>22569.545312999999</v>
      </c>
      <c r="AQ12865">
        <v>23297.595161000001</v>
      </c>
      <c r="AR12865">
        <v>0</v>
      </c>
      <c r="AS12865">
        <v>1.62781114E-2</v>
      </c>
      <c r="AT12865">
        <v>3.5707162600000002E-2</v>
      </c>
    </row>
    <row r="12866" spans="1:46" x14ac:dyDescent="0.25">
      <c r="A12866" t="s">
        <v>5238</v>
      </c>
      <c r="B12866" t="s">
        <v>5239</v>
      </c>
      <c r="C12866">
        <v>1</v>
      </c>
      <c r="D12866" t="s">
        <v>48</v>
      </c>
      <c r="U12866">
        <v>46916765.43</v>
      </c>
      <c r="V12866">
        <v>528628</v>
      </c>
      <c r="W12866">
        <v>46590</v>
      </c>
      <c r="X12866">
        <v>16345</v>
      </c>
      <c r="Y12866">
        <v>88.752286914999999</v>
      </c>
      <c r="Z12866">
        <v>1007.0136388</v>
      </c>
      <c r="AA12866">
        <v>2870.4047372</v>
      </c>
      <c r="AB12866">
        <v>0</v>
      </c>
      <c r="AC12866">
        <v>132378259.89</v>
      </c>
      <c r="AD12866">
        <v>1400729</v>
      </c>
      <c r="AE12866">
        <v>121560</v>
      </c>
      <c r="AF12866">
        <v>33871</v>
      </c>
      <c r="AG12866">
        <v>94.506493047999996</v>
      </c>
      <c r="AH12866">
        <v>1088.9952278000001</v>
      </c>
      <c r="AI12866">
        <v>3908.3068079</v>
      </c>
      <c r="AJ12866">
        <v>0</v>
      </c>
      <c r="AK12866">
        <v>232438289.53</v>
      </c>
      <c r="AL12866">
        <v>2316432.858</v>
      </c>
      <c r="AM12866">
        <v>189716</v>
      </c>
      <c r="AN12866">
        <v>48669</v>
      </c>
      <c r="AO12866">
        <v>100.34180207999999</v>
      </c>
      <c r="AP12866">
        <v>1225.1907563</v>
      </c>
      <c r="AQ12866">
        <v>4775.9002553999999</v>
      </c>
      <c r="AR12866">
        <v>0</v>
      </c>
      <c r="AS12866">
        <v>6.1745059499999998E-2</v>
      </c>
      <c r="AT12866">
        <v>6.3288635100000004E-2</v>
      </c>
    </row>
    <row r="12867" spans="1:46" x14ac:dyDescent="0.25">
      <c r="A12867" t="s">
        <v>5238</v>
      </c>
      <c r="B12867" t="s">
        <v>5239</v>
      </c>
      <c r="C12867">
        <v>1</v>
      </c>
      <c r="D12867" t="s">
        <v>197</v>
      </c>
      <c r="U12867">
        <v>46916765.43</v>
      </c>
      <c r="V12867">
        <v>528628</v>
      </c>
      <c r="W12867">
        <v>46590</v>
      </c>
      <c r="X12867">
        <v>16345</v>
      </c>
      <c r="Y12867">
        <v>88.752286914999999</v>
      </c>
      <c r="Z12867">
        <v>1007.0136388</v>
      </c>
      <c r="AA12867">
        <v>2870.4047372</v>
      </c>
      <c r="AB12867">
        <v>0</v>
      </c>
      <c r="AC12867">
        <v>132378259.89</v>
      </c>
      <c r="AD12867">
        <v>1400729</v>
      </c>
      <c r="AE12867">
        <v>121560</v>
      </c>
      <c r="AF12867">
        <v>33871</v>
      </c>
      <c r="AG12867">
        <v>94.506493047999996</v>
      </c>
      <c r="AH12867">
        <v>1088.9952278000001</v>
      </c>
      <c r="AI12867">
        <v>3908.3068079</v>
      </c>
      <c r="AJ12867">
        <v>0</v>
      </c>
      <c r="AK12867">
        <v>232438289.53</v>
      </c>
      <c r="AL12867">
        <v>2316432.858</v>
      </c>
      <c r="AM12867">
        <v>189716</v>
      </c>
      <c r="AN12867">
        <v>48669</v>
      </c>
      <c r="AO12867">
        <v>100.34180207999999</v>
      </c>
      <c r="AP12867">
        <v>1225.1907563</v>
      </c>
      <c r="AQ12867">
        <v>4775.9002553999999</v>
      </c>
      <c r="AR12867">
        <v>0</v>
      </c>
      <c r="AS12867">
        <v>6.1745059499999998E-2</v>
      </c>
      <c r="AT12867">
        <v>6.3288635100000004E-2</v>
      </c>
    </row>
    <row r="12868" spans="1:46" x14ac:dyDescent="0.25">
      <c r="A12868" t="s">
        <v>5240</v>
      </c>
      <c r="B12868" t="s">
        <v>1032</v>
      </c>
      <c r="C12868">
        <v>2</v>
      </c>
      <c r="D12868" t="s">
        <v>48</v>
      </c>
      <c r="E12868">
        <v>22077904.850000001</v>
      </c>
      <c r="F12868">
        <v>471620</v>
      </c>
      <c r="G12868">
        <v>12355</v>
      </c>
      <c r="H12868">
        <v>4284</v>
      </c>
      <c r="I12868">
        <v>52.352519489999999</v>
      </c>
      <c r="J12868">
        <v>1786.9611371999999</v>
      </c>
      <c r="K12868">
        <v>5153.5725607000004</v>
      </c>
      <c r="L12868">
        <v>0</v>
      </c>
      <c r="M12868">
        <v>6393730.9900000002</v>
      </c>
      <c r="N12868">
        <v>222152.4</v>
      </c>
      <c r="O12868">
        <v>4172</v>
      </c>
      <c r="P12868">
        <v>1562</v>
      </c>
      <c r="Q12868">
        <v>36.533994626999998</v>
      </c>
      <c r="R12868">
        <v>1532.5337943</v>
      </c>
      <c r="S12868">
        <v>4093.2976889000001</v>
      </c>
      <c r="T12868">
        <v>0</v>
      </c>
      <c r="U12868">
        <v>4840450.7300000004</v>
      </c>
      <c r="V12868">
        <v>215861.8</v>
      </c>
      <c r="W12868">
        <v>3390</v>
      </c>
      <c r="X12868">
        <v>1204</v>
      </c>
      <c r="Y12868">
        <v>27.662273217999999</v>
      </c>
      <c r="Z12868">
        <v>1427.8615723</v>
      </c>
      <c r="AA12868">
        <v>4020.3079152999999</v>
      </c>
      <c r="AB12868">
        <v>0</v>
      </c>
      <c r="AC12868">
        <v>3725120.04</v>
      </c>
      <c r="AD12868">
        <v>179507.6</v>
      </c>
      <c r="AE12868">
        <v>2600</v>
      </c>
      <c r="AF12868">
        <v>1092</v>
      </c>
      <c r="AG12868">
        <v>24.197248858999998</v>
      </c>
      <c r="AH12868">
        <v>1432.7384769</v>
      </c>
      <c r="AI12868">
        <v>3411.2820879000001</v>
      </c>
      <c r="AJ12868">
        <v>0</v>
      </c>
      <c r="AK12868">
        <v>3267277.49</v>
      </c>
      <c r="AL12868">
        <v>164560.4</v>
      </c>
      <c r="AM12868">
        <v>2368</v>
      </c>
      <c r="AN12868">
        <v>951</v>
      </c>
      <c r="AO12868">
        <v>22.764000409000001</v>
      </c>
      <c r="AP12868">
        <v>1379.7624535</v>
      </c>
      <c r="AQ12868">
        <v>3435.6230178999999</v>
      </c>
      <c r="AR12868">
        <v>0</v>
      </c>
      <c r="AS12868">
        <v>-5.9231876000000003E-2</v>
      </c>
      <c r="AT12868">
        <v>-0.187959389</v>
      </c>
    </row>
    <row r="12869" spans="1:46" x14ac:dyDescent="0.25">
      <c r="A12869" t="s">
        <v>5240</v>
      </c>
      <c r="B12869" t="s">
        <v>1032</v>
      </c>
      <c r="C12869">
        <v>1</v>
      </c>
      <c r="D12869" t="s">
        <v>1600</v>
      </c>
      <c r="E12869">
        <v>21087587.239999998</v>
      </c>
      <c r="F12869">
        <v>361066</v>
      </c>
      <c r="G12869">
        <v>10843</v>
      </c>
      <c r="H12869">
        <v>3608</v>
      </c>
      <c r="I12869">
        <v>58.403691403000003</v>
      </c>
      <c r="J12869">
        <v>1944.8111445</v>
      </c>
      <c r="K12869">
        <v>5844.6749557000003</v>
      </c>
      <c r="L12869">
        <v>0</v>
      </c>
      <c r="M12869">
        <v>5233022.8600000003</v>
      </c>
      <c r="N12869">
        <v>99139</v>
      </c>
      <c r="O12869">
        <v>2608</v>
      </c>
      <c r="P12869">
        <v>856</v>
      </c>
      <c r="Q12869">
        <v>52.784704908999998</v>
      </c>
      <c r="R12869">
        <v>2006.5271702</v>
      </c>
      <c r="S12869">
        <v>6113.3444626</v>
      </c>
      <c r="T12869">
        <v>0</v>
      </c>
      <c r="U12869">
        <v>3386687.18</v>
      </c>
      <c r="V12869">
        <v>70338</v>
      </c>
      <c r="W12869">
        <v>1570</v>
      </c>
      <c r="X12869">
        <v>461</v>
      </c>
      <c r="Y12869">
        <v>48.148755721999997</v>
      </c>
      <c r="Z12869">
        <v>2157.1255924000002</v>
      </c>
      <c r="AA12869">
        <v>7346.3930152000003</v>
      </c>
      <c r="AB12869">
        <v>0</v>
      </c>
      <c r="AC12869">
        <v>2332799.25</v>
      </c>
      <c r="AD12869">
        <v>49782</v>
      </c>
      <c r="AE12869">
        <v>969</v>
      </c>
      <c r="AF12869">
        <v>347</v>
      </c>
      <c r="AG12869">
        <v>46.860295890000003</v>
      </c>
      <c r="AH12869">
        <v>2407.4295665999998</v>
      </c>
      <c r="AI12869">
        <v>6722.7644092</v>
      </c>
      <c r="AJ12869">
        <v>0</v>
      </c>
      <c r="AK12869">
        <v>1815168.55</v>
      </c>
      <c r="AL12869">
        <v>40279</v>
      </c>
      <c r="AM12869">
        <v>786</v>
      </c>
      <c r="AN12869">
        <v>265</v>
      </c>
      <c r="AO12869">
        <v>45.064886168999998</v>
      </c>
      <c r="AP12869">
        <v>2309.3747454999998</v>
      </c>
      <c r="AQ12869">
        <v>6849.6926414999998</v>
      </c>
      <c r="AR12869">
        <v>0</v>
      </c>
      <c r="AS12869">
        <v>-3.8314093E-2</v>
      </c>
      <c r="AT12869">
        <v>-6.2762848999999996E-2</v>
      </c>
    </row>
    <row r="12870" spans="1:46" x14ac:dyDescent="0.25">
      <c r="A12870" t="s">
        <v>5240</v>
      </c>
      <c r="B12870" t="s">
        <v>1032</v>
      </c>
      <c r="C12870">
        <v>1</v>
      </c>
      <c r="D12870" t="s">
        <v>578</v>
      </c>
      <c r="E12870">
        <v>990317.61</v>
      </c>
      <c r="F12870">
        <v>110554</v>
      </c>
      <c r="G12870">
        <v>1512</v>
      </c>
      <c r="H12870">
        <v>752</v>
      </c>
      <c r="I12870">
        <v>8.9577727625999994</v>
      </c>
      <c r="J12870">
        <v>654.97196428999996</v>
      </c>
      <c r="K12870">
        <v>1316.9117154</v>
      </c>
      <c r="L12870">
        <v>0</v>
      </c>
      <c r="M12870">
        <v>1160708.1299999999</v>
      </c>
      <c r="N12870">
        <v>123013.4</v>
      </c>
      <c r="O12870">
        <v>1564</v>
      </c>
      <c r="P12870">
        <v>723</v>
      </c>
      <c r="Q12870">
        <v>9.4356235173999998</v>
      </c>
      <c r="R12870">
        <v>742.14074807999998</v>
      </c>
      <c r="S12870">
        <v>1605.4054357</v>
      </c>
      <c r="T12870">
        <v>0</v>
      </c>
      <c r="U12870">
        <v>1453763.55</v>
      </c>
      <c r="V12870">
        <v>145523.79999999999</v>
      </c>
      <c r="W12870">
        <v>1820</v>
      </c>
      <c r="X12870">
        <v>749</v>
      </c>
      <c r="Y12870">
        <v>9.9898679803999997</v>
      </c>
      <c r="Z12870">
        <v>798.77118131999998</v>
      </c>
      <c r="AA12870">
        <v>1940.9393190999999</v>
      </c>
      <c r="AB12870">
        <v>0</v>
      </c>
      <c r="AC12870">
        <v>1392320.79</v>
      </c>
      <c r="AD12870">
        <v>129725.6</v>
      </c>
      <c r="AE12870">
        <v>1631</v>
      </c>
      <c r="AF12870">
        <v>745</v>
      </c>
      <c r="AG12870">
        <v>10.732814418</v>
      </c>
      <c r="AH12870">
        <v>853.66081544999997</v>
      </c>
      <c r="AI12870">
        <v>1868.8869663999999</v>
      </c>
      <c r="AJ12870">
        <v>0</v>
      </c>
      <c r="AK12870">
        <v>1452108.94</v>
      </c>
      <c r="AL12870">
        <v>124281.4</v>
      </c>
      <c r="AM12870">
        <v>1582</v>
      </c>
      <c r="AN12870">
        <v>689</v>
      </c>
      <c r="AO12870">
        <v>11.684040733</v>
      </c>
      <c r="AP12870">
        <v>917.89439948999996</v>
      </c>
      <c r="AQ12870">
        <v>2107.5601451000002</v>
      </c>
      <c r="AR12870">
        <v>0</v>
      </c>
      <c r="AS12870">
        <v>8.86278546E-2</v>
      </c>
      <c r="AT12870">
        <v>6.86814112E-2</v>
      </c>
    </row>
    <row r="12871" spans="1:46" x14ac:dyDescent="0.25">
      <c r="A12871" t="s">
        <v>5241</v>
      </c>
      <c r="B12871" t="s">
        <v>5242</v>
      </c>
      <c r="C12871">
        <v>1</v>
      </c>
      <c r="D12871" t="s">
        <v>48</v>
      </c>
      <c r="M12871">
        <v>2390300.23</v>
      </c>
      <c r="N12871">
        <v>341.8</v>
      </c>
      <c r="O12871">
        <v>486</v>
      </c>
      <c r="P12871">
        <v>166</v>
      </c>
      <c r="Q12871">
        <v>6993.2715915999997</v>
      </c>
      <c r="R12871">
        <v>4918.3132304999999</v>
      </c>
      <c r="S12871">
        <v>14399.398976</v>
      </c>
      <c r="T12871">
        <v>0</v>
      </c>
      <c r="U12871">
        <v>8343087.4400000004</v>
      </c>
      <c r="V12871">
        <v>1184.8</v>
      </c>
      <c r="W12871">
        <v>1704</v>
      </c>
      <c r="X12871">
        <v>542</v>
      </c>
      <c r="Y12871">
        <v>7041.7686022999997</v>
      </c>
      <c r="Z12871">
        <v>4896.1780750999997</v>
      </c>
      <c r="AA12871">
        <v>15393.150258</v>
      </c>
      <c r="AB12871">
        <v>0</v>
      </c>
      <c r="AC12871">
        <v>8381826.6799999997</v>
      </c>
      <c r="AD12871">
        <v>1190.4000000000001</v>
      </c>
      <c r="AE12871">
        <v>1697</v>
      </c>
      <c r="AF12871">
        <v>553</v>
      </c>
      <c r="AG12871">
        <v>7041.1850469999999</v>
      </c>
      <c r="AH12871">
        <v>4939.2025221000004</v>
      </c>
      <c r="AI12871">
        <v>15157.010270999999</v>
      </c>
      <c r="AJ12871">
        <v>0</v>
      </c>
      <c r="AK12871">
        <v>6204813.7599999998</v>
      </c>
      <c r="AL12871">
        <v>900</v>
      </c>
      <c r="AM12871">
        <v>1260</v>
      </c>
      <c r="AN12871">
        <v>419</v>
      </c>
      <c r="AO12871">
        <v>6894.2375111000001</v>
      </c>
      <c r="AP12871">
        <v>4924.4553650999997</v>
      </c>
      <c r="AQ12871">
        <v>14808.624726</v>
      </c>
      <c r="AR12871">
        <v>0</v>
      </c>
      <c r="AS12871">
        <v>-2.0869716999999999E-2</v>
      </c>
      <c r="AT12871">
        <v>-4.7429050000000004E-3</v>
      </c>
    </row>
    <row r="12872" spans="1:46" x14ac:dyDescent="0.25">
      <c r="A12872" t="s">
        <v>5241</v>
      </c>
      <c r="B12872" t="s">
        <v>5242</v>
      </c>
      <c r="C12872">
        <v>1</v>
      </c>
      <c r="D12872" t="s">
        <v>5243</v>
      </c>
      <c r="M12872">
        <v>2390300.23</v>
      </c>
      <c r="N12872">
        <v>341.8</v>
      </c>
      <c r="O12872">
        <v>486</v>
      </c>
      <c r="P12872">
        <v>166</v>
      </c>
      <c r="Q12872">
        <v>6993.2715915999997</v>
      </c>
      <c r="R12872">
        <v>4918.3132304999999</v>
      </c>
      <c r="S12872">
        <v>14399.398976</v>
      </c>
      <c r="T12872">
        <v>0</v>
      </c>
      <c r="U12872">
        <v>8343087.4400000004</v>
      </c>
      <c r="V12872">
        <v>1184.8</v>
      </c>
      <c r="W12872">
        <v>1704</v>
      </c>
      <c r="X12872">
        <v>542</v>
      </c>
      <c r="Y12872">
        <v>7041.7686022999997</v>
      </c>
      <c r="Z12872">
        <v>4896.1780750999997</v>
      </c>
      <c r="AA12872">
        <v>15393.150258</v>
      </c>
      <c r="AB12872">
        <v>0</v>
      </c>
      <c r="AC12872">
        <v>8381826.6799999997</v>
      </c>
      <c r="AD12872">
        <v>1190.4000000000001</v>
      </c>
      <c r="AE12872">
        <v>1697</v>
      </c>
      <c r="AF12872">
        <v>553</v>
      </c>
      <c r="AG12872">
        <v>7041.1850469999999</v>
      </c>
      <c r="AH12872">
        <v>4939.2025221000004</v>
      </c>
      <c r="AI12872">
        <v>15157.010270999999</v>
      </c>
      <c r="AJ12872">
        <v>0</v>
      </c>
      <c r="AK12872">
        <v>6204813.7599999998</v>
      </c>
      <c r="AL12872">
        <v>900</v>
      </c>
      <c r="AM12872">
        <v>1260</v>
      </c>
      <c r="AN12872">
        <v>419</v>
      </c>
      <c r="AO12872">
        <v>6894.2375111000001</v>
      </c>
      <c r="AP12872">
        <v>4924.4553650999997</v>
      </c>
      <c r="AQ12872">
        <v>14808.624726</v>
      </c>
      <c r="AR12872">
        <v>0</v>
      </c>
      <c r="AS12872">
        <v>-2.0869716999999999E-2</v>
      </c>
      <c r="AT12872">
        <v>-4.7429050000000004E-3</v>
      </c>
    </row>
    <row r="12873" spans="1:46" x14ac:dyDescent="0.25">
      <c r="A12873" t="s">
        <v>5244</v>
      </c>
      <c r="B12873" t="s">
        <v>5245</v>
      </c>
      <c r="C12873">
        <v>1</v>
      </c>
      <c r="D12873" t="s">
        <v>48</v>
      </c>
      <c r="AC12873">
        <v>3903050.13</v>
      </c>
      <c r="AD12873">
        <v>28481</v>
      </c>
      <c r="AE12873">
        <v>248</v>
      </c>
      <c r="AF12873">
        <v>80</v>
      </c>
      <c r="AG12873">
        <v>137.04048768999999</v>
      </c>
      <c r="AH12873">
        <v>15738.105363000001</v>
      </c>
      <c r="AI12873">
        <v>48788.126624999997</v>
      </c>
      <c r="AJ12873">
        <v>0</v>
      </c>
      <c r="AK12873">
        <v>2623461.46</v>
      </c>
      <c r="AL12873">
        <v>19055</v>
      </c>
      <c r="AM12873">
        <v>176</v>
      </c>
      <c r="AN12873">
        <v>74</v>
      </c>
      <c r="AO12873">
        <v>137.67837628000001</v>
      </c>
      <c r="AP12873">
        <v>14906.031023</v>
      </c>
      <c r="AQ12873">
        <v>35452.181892000001</v>
      </c>
      <c r="AR12873">
        <v>0</v>
      </c>
      <c r="AS12873">
        <v>4.6547454000000002E-3</v>
      </c>
      <c r="AT12873">
        <v>4.6547454000000002E-3</v>
      </c>
    </row>
    <row r="12874" spans="1:46" x14ac:dyDescent="0.25">
      <c r="A12874" t="s">
        <v>5244</v>
      </c>
      <c r="B12874" t="s">
        <v>5245</v>
      </c>
      <c r="C12874">
        <v>1</v>
      </c>
      <c r="D12874" t="s">
        <v>5246</v>
      </c>
      <c r="AC12874">
        <v>3903050.13</v>
      </c>
      <c r="AD12874">
        <v>28481</v>
      </c>
      <c r="AE12874">
        <v>248</v>
      </c>
      <c r="AF12874">
        <v>80</v>
      </c>
      <c r="AG12874">
        <v>137.04048768999999</v>
      </c>
      <c r="AH12874">
        <v>15738.105363000001</v>
      </c>
      <c r="AI12874">
        <v>48788.126624999997</v>
      </c>
      <c r="AJ12874">
        <v>0</v>
      </c>
      <c r="AK12874">
        <v>2623461.46</v>
      </c>
      <c r="AL12874">
        <v>19055</v>
      </c>
      <c r="AM12874">
        <v>176</v>
      </c>
      <c r="AN12874">
        <v>74</v>
      </c>
      <c r="AO12874">
        <v>137.67837628000001</v>
      </c>
      <c r="AP12874">
        <v>14906.031023</v>
      </c>
      <c r="AQ12874">
        <v>35452.181892000001</v>
      </c>
      <c r="AR12874">
        <v>0</v>
      </c>
      <c r="AS12874">
        <v>4.6547454000000002E-3</v>
      </c>
      <c r="AT12874">
        <v>4.6547454000000002E-3</v>
      </c>
    </row>
    <row r="12875" spans="1:46" x14ac:dyDescent="0.25">
      <c r="A12875" t="s">
        <v>5247</v>
      </c>
      <c r="B12875" t="s">
        <v>2267</v>
      </c>
      <c r="C12875">
        <v>1</v>
      </c>
      <c r="D12875" t="s">
        <v>48</v>
      </c>
      <c r="E12875">
        <v>321533215.20999998</v>
      </c>
      <c r="F12875">
        <v>30136694.199999999</v>
      </c>
      <c r="G12875">
        <v>665974</v>
      </c>
      <c r="H12875">
        <v>126432</v>
      </c>
      <c r="I12875">
        <v>10.669303249</v>
      </c>
      <c r="J12875">
        <v>482.80145353</v>
      </c>
      <c r="K12875">
        <v>2543.1316059999999</v>
      </c>
      <c r="L12875">
        <v>0</v>
      </c>
      <c r="M12875">
        <v>202571112.74000001</v>
      </c>
      <c r="N12875">
        <v>18500098</v>
      </c>
      <c r="O12875">
        <v>399198</v>
      </c>
      <c r="P12875">
        <v>106655</v>
      </c>
      <c r="Q12875">
        <v>10.949854589999999</v>
      </c>
      <c r="R12875">
        <v>507.44520949000002</v>
      </c>
      <c r="S12875">
        <v>1899.3119191999999</v>
      </c>
      <c r="T12875">
        <v>0</v>
      </c>
      <c r="U12875">
        <v>17641166.52</v>
      </c>
      <c r="V12875">
        <v>1661835.25</v>
      </c>
      <c r="W12875">
        <v>37935</v>
      </c>
      <c r="X12875">
        <v>10627</v>
      </c>
      <c r="Y12875">
        <v>10.615221121999999</v>
      </c>
      <c r="Z12875">
        <v>465.03668169000002</v>
      </c>
      <c r="AA12875">
        <v>1660.0326075</v>
      </c>
      <c r="AB12875">
        <v>0</v>
      </c>
      <c r="AC12875">
        <v>10402720.84</v>
      </c>
      <c r="AD12875">
        <v>949133</v>
      </c>
      <c r="AE12875">
        <v>19031</v>
      </c>
      <c r="AF12875">
        <v>4460</v>
      </c>
      <c r="AG12875">
        <v>10.960234544</v>
      </c>
      <c r="AH12875">
        <v>546.61976985000001</v>
      </c>
      <c r="AI12875">
        <v>2332.4486188000001</v>
      </c>
      <c r="AJ12875">
        <v>0</v>
      </c>
      <c r="AK12875">
        <v>7851518.8700000001</v>
      </c>
      <c r="AL12875">
        <v>709380</v>
      </c>
      <c r="AM12875">
        <v>13767</v>
      </c>
      <c r="AN12875">
        <v>3006</v>
      </c>
      <c r="AO12875">
        <v>11.067973339</v>
      </c>
      <c r="AP12875">
        <v>570.31443815</v>
      </c>
      <c r="AQ12875">
        <v>2611.9490584999999</v>
      </c>
      <c r="AR12875">
        <v>0</v>
      </c>
      <c r="AS12875">
        <v>9.8299715999999992E-3</v>
      </c>
      <c r="AT12875">
        <v>9.2134069999999998E-3</v>
      </c>
    </row>
    <row r="12876" spans="1:46" x14ac:dyDescent="0.25">
      <c r="A12876" t="s">
        <v>5247</v>
      </c>
      <c r="B12876" t="s">
        <v>2267</v>
      </c>
      <c r="C12876">
        <v>1</v>
      </c>
      <c r="D12876" t="s">
        <v>192</v>
      </c>
      <c r="E12876">
        <v>321533215.20999998</v>
      </c>
      <c r="F12876">
        <v>30136694.199999999</v>
      </c>
      <c r="G12876">
        <v>665974</v>
      </c>
      <c r="H12876">
        <v>126432</v>
      </c>
      <c r="I12876">
        <v>10.669303249</v>
      </c>
      <c r="J12876">
        <v>482.80145353</v>
      </c>
      <c r="K12876">
        <v>2543.1316059999999</v>
      </c>
      <c r="L12876">
        <v>0</v>
      </c>
      <c r="M12876">
        <v>202571112.74000001</v>
      </c>
      <c r="N12876">
        <v>18500098</v>
      </c>
      <c r="O12876">
        <v>399198</v>
      </c>
      <c r="P12876">
        <v>106655</v>
      </c>
      <c r="Q12876">
        <v>10.949854589999999</v>
      </c>
      <c r="R12876">
        <v>507.44520949000002</v>
      </c>
      <c r="S12876">
        <v>1899.3119191999999</v>
      </c>
      <c r="T12876">
        <v>0</v>
      </c>
      <c r="U12876">
        <v>17641166.52</v>
      </c>
      <c r="V12876">
        <v>1661835.25</v>
      </c>
      <c r="W12876">
        <v>37935</v>
      </c>
      <c r="X12876">
        <v>10627</v>
      </c>
      <c r="Y12876">
        <v>10.615221121999999</v>
      </c>
      <c r="Z12876">
        <v>465.03668169000002</v>
      </c>
      <c r="AA12876">
        <v>1660.0326075</v>
      </c>
      <c r="AB12876">
        <v>0</v>
      </c>
      <c r="AC12876">
        <v>10402720.84</v>
      </c>
      <c r="AD12876">
        <v>949133</v>
      </c>
      <c r="AE12876">
        <v>19031</v>
      </c>
      <c r="AF12876">
        <v>4460</v>
      </c>
      <c r="AG12876">
        <v>10.960234544</v>
      </c>
      <c r="AH12876">
        <v>546.61976985000001</v>
      </c>
      <c r="AI12876">
        <v>2332.4486188000001</v>
      </c>
      <c r="AJ12876">
        <v>0</v>
      </c>
      <c r="AK12876">
        <v>7851518.8700000001</v>
      </c>
      <c r="AL12876">
        <v>709380</v>
      </c>
      <c r="AM12876">
        <v>13767</v>
      </c>
      <c r="AN12876">
        <v>3006</v>
      </c>
      <c r="AO12876">
        <v>11.067973339</v>
      </c>
      <c r="AP12876">
        <v>570.31443815</v>
      </c>
      <c r="AQ12876">
        <v>2611.9490584999999</v>
      </c>
      <c r="AR12876">
        <v>0</v>
      </c>
      <c r="AS12876">
        <v>9.8299715999999992E-3</v>
      </c>
      <c r="AT12876">
        <v>9.2134069999999998E-3</v>
      </c>
    </row>
    <row r="12877" spans="1:46" x14ac:dyDescent="0.25">
      <c r="A12877" t="s">
        <v>5248</v>
      </c>
      <c r="B12877" t="s">
        <v>277</v>
      </c>
      <c r="C12877">
        <v>1</v>
      </c>
      <c r="D12877" t="s">
        <v>48</v>
      </c>
      <c r="E12877">
        <v>114889.69</v>
      </c>
      <c r="F12877">
        <v>450365</v>
      </c>
      <c r="G12877">
        <v>3860</v>
      </c>
      <c r="H12877">
        <v>1698</v>
      </c>
      <c r="I12877">
        <v>0.25474386580000002</v>
      </c>
      <c r="J12877">
        <v>29.764168393999999</v>
      </c>
      <c r="K12877">
        <v>67.661772674000005</v>
      </c>
      <c r="L12877">
        <v>0</v>
      </c>
      <c r="M12877">
        <v>109112.53</v>
      </c>
      <c r="N12877">
        <v>419710</v>
      </c>
      <c r="O12877">
        <v>3532</v>
      </c>
      <c r="P12877">
        <v>1647</v>
      </c>
      <c r="Q12877">
        <v>0.25859050410000001</v>
      </c>
      <c r="R12877">
        <v>30.892562288000001</v>
      </c>
      <c r="S12877">
        <v>66.249259258999999</v>
      </c>
      <c r="T12877">
        <v>0</v>
      </c>
      <c r="U12877">
        <v>130774.44</v>
      </c>
      <c r="V12877">
        <v>455110</v>
      </c>
      <c r="W12877">
        <v>3729</v>
      </c>
      <c r="X12877">
        <v>1584</v>
      </c>
      <c r="Y12877">
        <v>0.28806305830000001</v>
      </c>
      <c r="Z12877">
        <v>35.069573611999999</v>
      </c>
      <c r="AA12877">
        <v>82.559621211999996</v>
      </c>
      <c r="AB12877">
        <v>0</v>
      </c>
      <c r="AC12877">
        <v>132218.59</v>
      </c>
      <c r="AD12877">
        <v>400906</v>
      </c>
      <c r="AE12877">
        <v>3147</v>
      </c>
      <c r="AF12877">
        <v>1420</v>
      </c>
      <c r="AG12877">
        <v>0.33057729089999999</v>
      </c>
      <c r="AH12877">
        <v>42.01416905</v>
      </c>
      <c r="AI12877">
        <v>93.111683099000004</v>
      </c>
      <c r="AJ12877">
        <v>0</v>
      </c>
      <c r="AK12877">
        <v>109660.21</v>
      </c>
      <c r="AL12877">
        <v>297088</v>
      </c>
      <c r="AM12877">
        <v>2372</v>
      </c>
      <c r="AN12877">
        <v>1076</v>
      </c>
      <c r="AO12877">
        <v>0.36857472060000002</v>
      </c>
      <c r="AP12877">
        <v>46.231117201000004</v>
      </c>
      <c r="AQ12877">
        <v>101.91469331</v>
      </c>
      <c r="AR12877">
        <v>0</v>
      </c>
      <c r="AS12877">
        <v>0.1149426497</v>
      </c>
      <c r="AT12877">
        <v>9.6744468E-2</v>
      </c>
    </row>
    <row r="12878" spans="1:46" x14ac:dyDescent="0.25">
      <c r="A12878" t="s">
        <v>5248</v>
      </c>
      <c r="B12878" t="s">
        <v>277</v>
      </c>
      <c r="C12878">
        <v>1</v>
      </c>
      <c r="D12878" t="s">
        <v>364</v>
      </c>
      <c r="E12878">
        <v>114889.69</v>
      </c>
      <c r="F12878">
        <v>450365</v>
      </c>
      <c r="G12878">
        <v>3860</v>
      </c>
      <c r="H12878">
        <v>1698</v>
      </c>
      <c r="I12878">
        <v>0.25474386580000002</v>
      </c>
      <c r="J12878">
        <v>29.764168393999999</v>
      </c>
      <c r="K12878">
        <v>67.661772674000005</v>
      </c>
      <c r="L12878">
        <v>0</v>
      </c>
      <c r="M12878">
        <v>109112.53</v>
      </c>
      <c r="N12878">
        <v>419710</v>
      </c>
      <c r="O12878">
        <v>3532</v>
      </c>
      <c r="P12878">
        <v>1647</v>
      </c>
      <c r="Q12878">
        <v>0.25859050410000001</v>
      </c>
      <c r="R12878">
        <v>30.892562288000001</v>
      </c>
      <c r="S12878">
        <v>66.249259258999999</v>
      </c>
      <c r="T12878">
        <v>0</v>
      </c>
      <c r="U12878">
        <v>130774.44</v>
      </c>
      <c r="V12878">
        <v>455110</v>
      </c>
      <c r="W12878">
        <v>3729</v>
      </c>
      <c r="X12878">
        <v>1584</v>
      </c>
      <c r="Y12878">
        <v>0.28806305830000001</v>
      </c>
      <c r="Z12878">
        <v>35.069573611999999</v>
      </c>
      <c r="AA12878">
        <v>82.559621211999996</v>
      </c>
      <c r="AB12878">
        <v>0</v>
      </c>
      <c r="AC12878">
        <v>132218.59</v>
      </c>
      <c r="AD12878">
        <v>400906</v>
      </c>
      <c r="AE12878">
        <v>3147</v>
      </c>
      <c r="AF12878">
        <v>1420</v>
      </c>
      <c r="AG12878">
        <v>0.33057729089999999</v>
      </c>
      <c r="AH12878">
        <v>42.01416905</v>
      </c>
      <c r="AI12878">
        <v>93.111683099000004</v>
      </c>
      <c r="AJ12878">
        <v>0</v>
      </c>
      <c r="AK12878">
        <v>109660.21</v>
      </c>
      <c r="AL12878">
        <v>297088</v>
      </c>
      <c r="AM12878">
        <v>2372</v>
      </c>
      <c r="AN12878">
        <v>1076</v>
      </c>
      <c r="AO12878">
        <v>0.36857472060000002</v>
      </c>
      <c r="AP12878">
        <v>46.231117201000004</v>
      </c>
      <c r="AQ12878">
        <v>101.91469331</v>
      </c>
      <c r="AR12878">
        <v>0</v>
      </c>
      <c r="AS12878">
        <v>0.1149426497</v>
      </c>
      <c r="AT12878">
        <v>9.6744468E-2</v>
      </c>
    </row>
    <row r="12879" spans="1:46" x14ac:dyDescent="0.25">
      <c r="A12879" t="s">
        <v>5248</v>
      </c>
      <c r="B12879" t="s">
        <v>278</v>
      </c>
      <c r="C12879">
        <v>1</v>
      </c>
      <c r="D12879" t="s">
        <v>48</v>
      </c>
      <c r="E12879">
        <v>358217.33</v>
      </c>
      <c r="F12879">
        <v>1426334</v>
      </c>
      <c r="G12879">
        <v>12247</v>
      </c>
      <c r="H12879">
        <v>4608</v>
      </c>
      <c r="I12879">
        <v>0.25115507819999999</v>
      </c>
      <c r="J12879">
        <v>29.249394136999999</v>
      </c>
      <c r="K12879">
        <v>77.738135850999996</v>
      </c>
      <c r="L12879">
        <v>0</v>
      </c>
      <c r="M12879">
        <v>336419.95</v>
      </c>
      <c r="N12879">
        <v>1317786</v>
      </c>
      <c r="O12879">
        <v>11179</v>
      </c>
      <c r="P12879">
        <v>4239</v>
      </c>
      <c r="Q12879">
        <v>0.2550338815</v>
      </c>
      <c r="R12879">
        <v>30.093921639000001</v>
      </c>
      <c r="S12879">
        <v>79.363045529999994</v>
      </c>
      <c r="T12879">
        <v>0</v>
      </c>
      <c r="U12879">
        <v>361725.8</v>
      </c>
      <c r="V12879">
        <v>1279913</v>
      </c>
      <c r="W12879">
        <v>10689</v>
      </c>
      <c r="X12879">
        <v>4016</v>
      </c>
      <c r="Y12879">
        <v>0.281853093</v>
      </c>
      <c r="Z12879">
        <v>33.840939282999997</v>
      </c>
      <c r="AA12879">
        <v>90.071165339000004</v>
      </c>
      <c r="AB12879">
        <v>0</v>
      </c>
      <c r="AC12879">
        <v>331555.78999999998</v>
      </c>
      <c r="AD12879">
        <v>1012842</v>
      </c>
      <c r="AE12879">
        <v>8498</v>
      </c>
      <c r="AF12879">
        <v>3345</v>
      </c>
      <c r="AG12879">
        <v>0.32535415950000002</v>
      </c>
      <c r="AH12879">
        <v>39.015743704000002</v>
      </c>
      <c r="AI12879">
        <v>99.119817638000001</v>
      </c>
      <c r="AJ12879">
        <v>0</v>
      </c>
      <c r="AK12879">
        <v>287532.21000000002</v>
      </c>
      <c r="AL12879">
        <v>816306.97</v>
      </c>
      <c r="AM12879">
        <v>6792</v>
      </c>
      <c r="AN12879">
        <v>2754</v>
      </c>
      <c r="AO12879">
        <v>0.35010517400000002</v>
      </c>
      <c r="AP12879">
        <v>42.333953180000002</v>
      </c>
      <c r="AQ12879">
        <v>104.40530501000001</v>
      </c>
      <c r="AR12879">
        <v>0</v>
      </c>
      <c r="AS12879">
        <v>7.6074068199999997E-2</v>
      </c>
      <c r="AT12879">
        <v>8.6586090599999999E-2</v>
      </c>
    </row>
    <row r="12880" spans="1:46" x14ac:dyDescent="0.25">
      <c r="A12880" t="s">
        <v>5248</v>
      </c>
      <c r="B12880" t="s">
        <v>278</v>
      </c>
      <c r="C12880">
        <v>1</v>
      </c>
      <c r="D12880" t="s">
        <v>364</v>
      </c>
      <c r="E12880">
        <v>358217.33</v>
      </c>
      <c r="F12880">
        <v>1426334</v>
      </c>
      <c r="G12880">
        <v>12247</v>
      </c>
      <c r="H12880">
        <v>4608</v>
      </c>
      <c r="I12880">
        <v>0.25115507819999999</v>
      </c>
      <c r="J12880">
        <v>29.249394136999999</v>
      </c>
      <c r="K12880">
        <v>77.738135850999996</v>
      </c>
      <c r="L12880">
        <v>0</v>
      </c>
      <c r="M12880">
        <v>336419.95</v>
      </c>
      <c r="N12880">
        <v>1317786</v>
      </c>
      <c r="O12880">
        <v>11179</v>
      </c>
      <c r="P12880">
        <v>4239</v>
      </c>
      <c r="Q12880">
        <v>0.2550338815</v>
      </c>
      <c r="R12880">
        <v>30.093921639000001</v>
      </c>
      <c r="S12880">
        <v>79.363045529999994</v>
      </c>
      <c r="T12880">
        <v>0</v>
      </c>
      <c r="U12880">
        <v>361725.8</v>
      </c>
      <c r="V12880">
        <v>1279913</v>
      </c>
      <c r="W12880">
        <v>10689</v>
      </c>
      <c r="X12880">
        <v>4016</v>
      </c>
      <c r="Y12880">
        <v>0.281853093</v>
      </c>
      <c r="Z12880">
        <v>33.840939282999997</v>
      </c>
      <c r="AA12880">
        <v>90.071165339000004</v>
      </c>
      <c r="AB12880">
        <v>0</v>
      </c>
      <c r="AC12880">
        <v>331555.78999999998</v>
      </c>
      <c r="AD12880">
        <v>1012842</v>
      </c>
      <c r="AE12880">
        <v>8498</v>
      </c>
      <c r="AF12880">
        <v>3345</v>
      </c>
      <c r="AG12880">
        <v>0.32535415950000002</v>
      </c>
      <c r="AH12880">
        <v>39.015743704000002</v>
      </c>
      <c r="AI12880">
        <v>99.119817638000001</v>
      </c>
      <c r="AJ12880">
        <v>0</v>
      </c>
      <c r="AK12880">
        <v>287532.21000000002</v>
      </c>
      <c r="AL12880">
        <v>816306.97</v>
      </c>
      <c r="AM12880">
        <v>6792</v>
      </c>
      <c r="AN12880">
        <v>2754</v>
      </c>
      <c r="AO12880">
        <v>0.35010517400000002</v>
      </c>
      <c r="AP12880">
        <v>42.333953180000002</v>
      </c>
      <c r="AQ12880">
        <v>104.40530501000001</v>
      </c>
      <c r="AR12880">
        <v>0</v>
      </c>
      <c r="AS12880">
        <v>7.6074068199999997E-2</v>
      </c>
      <c r="AT12880">
        <v>8.6586090599999999E-2</v>
      </c>
    </row>
    <row r="12881" spans="1:46" x14ac:dyDescent="0.25">
      <c r="A12881" t="s">
        <v>5248</v>
      </c>
      <c r="B12881" t="s">
        <v>279</v>
      </c>
      <c r="C12881">
        <v>1</v>
      </c>
      <c r="D12881" t="s">
        <v>48</v>
      </c>
      <c r="E12881">
        <v>306827.03999999998</v>
      </c>
      <c r="F12881">
        <v>1224302</v>
      </c>
      <c r="G12881">
        <v>10362</v>
      </c>
      <c r="H12881">
        <v>3962</v>
      </c>
      <c r="I12881">
        <v>0.24971587279999999</v>
      </c>
      <c r="J12881">
        <v>29.610793283</v>
      </c>
      <c r="K12881">
        <v>77.442463402000001</v>
      </c>
      <c r="L12881">
        <v>0</v>
      </c>
      <c r="M12881">
        <v>280649.64</v>
      </c>
      <c r="N12881">
        <v>1080969</v>
      </c>
      <c r="O12881">
        <v>9042</v>
      </c>
      <c r="P12881">
        <v>3605</v>
      </c>
      <c r="Q12881">
        <v>0.25923871180000002</v>
      </c>
      <c r="R12881">
        <v>31.038447246</v>
      </c>
      <c r="S12881">
        <v>77.850108183000003</v>
      </c>
      <c r="T12881">
        <v>0</v>
      </c>
      <c r="U12881">
        <v>319018.39</v>
      </c>
      <c r="V12881">
        <v>1110230.3330000001</v>
      </c>
      <c r="W12881">
        <v>8914</v>
      </c>
      <c r="X12881">
        <v>3565</v>
      </c>
      <c r="Y12881">
        <v>0.2871824811</v>
      </c>
      <c r="Z12881">
        <v>35.788466456999998</v>
      </c>
      <c r="AA12881">
        <v>89.486224403999998</v>
      </c>
      <c r="AB12881">
        <v>0</v>
      </c>
      <c r="AC12881">
        <v>281761.14</v>
      </c>
      <c r="AD12881">
        <v>857101.43299999996</v>
      </c>
      <c r="AE12881">
        <v>6877</v>
      </c>
      <c r="AF12881">
        <v>2915</v>
      </c>
      <c r="AG12881">
        <v>0.32763772400000002</v>
      </c>
      <c r="AH12881">
        <v>40.971519557999997</v>
      </c>
      <c r="AI12881">
        <v>96.659053173000004</v>
      </c>
      <c r="AJ12881">
        <v>0</v>
      </c>
      <c r="AK12881">
        <v>248039.72</v>
      </c>
      <c r="AL12881">
        <v>685722</v>
      </c>
      <c r="AM12881">
        <v>5284</v>
      </c>
      <c r="AN12881">
        <v>2151</v>
      </c>
      <c r="AO12881">
        <v>0.3605997943</v>
      </c>
      <c r="AP12881">
        <v>46.941657835000001</v>
      </c>
      <c r="AQ12881">
        <v>115.31367736</v>
      </c>
      <c r="AR12881">
        <v>0</v>
      </c>
      <c r="AS12881">
        <v>0.1006052353</v>
      </c>
      <c r="AT12881">
        <v>9.6212705900000001E-2</v>
      </c>
    </row>
    <row r="12882" spans="1:46" x14ac:dyDescent="0.25">
      <c r="A12882" t="s">
        <v>5248</v>
      </c>
      <c r="B12882" t="s">
        <v>279</v>
      </c>
      <c r="C12882">
        <v>1</v>
      </c>
      <c r="D12882" t="s">
        <v>364</v>
      </c>
      <c r="E12882">
        <v>306827.03999999998</v>
      </c>
      <c r="F12882">
        <v>1224302</v>
      </c>
      <c r="G12882">
        <v>10362</v>
      </c>
      <c r="H12882">
        <v>3962</v>
      </c>
      <c r="I12882">
        <v>0.24971587279999999</v>
      </c>
      <c r="J12882">
        <v>29.610793283</v>
      </c>
      <c r="K12882">
        <v>77.442463402000001</v>
      </c>
      <c r="L12882">
        <v>0</v>
      </c>
      <c r="M12882">
        <v>280649.64</v>
      </c>
      <c r="N12882">
        <v>1080969</v>
      </c>
      <c r="O12882">
        <v>9042</v>
      </c>
      <c r="P12882">
        <v>3605</v>
      </c>
      <c r="Q12882">
        <v>0.25923871180000002</v>
      </c>
      <c r="R12882">
        <v>31.038447246</v>
      </c>
      <c r="S12882">
        <v>77.850108183000003</v>
      </c>
      <c r="T12882">
        <v>0</v>
      </c>
      <c r="U12882">
        <v>319018.39</v>
      </c>
      <c r="V12882">
        <v>1110230.3330000001</v>
      </c>
      <c r="W12882">
        <v>8914</v>
      </c>
      <c r="X12882">
        <v>3565</v>
      </c>
      <c r="Y12882">
        <v>0.2871824811</v>
      </c>
      <c r="Z12882">
        <v>35.788466456999998</v>
      </c>
      <c r="AA12882">
        <v>89.486224403999998</v>
      </c>
      <c r="AB12882">
        <v>0</v>
      </c>
      <c r="AC12882">
        <v>281761.14</v>
      </c>
      <c r="AD12882">
        <v>857101.43299999996</v>
      </c>
      <c r="AE12882">
        <v>6877</v>
      </c>
      <c r="AF12882">
        <v>2915</v>
      </c>
      <c r="AG12882">
        <v>0.32763772400000002</v>
      </c>
      <c r="AH12882">
        <v>40.971519557999997</v>
      </c>
      <c r="AI12882">
        <v>96.659053173000004</v>
      </c>
      <c r="AJ12882">
        <v>0</v>
      </c>
      <c r="AK12882">
        <v>248039.72</v>
      </c>
      <c r="AL12882">
        <v>685722</v>
      </c>
      <c r="AM12882">
        <v>5284</v>
      </c>
      <c r="AN12882">
        <v>2151</v>
      </c>
      <c r="AO12882">
        <v>0.3605997943</v>
      </c>
      <c r="AP12882">
        <v>46.941657835000001</v>
      </c>
      <c r="AQ12882">
        <v>115.31367736</v>
      </c>
      <c r="AR12882">
        <v>0</v>
      </c>
      <c r="AS12882">
        <v>0.1006052353</v>
      </c>
      <c r="AT12882">
        <v>9.6212705900000001E-2</v>
      </c>
    </row>
    <row r="12883" spans="1:46" x14ac:dyDescent="0.25">
      <c r="A12883" t="s">
        <v>5249</v>
      </c>
      <c r="B12883" t="s">
        <v>2817</v>
      </c>
      <c r="C12883">
        <v>1</v>
      </c>
      <c r="D12883" t="s">
        <v>48</v>
      </c>
      <c r="E12883">
        <v>10392.52</v>
      </c>
      <c r="F12883">
        <v>39340</v>
      </c>
      <c r="G12883">
        <v>320</v>
      </c>
      <c r="H12883">
        <v>155</v>
      </c>
      <c r="I12883">
        <v>0.26417183529999999</v>
      </c>
      <c r="J12883">
        <v>32.476624999999999</v>
      </c>
      <c r="K12883">
        <v>67.048516129000006</v>
      </c>
      <c r="L12883">
        <v>0</v>
      </c>
      <c r="M12883">
        <v>14712.91</v>
      </c>
      <c r="N12883">
        <v>55300</v>
      </c>
      <c r="O12883">
        <v>494</v>
      </c>
      <c r="P12883">
        <v>262</v>
      </c>
      <c r="Q12883">
        <v>0.2660562387</v>
      </c>
      <c r="R12883">
        <v>29.783218623</v>
      </c>
      <c r="S12883">
        <v>56.156145037999998</v>
      </c>
      <c r="T12883">
        <v>0</v>
      </c>
      <c r="U12883">
        <v>23002.35</v>
      </c>
      <c r="V12883">
        <v>77980</v>
      </c>
      <c r="W12883">
        <v>660</v>
      </c>
      <c r="X12883">
        <v>318</v>
      </c>
      <c r="Y12883">
        <v>0.2949775583</v>
      </c>
      <c r="Z12883">
        <v>34.852045455000003</v>
      </c>
      <c r="AA12883">
        <v>72.334433962000006</v>
      </c>
      <c r="AB12883">
        <v>0</v>
      </c>
      <c r="AC12883">
        <v>23198.07</v>
      </c>
      <c r="AD12883">
        <v>76850</v>
      </c>
      <c r="AE12883">
        <v>610</v>
      </c>
      <c r="AF12883">
        <v>310</v>
      </c>
      <c r="AG12883">
        <v>0.30186167860000002</v>
      </c>
      <c r="AH12883">
        <v>38.029622951</v>
      </c>
      <c r="AI12883">
        <v>74.832483870999994</v>
      </c>
      <c r="AJ12883">
        <v>0</v>
      </c>
      <c r="AK12883">
        <v>23432.799999999999</v>
      </c>
      <c r="AL12883">
        <v>73670</v>
      </c>
      <c r="AM12883">
        <v>587</v>
      </c>
      <c r="AN12883">
        <v>266</v>
      </c>
      <c r="AO12883">
        <v>0.31807791499999999</v>
      </c>
      <c r="AP12883">
        <v>39.919591140999998</v>
      </c>
      <c r="AQ12883">
        <v>88.093233083000001</v>
      </c>
      <c r="AR12883">
        <v>0</v>
      </c>
      <c r="AS12883">
        <v>5.3720752199999999E-2</v>
      </c>
      <c r="AT12883">
        <v>4.75186181E-2</v>
      </c>
    </row>
    <row r="12884" spans="1:46" x14ac:dyDescent="0.25">
      <c r="A12884" t="s">
        <v>5249</v>
      </c>
      <c r="B12884" t="s">
        <v>2817</v>
      </c>
      <c r="C12884">
        <v>1</v>
      </c>
      <c r="D12884" t="s">
        <v>364</v>
      </c>
      <c r="E12884">
        <v>10392.52</v>
      </c>
      <c r="F12884">
        <v>39340</v>
      </c>
      <c r="G12884">
        <v>320</v>
      </c>
      <c r="H12884">
        <v>155</v>
      </c>
      <c r="I12884">
        <v>0.26417183529999999</v>
      </c>
      <c r="J12884">
        <v>32.476624999999999</v>
      </c>
      <c r="K12884">
        <v>67.048516129000006</v>
      </c>
      <c r="L12884">
        <v>0</v>
      </c>
      <c r="M12884">
        <v>14712.91</v>
      </c>
      <c r="N12884">
        <v>55300</v>
      </c>
      <c r="O12884">
        <v>494</v>
      </c>
      <c r="P12884">
        <v>262</v>
      </c>
      <c r="Q12884">
        <v>0.2660562387</v>
      </c>
      <c r="R12884">
        <v>29.783218623</v>
      </c>
      <c r="S12884">
        <v>56.156145037999998</v>
      </c>
      <c r="T12884">
        <v>0</v>
      </c>
      <c r="U12884">
        <v>23002.35</v>
      </c>
      <c r="V12884">
        <v>77980</v>
      </c>
      <c r="W12884">
        <v>660</v>
      </c>
      <c r="X12884">
        <v>318</v>
      </c>
      <c r="Y12884">
        <v>0.2949775583</v>
      </c>
      <c r="Z12884">
        <v>34.852045455000003</v>
      </c>
      <c r="AA12884">
        <v>72.334433962000006</v>
      </c>
      <c r="AB12884">
        <v>0</v>
      </c>
      <c r="AC12884">
        <v>23198.07</v>
      </c>
      <c r="AD12884">
        <v>76850</v>
      </c>
      <c r="AE12884">
        <v>610</v>
      </c>
      <c r="AF12884">
        <v>310</v>
      </c>
      <c r="AG12884">
        <v>0.30186167860000002</v>
      </c>
      <c r="AH12884">
        <v>38.029622951</v>
      </c>
      <c r="AI12884">
        <v>74.832483870999994</v>
      </c>
      <c r="AJ12884">
        <v>0</v>
      </c>
      <c r="AK12884">
        <v>23432.799999999999</v>
      </c>
      <c r="AL12884">
        <v>73670</v>
      </c>
      <c r="AM12884">
        <v>587</v>
      </c>
      <c r="AN12884">
        <v>266</v>
      </c>
      <c r="AO12884">
        <v>0.31807791499999999</v>
      </c>
      <c r="AP12884">
        <v>39.919591140999998</v>
      </c>
      <c r="AQ12884">
        <v>88.093233083000001</v>
      </c>
      <c r="AR12884">
        <v>0</v>
      </c>
      <c r="AS12884">
        <v>5.3720752199999999E-2</v>
      </c>
      <c r="AT12884">
        <v>4.75186181E-2</v>
      </c>
    </row>
    <row r="12885" spans="1:46" x14ac:dyDescent="0.25">
      <c r="A12885" t="s">
        <v>5249</v>
      </c>
      <c r="B12885" t="s">
        <v>277</v>
      </c>
      <c r="C12885">
        <v>1</v>
      </c>
      <c r="D12885" t="s">
        <v>48</v>
      </c>
      <c r="E12885">
        <v>14861.68</v>
      </c>
      <c r="F12885">
        <v>57357</v>
      </c>
      <c r="G12885">
        <v>464</v>
      </c>
      <c r="H12885">
        <v>222</v>
      </c>
      <c r="I12885">
        <v>0.25910839130000002</v>
      </c>
      <c r="J12885">
        <v>32.029482758999997</v>
      </c>
      <c r="K12885">
        <v>66.944504504999998</v>
      </c>
      <c r="L12885">
        <v>0</v>
      </c>
      <c r="M12885">
        <v>23070.61</v>
      </c>
      <c r="N12885">
        <v>86570</v>
      </c>
      <c r="O12885">
        <v>738</v>
      </c>
      <c r="P12885">
        <v>368</v>
      </c>
      <c r="Q12885">
        <v>0.26649659240000001</v>
      </c>
      <c r="R12885">
        <v>31.260989160000001</v>
      </c>
      <c r="S12885">
        <v>62.691875000000003</v>
      </c>
      <c r="T12885">
        <v>0</v>
      </c>
      <c r="U12885">
        <v>37606.17</v>
      </c>
      <c r="V12885">
        <v>128520</v>
      </c>
      <c r="W12885">
        <v>1025</v>
      </c>
      <c r="X12885">
        <v>496</v>
      </c>
      <c r="Y12885">
        <v>0.29260947710000001</v>
      </c>
      <c r="Z12885">
        <v>36.688946340999998</v>
      </c>
      <c r="AA12885">
        <v>75.818891128999994</v>
      </c>
      <c r="AB12885">
        <v>0</v>
      </c>
      <c r="AC12885">
        <v>40459.94</v>
      </c>
      <c r="AD12885">
        <v>134983</v>
      </c>
      <c r="AE12885">
        <v>1087</v>
      </c>
      <c r="AF12885">
        <v>552</v>
      </c>
      <c r="AG12885">
        <v>0.29974100440000001</v>
      </c>
      <c r="AH12885">
        <v>37.221655933999998</v>
      </c>
      <c r="AI12885">
        <v>73.296992754000001</v>
      </c>
      <c r="AJ12885">
        <v>0</v>
      </c>
      <c r="AK12885">
        <v>42349.69</v>
      </c>
      <c r="AL12885">
        <v>133740</v>
      </c>
      <c r="AM12885">
        <v>1049</v>
      </c>
      <c r="AN12885">
        <v>517</v>
      </c>
      <c r="AO12885">
        <v>0.31665687149999999</v>
      </c>
      <c r="AP12885">
        <v>40.371487131000002</v>
      </c>
      <c r="AQ12885">
        <v>81.914294003999998</v>
      </c>
      <c r="AR12885">
        <v>0</v>
      </c>
      <c r="AS12885">
        <v>5.6434945100000002E-2</v>
      </c>
      <c r="AT12885">
        <v>5.1421515100000002E-2</v>
      </c>
    </row>
    <row r="12886" spans="1:46" x14ac:dyDescent="0.25">
      <c r="A12886" t="s">
        <v>5249</v>
      </c>
      <c r="B12886" t="s">
        <v>277</v>
      </c>
      <c r="C12886">
        <v>1</v>
      </c>
      <c r="D12886" t="s">
        <v>364</v>
      </c>
      <c r="E12886">
        <v>14861.68</v>
      </c>
      <c r="F12886">
        <v>57357</v>
      </c>
      <c r="G12886">
        <v>464</v>
      </c>
      <c r="H12886">
        <v>222</v>
      </c>
      <c r="I12886">
        <v>0.25910839130000002</v>
      </c>
      <c r="J12886">
        <v>32.029482758999997</v>
      </c>
      <c r="K12886">
        <v>66.944504504999998</v>
      </c>
      <c r="L12886">
        <v>0</v>
      </c>
      <c r="M12886">
        <v>23070.61</v>
      </c>
      <c r="N12886">
        <v>86570</v>
      </c>
      <c r="O12886">
        <v>738</v>
      </c>
      <c r="P12886">
        <v>368</v>
      </c>
      <c r="Q12886">
        <v>0.26649659240000001</v>
      </c>
      <c r="R12886">
        <v>31.260989160000001</v>
      </c>
      <c r="S12886">
        <v>62.691875000000003</v>
      </c>
      <c r="T12886">
        <v>0</v>
      </c>
      <c r="U12886">
        <v>37606.17</v>
      </c>
      <c r="V12886">
        <v>128520</v>
      </c>
      <c r="W12886">
        <v>1025</v>
      </c>
      <c r="X12886">
        <v>496</v>
      </c>
      <c r="Y12886">
        <v>0.29260947710000001</v>
      </c>
      <c r="Z12886">
        <v>36.688946340999998</v>
      </c>
      <c r="AA12886">
        <v>75.818891128999994</v>
      </c>
      <c r="AB12886">
        <v>0</v>
      </c>
      <c r="AC12886">
        <v>40459.94</v>
      </c>
      <c r="AD12886">
        <v>134983</v>
      </c>
      <c r="AE12886">
        <v>1087</v>
      </c>
      <c r="AF12886">
        <v>552</v>
      </c>
      <c r="AG12886">
        <v>0.29974100440000001</v>
      </c>
      <c r="AH12886">
        <v>37.221655933999998</v>
      </c>
      <c r="AI12886">
        <v>73.296992754000001</v>
      </c>
      <c r="AJ12886">
        <v>0</v>
      </c>
      <c r="AK12886">
        <v>42349.69</v>
      </c>
      <c r="AL12886">
        <v>133740</v>
      </c>
      <c r="AM12886">
        <v>1049</v>
      </c>
      <c r="AN12886">
        <v>517</v>
      </c>
      <c r="AO12886">
        <v>0.31665687149999999</v>
      </c>
      <c r="AP12886">
        <v>40.371487131000002</v>
      </c>
      <c r="AQ12886">
        <v>81.914294003999998</v>
      </c>
      <c r="AR12886">
        <v>0</v>
      </c>
      <c r="AS12886">
        <v>5.6434945100000002E-2</v>
      </c>
      <c r="AT12886">
        <v>5.1421515100000002E-2</v>
      </c>
    </row>
    <row r="12887" spans="1:46" x14ac:dyDescent="0.25">
      <c r="A12887" t="s">
        <v>5249</v>
      </c>
      <c r="B12887" t="s">
        <v>278</v>
      </c>
      <c r="C12887">
        <v>1</v>
      </c>
      <c r="D12887" t="s">
        <v>48</v>
      </c>
      <c r="E12887">
        <v>50826.61</v>
      </c>
      <c r="F12887">
        <v>195958</v>
      </c>
      <c r="G12887">
        <v>1736</v>
      </c>
      <c r="H12887">
        <v>684</v>
      </c>
      <c r="I12887">
        <v>0.25937501909999999</v>
      </c>
      <c r="J12887">
        <v>29.278001152000002</v>
      </c>
      <c r="K12887">
        <v>74.307909357</v>
      </c>
      <c r="L12887">
        <v>0</v>
      </c>
      <c r="M12887">
        <v>65936.479999999996</v>
      </c>
      <c r="N12887">
        <v>251391</v>
      </c>
      <c r="O12887">
        <v>2323</v>
      </c>
      <c r="P12887">
        <v>852</v>
      </c>
      <c r="Q12887">
        <v>0.26228655760000003</v>
      </c>
      <c r="R12887">
        <v>28.384192853999998</v>
      </c>
      <c r="S12887">
        <v>77.390234742000004</v>
      </c>
      <c r="T12887">
        <v>0</v>
      </c>
      <c r="U12887">
        <v>102905</v>
      </c>
      <c r="V12887">
        <v>350723.90899999999</v>
      </c>
      <c r="W12887">
        <v>2994</v>
      </c>
      <c r="X12887">
        <v>1133</v>
      </c>
      <c r="Y12887">
        <v>0.29340742780000001</v>
      </c>
      <c r="Z12887">
        <v>34.370407481999997</v>
      </c>
      <c r="AA12887">
        <v>90.825242717999998</v>
      </c>
      <c r="AB12887">
        <v>0</v>
      </c>
      <c r="AC12887">
        <v>108614.31</v>
      </c>
      <c r="AD12887">
        <v>360280</v>
      </c>
      <c r="AE12887">
        <v>3020</v>
      </c>
      <c r="AF12887">
        <v>1143</v>
      </c>
      <c r="AG12887">
        <v>0.30147193849999998</v>
      </c>
      <c r="AH12887">
        <v>35.965003310999997</v>
      </c>
      <c r="AI12887">
        <v>95.025643044999995</v>
      </c>
      <c r="AJ12887">
        <v>0</v>
      </c>
      <c r="AK12887">
        <v>101626.13</v>
      </c>
      <c r="AL12887">
        <v>314269</v>
      </c>
      <c r="AM12887">
        <v>2426</v>
      </c>
      <c r="AN12887">
        <v>1000</v>
      </c>
      <c r="AO12887">
        <v>0.32337306570000002</v>
      </c>
      <c r="AP12887">
        <v>41.890408078999997</v>
      </c>
      <c r="AQ12887">
        <v>101.62613</v>
      </c>
      <c r="AR12887">
        <v>0</v>
      </c>
      <c r="AS12887">
        <v>7.2647316300000001E-2</v>
      </c>
      <c r="AT12887">
        <v>5.6681063199999999E-2</v>
      </c>
    </row>
    <row r="12888" spans="1:46" x14ac:dyDescent="0.25">
      <c r="A12888" t="s">
        <v>5249</v>
      </c>
      <c r="B12888" t="s">
        <v>278</v>
      </c>
      <c r="C12888">
        <v>1</v>
      </c>
      <c r="D12888" t="s">
        <v>364</v>
      </c>
      <c r="E12888">
        <v>50826.61</v>
      </c>
      <c r="F12888">
        <v>195958</v>
      </c>
      <c r="G12888">
        <v>1736</v>
      </c>
      <c r="H12888">
        <v>684</v>
      </c>
      <c r="I12888">
        <v>0.25937501909999999</v>
      </c>
      <c r="J12888">
        <v>29.278001152000002</v>
      </c>
      <c r="K12888">
        <v>74.307909357</v>
      </c>
      <c r="L12888">
        <v>0</v>
      </c>
      <c r="M12888">
        <v>65936.479999999996</v>
      </c>
      <c r="N12888">
        <v>251391</v>
      </c>
      <c r="O12888">
        <v>2323</v>
      </c>
      <c r="P12888">
        <v>852</v>
      </c>
      <c r="Q12888">
        <v>0.26228655760000003</v>
      </c>
      <c r="R12888">
        <v>28.384192853999998</v>
      </c>
      <c r="S12888">
        <v>77.390234742000004</v>
      </c>
      <c r="T12888">
        <v>0</v>
      </c>
      <c r="U12888">
        <v>102905</v>
      </c>
      <c r="V12888">
        <v>350723.90899999999</v>
      </c>
      <c r="W12888">
        <v>2994</v>
      </c>
      <c r="X12888">
        <v>1133</v>
      </c>
      <c r="Y12888">
        <v>0.29340742780000001</v>
      </c>
      <c r="Z12888">
        <v>34.370407481999997</v>
      </c>
      <c r="AA12888">
        <v>90.825242717999998</v>
      </c>
      <c r="AB12888">
        <v>0</v>
      </c>
      <c r="AC12888">
        <v>108614.31</v>
      </c>
      <c r="AD12888">
        <v>360280</v>
      </c>
      <c r="AE12888">
        <v>3020</v>
      </c>
      <c r="AF12888">
        <v>1143</v>
      </c>
      <c r="AG12888">
        <v>0.30147193849999998</v>
      </c>
      <c r="AH12888">
        <v>35.965003310999997</v>
      </c>
      <c r="AI12888">
        <v>95.025643044999995</v>
      </c>
      <c r="AJ12888">
        <v>0</v>
      </c>
      <c r="AK12888">
        <v>101626.13</v>
      </c>
      <c r="AL12888">
        <v>314269</v>
      </c>
      <c r="AM12888">
        <v>2426</v>
      </c>
      <c r="AN12888">
        <v>1000</v>
      </c>
      <c r="AO12888">
        <v>0.32337306570000002</v>
      </c>
      <c r="AP12888">
        <v>41.890408078999997</v>
      </c>
      <c r="AQ12888">
        <v>101.62613</v>
      </c>
      <c r="AR12888">
        <v>0</v>
      </c>
      <c r="AS12888">
        <v>7.2647316300000001E-2</v>
      </c>
      <c r="AT12888">
        <v>5.6681063199999999E-2</v>
      </c>
    </row>
    <row r="12889" spans="1:46" x14ac:dyDescent="0.25">
      <c r="A12889" t="s">
        <v>5249</v>
      </c>
      <c r="B12889" t="s">
        <v>279</v>
      </c>
      <c r="C12889">
        <v>1</v>
      </c>
      <c r="D12889" t="s">
        <v>48</v>
      </c>
      <c r="E12889">
        <v>46300.19</v>
      </c>
      <c r="F12889">
        <v>176190</v>
      </c>
      <c r="G12889">
        <v>1728</v>
      </c>
      <c r="H12889">
        <v>661</v>
      </c>
      <c r="I12889">
        <v>0.2627855724</v>
      </c>
      <c r="J12889">
        <v>26.794091434999999</v>
      </c>
      <c r="K12889">
        <v>70.045673222000005</v>
      </c>
      <c r="L12889">
        <v>0</v>
      </c>
      <c r="M12889">
        <v>60426.61</v>
      </c>
      <c r="N12889">
        <v>225568</v>
      </c>
      <c r="O12889">
        <v>2128</v>
      </c>
      <c r="P12889">
        <v>858</v>
      </c>
      <c r="Q12889">
        <v>0.2678864467</v>
      </c>
      <c r="R12889">
        <v>28.395963345999998</v>
      </c>
      <c r="S12889">
        <v>70.427284381999996</v>
      </c>
      <c r="T12889">
        <v>0</v>
      </c>
      <c r="U12889">
        <v>87326.53</v>
      </c>
      <c r="V12889">
        <v>296520</v>
      </c>
      <c r="W12889">
        <v>2579</v>
      </c>
      <c r="X12889">
        <v>1020</v>
      </c>
      <c r="Y12889">
        <v>0.29450468769999999</v>
      </c>
      <c r="Z12889">
        <v>33.860616518</v>
      </c>
      <c r="AA12889">
        <v>85.614245097999998</v>
      </c>
      <c r="AB12889">
        <v>0</v>
      </c>
      <c r="AC12889">
        <v>95974.54</v>
      </c>
      <c r="AD12889">
        <v>318001</v>
      </c>
      <c r="AE12889">
        <v>2625</v>
      </c>
      <c r="AF12889">
        <v>1099</v>
      </c>
      <c r="AG12889">
        <v>0.30180578050000001</v>
      </c>
      <c r="AH12889">
        <v>36.561729524</v>
      </c>
      <c r="AI12889">
        <v>87.328971792999994</v>
      </c>
      <c r="AJ12889">
        <v>0</v>
      </c>
      <c r="AK12889">
        <v>99361.54</v>
      </c>
      <c r="AL12889">
        <v>301140</v>
      </c>
      <c r="AM12889">
        <v>2392</v>
      </c>
      <c r="AN12889">
        <v>1020</v>
      </c>
      <c r="AO12889">
        <v>0.32995131830000002</v>
      </c>
      <c r="AP12889">
        <v>41.539105351000003</v>
      </c>
      <c r="AQ12889">
        <v>97.413274509999994</v>
      </c>
      <c r="AR12889">
        <v>0</v>
      </c>
      <c r="AS12889">
        <v>9.3257119799999996E-2</v>
      </c>
      <c r="AT12889">
        <v>5.8551733199999997E-2</v>
      </c>
    </row>
    <row r="12890" spans="1:46" x14ac:dyDescent="0.25">
      <c r="A12890" t="s">
        <v>5249</v>
      </c>
      <c r="B12890" t="s">
        <v>279</v>
      </c>
      <c r="C12890">
        <v>1</v>
      </c>
      <c r="D12890" t="s">
        <v>364</v>
      </c>
      <c r="E12890">
        <v>46300.19</v>
      </c>
      <c r="F12890">
        <v>176190</v>
      </c>
      <c r="G12890">
        <v>1728</v>
      </c>
      <c r="H12890">
        <v>661</v>
      </c>
      <c r="I12890">
        <v>0.2627855724</v>
      </c>
      <c r="J12890">
        <v>26.794091434999999</v>
      </c>
      <c r="K12890">
        <v>70.045673222000005</v>
      </c>
      <c r="L12890">
        <v>0</v>
      </c>
      <c r="M12890">
        <v>60426.61</v>
      </c>
      <c r="N12890">
        <v>225568</v>
      </c>
      <c r="O12890">
        <v>2128</v>
      </c>
      <c r="P12890">
        <v>858</v>
      </c>
      <c r="Q12890">
        <v>0.2678864467</v>
      </c>
      <c r="R12890">
        <v>28.395963345999998</v>
      </c>
      <c r="S12890">
        <v>70.427284381999996</v>
      </c>
      <c r="T12890">
        <v>0</v>
      </c>
      <c r="U12890">
        <v>87326.53</v>
      </c>
      <c r="V12890">
        <v>296520</v>
      </c>
      <c r="W12890">
        <v>2579</v>
      </c>
      <c r="X12890">
        <v>1020</v>
      </c>
      <c r="Y12890">
        <v>0.29450468769999999</v>
      </c>
      <c r="Z12890">
        <v>33.860616518</v>
      </c>
      <c r="AA12890">
        <v>85.614245097999998</v>
      </c>
      <c r="AB12890">
        <v>0</v>
      </c>
      <c r="AC12890">
        <v>95974.54</v>
      </c>
      <c r="AD12890">
        <v>318001</v>
      </c>
      <c r="AE12890">
        <v>2625</v>
      </c>
      <c r="AF12890">
        <v>1099</v>
      </c>
      <c r="AG12890">
        <v>0.30180578050000001</v>
      </c>
      <c r="AH12890">
        <v>36.561729524</v>
      </c>
      <c r="AI12890">
        <v>87.328971792999994</v>
      </c>
      <c r="AJ12890">
        <v>0</v>
      </c>
      <c r="AK12890">
        <v>99361.54</v>
      </c>
      <c r="AL12890">
        <v>301140</v>
      </c>
      <c r="AM12890">
        <v>2392</v>
      </c>
      <c r="AN12890">
        <v>1020</v>
      </c>
      <c r="AO12890">
        <v>0.32995131830000002</v>
      </c>
      <c r="AP12890">
        <v>41.539105351000003</v>
      </c>
      <c r="AQ12890">
        <v>97.413274509999994</v>
      </c>
      <c r="AR12890">
        <v>0</v>
      </c>
      <c r="AS12890">
        <v>9.3257119799999996E-2</v>
      </c>
      <c r="AT12890">
        <v>5.8551733199999997E-2</v>
      </c>
    </row>
    <row r="12891" spans="1:46" x14ac:dyDescent="0.25">
      <c r="A12891" t="s">
        <v>5250</v>
      </c>
      <c r="B12891" t="s">
        <v>47</v>
      </c>
      <c r="C12891">
        <v>1</v>
      </c>
      <c r="D12891" t="s">
        <v>48</v>
      </c>
      <c r="E12891">
        <v>12671111.09</v>
      </c>
      <c r="F12891">
        <v>34049555.648999996</v>
      </c>
      <c r="G12891">
        <v>290330</v>
      </c>
      <c r="H12891">
        <v>101090</v>
      </c>
      <c r="I12891">
        <v>0.37203171309999999</v>
      </c>
      <c r="J12891">
        <v>43.643822857000004</v>
      </c>
      <c r="K12891">
        <v>125.34485201</v>
      </c>
      <c r="L12891">
        <v>0</v>
      </c>
      <c r="M12891">
        <v>14181250.92</v>
      </c>
      <c r="N12891">
        <v>37527890.234999999</v>
      </c>
      <c r="O12891">
        <v>312537</v>
      </c>
      <c r="P12891">
        <v>111636</v>
      </c>
      <c r="Q12891">
        <v>0.3777094983</v>
      </c>
      <c r="R12891">
        <v>45.374630588000002</v>
      </c>
      <c r="S12891">
        <v>127.03116307000001</v>
      </c>
      <c r="T12891">
        <v>0</v>
      </c>
      <c r="U12891">
        <v>17985565.43</v>
      </c>
      <c r="V12891">
        <v>41733543.577</v>
      </c>
      <c r="W12891">
        <v>339263</v>
      </c>
      <c r="X12891">
        <v>116989</v>
      </c>
      <c r="Y12891">
        <v>0.43095713670000002</v>
      </c>
      <c r="Z12891">
        <v>53.013636707000003</v>
      </c>
      <c r="AA12891">
        <v>153.73723537999999</v>
      </c>
      <c r="AB12891">
        <v>0</v>
      </c>
      <c r="AC12891">
        <v>19215127.800000001</v>
      </c>
      <c r="AD12891">
        <v>41068785.066</v>
      </c>
      <c r="AE12891">
        <v>325313</v>
      </c>
      <c r="AF12891">
        <v>117538</v>
      </c>
      <c r="AG12891">
        <v>0.46805634270000002</v>
      </c>
      <c r="AH12891">
        <v>59.066584489</v>
      </c>
      <c r="AI12891">
        <v>163.48013237999999</v>
      </c>
      <c r="AJ12891">
        <v>0</v>
      </c>
      <c r="AK12891">
        <v>21002098.120000001</v>
      </c>
      <c r="AL12891">
        <v>41866207.151000001</v>
      </c>
      <c r="AM12891">
        <v>323239</v>
      </c>
      <c r="AN12891">
        <v>119030</v>
      </c>
      <c r="AO12891">
        <v>0.50171569969999996</v>
      </c>
      <c r="AP12891">
        <v>64.973898942000005</v>
      </c>
      <c r="AQ12891">
        <v>176.44373787999999</v>
      </c>
      <c r="AR12891">
        <v>0</v>
      </c>
      <c r="AS12891">
        <v>7.19130454E-2</v>
      </c>
      <c r="AT12891">
        <v>7.7629402400000005E-2</v>
      </c>
    </row>
    <row r="12892" spans="1:46" x14ac:dyDescent="0.25">
      <c r="A12892" t="s">
        <v>5250</v>
      </c>
      <c r="B12892" t="s">
        <v>47</v>
      </c>
      <c r="C12892">
        <v>1</v>
      </c>
      <c r="D12892" t="s">
        <v>364</v>
      </c>
      <c r="E12892">
        <v>12671111.09</v>
      </c>
      <c r="F12892">
        <v>34049555.648999996</v>
      </c>
      <c r="G12892">
        <v>290330</v>
      </c>
      <c r="H12892">
        <v>101090</v>
      </c>
      <c r="I12892">
        <v>0.37203171309999999</v>
      </c>
      <c r="J12892">
        <v>43.643822857000004</v>
      </c>
      <c r="K12892">
        <v>125.34485201</v>
      </c>
      <c r="L12892">
        <v>0</v>
      </c>
      <c r="M12892">
        <v>14181250.92</v>
      </c>
      <c r="N12892">
        <v>37527890.234999999</v>
      </c>
      <c r="O12892">
        <v>312537</v>
      </c>
      <c r="P12892">
        <v>111636</v>
      </c>
      <c r="Q12892">
        <v>0.3777094983</v>
      </c>
      <c r="R12892">
        <v>45.374630588000002</v>
      </c>
      <c r="S12892">
        <v>127.03116307000001</v>
      </c>
      <c r="T12892">
        <v>0</v>
      </c>
      <c r="U12892">
        <v>17985565.43</v>
      </c>
      <c r="V12892">
        <v>41733543.577</v>
      </c>
      <c r="W12892">
        <v>339263</v>
      </c>
      <c r="X12892">
        <v>116989</v>
      </c>
      <c r="Y12892">
        <v>0.43095713670000002</v>
      </c>
      <c r="Z12892">
        <v>53.013636707000003</v>
      </c>
      <c r="AA12892">
        <v>153.73723537999999</v>
      </c>
      <c r="AB12892">
        <v>0</v>
      </c>
      <c r="AC12892">
        <v>19215127.800000001</v>
      </c>
      <c r="AD12892">
        <v>41068785.066</v>
      </c>
      <c r="AE12892">
        <v>325313</v>
      </c>
      <c r="AF12892">
        <v>117538</v>
      </c>
      <c r="AG12892">
        <v>0.46805634270000002</v>
      </c>
      <c r="AH12892">
        <v>59.066584489</v>
      </c>
      <c r="AI12892">
        <v>163.48013237999999</v>
      </c>
      <c r="AJ12892">
        <v>0</v>
      </c>
      <c r="AK12892">
        <v>21002098.120000001</v>
      </c>
      <c r="AL12892">
        <v>41866207.151000001</v>
      </c>
      <c r="AM12892">
        <v>323239</v>
      </c>
      <c r="AN12892">
        <v>119030</v>
      </c>
      <c r="AO12892">
        <v>0.50171569969999996</v>
      </c>
      <c r="AP12892">
        <v>64.973898942000005</v>
      </c>
      <c r="AQ12892">
        <v>176.44373787999999</v>
      </c>
      <c r="AR12892">
        <v>0</v>
      </c>
      <c r="AS12892">
        <v>7.19130454E-2</v>
      </c>
      <c r="AT12892">
        <v>7.7629402400000005E-2</v>
      </c>
    </row>
    <row r="12893" spans="1:46" x14ac:dyDescent="0.25">
      <c r="A12893" t="s">
        <v>5251</v>
      </c>
      <c r="B12893" t="s">
        <v>680</v>
      </c>
      <c r="C12893">
        <v>1</v>
      </c>
      <c r="D12893" t="s">
        <v>48</v>
      </c>
      <c r="AC12893">
        <v>43954.28</v>
      </c>
      <c r="AD12893">
        <v>59690</v>
      </c>
      <c r="AE12893">
        <v>530</v>
      </c>
      <c r="AF12893">
        <v>261</v>
      </c>
      <c r="AG12893">
        <v>0.73637850000000005</v>
      </c>
      <c r="AH12893">
        <v>82.932603774</v>
      </c>
      <c r="AI12893">
        <v>168.40720307000001</v>
      </c>
      <c r="AJ12893">
        <v>0</v>
      </c>
      <c r="AK12893">
        <v>150315.24</v>
      </c>
      <c r="AL12893">
        <v>187907</v>
      </c>
      <c r="AM12893">
        <v>1780</v>
      </c>
      <c r="AN12893">
        <v>793</v>
      </c>
      <c r="AO12893">
        <v>0.8001472315</v>
      </c>
      <c r="AP12893">
        <v>84.446764044999995</v>
      </c>
      <c r="AQ12893">
        <v>189.55263556</v>
      </c>
      <c r="AR12893">
        <v>0</v>
      </c>
      <c r="AS12893">
        <v>8.6597763899999999E-2</v>
      </c>
      <c r="AT12893">
        <v>8.6597763899999999E-2</v>
      </c>
    </row>
    <row r="12894" spans="1:46" x14ac:dyDescent="0.25">
      <c r="A12894" t="s">
        <v>5251</v>
      </c>
      <c r="B12894" t="s">
        <v>680</v>
      </c>
      <c r="C12894">
        <v>1</v>
      </c>
      <c r="D12894" t="s">
        <v>364</v>
      </c>
      <c r="AC12894">
        <v>43954.28</v>
      </c>
      <c r="AD12894">
        <v>59690</v>
      </c>
      <c r="AE12894">
        <v>530</v>
      </c>
      <c r="AF12894">
        <v>261</v>
      </c>
      <c r="AG12894">
        <v>0.73637850000000005</v>
      </c>
      <c r="AH12894">
        <v>82.932603774</v>
      </c>
      <c r="AI12894">
        <v>168.40720307000001</v>
      </c>
      <c r="AJ12894">
        <v>0</v>
      </c>
      <c r="AK12894">
        <v>150315.24</v>
      </c>
      <c r="AL12894">
        <v>187907</v>
      </c>
      <c r="AM12894">
        <v>1780</v>
      </c>
      <c r="AN12894">
        <v>793</v>
      </c>
      <c r="AO12894">
        <v>0.8001472315</v>
      </c>
      <c r="AP12894">
        <v>84.446764044999995</v>
      </c>
      <c r="AQ12894">
        <v>189.55263556</v>
      </c>
      <c r="AR12894">
        <v>0</v>
      </c>
      <c r="AS12894">
        <v>8.6597763899999999E-2</v>
      </c>
      <c r="AT12894">
        <v>8.6597763899999999E-2</v>
      </c>
    </row>
    <row r="12895" spans="1:46" x14ac:dyDescent="0.25">
      <c r="A12895" t="s">
        <v>5252</v>
      </c>
      <c r="B12895" t="s">
        <v>5253</v>
      </c>
      <c r="C12895">
        <v>1</v>
      </c>
      <c r="D12895" t="s">
        <v>48</v>
      </c>
      <c r="AK12895">
        <v>719.42</v>
      </c>
      <c r="AL12895">
        <v>1580</v>
      </c>
      <c r="AM12895">
        <v>11</v>
      </c>
      <c r="AO12895">
        <v>0.45597565490000003</v>
      </c>
      <c r="AP12895">
        <v>65.401818182</v>
      </c>
    </row>
    <row r="12896" spans="1:46" x14ac:dyDescent="0.25">
      <c r="A12896" t="s">
        <v>5252</v>
      </c>
      <c r="B12896" t="s">
        <v>5253</v>
      </c>
      <c r="C12896">
        <v>1</v>
      </c>
      <c r="D12896" t="s">
        <v>364</v>
      </c>
      <c r="AK12896">
        <v>719.42</v>
      </c>
      <c r="AL12896">
        <v>1580</v>
      </c>
      <c r="AM12896">
        <v>11</v>
      </c>
      <c r="AO12896">
        <v>0.45597565490000003</v>
      </c>
      <c r="AP12896">
        <v>65.401818182</v>
      </c>
      <c r="AR12896">
        <v>1</v>
      </c>
    </row>
    <row r="12897" spans="1:46" x14ac:dyDescent="0.25">
      <c r="A12897" t="s">
        <v>5252</v>
      </c>
      <c r="B12897" t="s">
        <v>5254</v>
      </c>
      <c r="C12897">
        <v>1</v>
      </c>
      <c r="D12897" t="s">
        <v>48</v>
      </c>
      <c r="AK12897">
        <v>601.86</v>
      </c>
      <c r="AL12897">
        <v>1330</v>
      </c>
      <c r="AM12897">
        <v>12</v>
      </c>
      <c r="AO12897">
        <v>0.45195346609999998</v>
      </c>
      <c r="AP12897">
        <v>50.155000000000001</v>
      </c>
      <c r="AR12897">
        <v>1</v>
      </c>
    </row>
    <row r="12898" spans="1:46" x14ac:dyDescent="0.25">
      <c r="A12898" t="s">
        <v>5252</v>
      </c>
      <c r="B12898" t="s">
        <v>5254</v>
      </c>
      <c r="C12898">
        <v>1</v>
      </c>
      <c r="D12898" t="s">
        <v>364</v>
      </c>
      <c r="AK12898">
        <v>601.86</v>
      </c>
      <c r="AL12898">
        <v>1330</v>
      </c>
      <c r="AM12898">
        <v>12</v>
      </c>
      <c r="AO12898">
        <v>0.45195346609999998</v>
      </c>
      <c r="AP12898">
        <v>50.155000000000001</v>
      </c>
      <c r="AR12898">
        <v>1</v>
      </c>
    </row>
    <row r="12899" spans="1:46" x14ac:dyDescent="0.25">
      <c r="A12899" t="s">
        <v>5252</v>
      </c>
      <c r="B12899" t="s">
        <v>5255</v>
      </c>
      <c r="C12899">
        <v>1</v>
      </c>
      <c r="D12899" t="s">
        <v>48</v>
      </c>
      <c r="AK12899">
        <v>796.14</v>
      </c>
      <c r="AL12899">
        <v>1800</v>
      </c>
      <c r="AM12899">
        <v>18</v>
      </c>
      <c r="AO12899">
        <v>0.44230000000000003</v>
      </c>
      <c r="AP12899">
        <v>44.23</v>
      </c>
      <c r="AR12899">
        <v>1</v>
      </c>
    </row>
    <row r="12900" spans="1:46" x14ac:dyDescent="0.25">
      <c r="A12900" t="s">
        <v>5252</v>
      </c>
      <c r="B12900" t="s">
        <v>5255</v>
      </c>
      <c r="C12900">
        <v>1</v>
      </c>
      <c r="D12900" t="s">
        <v>364</v>
      </c>
      <c r="AK12900">
        <v>796.14</v>
      </c>
      <c r="AL12900">
        <v>1800</v>
      </c>
      <c r="AM12900">
        <v>18</v>
      </c>
      <c r="AO12900">
        <v>0.44230000000000003</v>
      </c>
      <c r="AP12900">
        <v>44.23</v>
      </c>
      <c r="AR12900">
        <v>1</v>
      </c>
    </row>
    <row r="12901" spans="1:46" x14ac:dyDescent="0.25">
      <c r="A12901" t="s">
        <v>5256</v>
      </c>
      <c r="B12901" t="s">
        <v>5257</v>
      </c>
      <c r="C12901">
        <v>1</v>
      </c>
      <c r="D12901" t="s">
        <v>48</v>
      </c>
      <c r="U12901">
        <v>41153.769999999997</v>
      </c>
      <c r="V12901">
        <v>143600</v>
      </c>
      <c r="W12901">
        <v>1114</v>
      </c>
      <c r="X12901">
        <v>444</v>
      </c>
      <c r="Y12901">
        <v>0.28704769660000001</v>
      </c>
      <c r="Z12901">
        <v>36.942342908000001</v>
      </c>
      <c r="AA12901">
        <v>92.688671170999996</v>
      </c>
      <c r="AB12901">
        <v>0</v>
      </c>
      <c r="AC12901">
        <v>60455.21</v>
      </c>
      <c r="AD12901">
        <v>198250</v>
      </c>
      <c r="AE12901">
        <v>1473</v>
      </c>
      <c r="AF12901">
        <v>549</v>
      </c>
      <c r="AG12901">
        <v>0.30541609089999999</v>
      </c>
      <c r="AH12901">
        <v>41.042233537000001</v>
      </c>
      <c r="AI12901">
        <v>110.1187796</v>
      </c>
      <c r="AJ12901">
        <v>0</v>
      </c>
      <c r="AK12901">
        <v>81738.83</v>
      </c>
      <c r="AL12901">
        <v>213356</v>
      </c>
      <c r="AM12901">
        <v>1538</v>
      </c>
      <c r="AN12901">
        <v>666</v>
      </c>
      <c r="AO12901">
        <v>0.38551798720000002</v>
      </c>
      <c r="AP12901">
        <v>53.146183354999998</v>
      </c>
      <c r="AQ12901">
        <v>122.73097598</v>
      </c>
      <c r="AR12901">
        <v>0</v>
      </c>
      <c r="AS12901">
        <v>0.26227136909999998</v>
      </c>
      <c r="AT12901">
        <v>0.1588982038</v>
      </c>
    </row>
    <row r="12902" spans="1:46" x14ac:dyDescent="0.25">
      <c r="A12902" t="s">
        <v>5256</v>
      </c>
      <c r="B12902" t="s">
        <v>5257</v>
      </c>
      <c r="C12902">
        <v>1</v>
      </c>
      <c r="D12902" t="s">
        <v>364</v>
      </c>
      <c r="U12902">
        <v>41153.769999999997</v>
      </c>
      <c r="V12902">
        <v>143600</v>
      </c>
      <c r="W12902">
        <v>1114</v>
      </c>
      <c r="X12902">
        <v>444</v>
      </c>
      <c r="Y12902">
        <v>0.28704769660000001</v>
      </c>
      <c r="Z12902">
        <v>36.942342908000001</v>
      </c>
      <c r="AA12902">
        <v>92.688671170999996</v>
      </c>
      <c r="AB12902">
        <v>0</v>
      </c>
      <c r="AC12902">
        <v>60455.21</v>
      </c>
      <c r="AD12902">
        <v>198250</v>
      </c>
      <c r="AE12902">
        <v>1473</v>
      </c>
      <c r="AF12902">
        <v>549</v>
      </c>
      <c r="AG12902">
        <v>0.30541609089999999</v>
      </c>
      <c r="AH12902">
        <v>41.042233537000001</v>
      </c>
      <c r="AI12902">
        <v>110.1187796</v>
      </c>
      <c r="AJ12902">
        <v>0</v>
      </c>
      <c r="AK12902">
        <v>81738.83</v>
      </c>
      <c r="AL12902">
        <v>213356</v>
      </c>
      <c r="AM12902">
        <v>1538</v>
      </c>
      <c r="AN12902">
        <v>666</v>
      </c>
      <c r="AO12902">
        <v>0.38551798720000002</v>
      </c>
      <c r="AP12902">
        <v>53.146183354999998</v>
      </c>
      <c r="AQ12902">
        <v>122.73097598</v>
      </c>
      <c r="AR12902">
        <v>0</v>
      </c>
      <c r="AS12902">
        <v>0.26227136909999998</v>
      </c>
      <c r="AT12902">
        <v>0.1588982038</v>
      </c>
    </row>
    <row r="12903" spans="1:46" x14ac:dyDescent="0.25">
      <c r="A12903" t="s">
        <v>5258</v>
      </c>
      <c r="B12903" t="s">
        <v>47</v>
      </c>
      <c r="C12903">
        <v>1</v>
      </c>
      <c r="D12903" t="s">
        <v>48</v>
      </c>
      <c r="E12903">
        <v>401.44</v>
      </c>
      <c r="F12903">
        <v>2213</v>
      </c>
      <c r="G12903">
        <v>22</v>
      </c>
      <c r="I12903">
        <v>0.1814008134</v>
      </c>
      <c r="J12903">
        <v>18.247272726999999</v>
      </c>
      <c r="L12903">
        <v>1</v>
      </c>
      <c r="M12903">
        <v>470.67</v>
      </c>
      <c r="N12903">
        <v>2499</v>
      </c>
      <c r="O12903">
        <v>41</v>
      </c>
      <c r="Q12903">
        <v>0.1883433373</v>
      </c>
      <c r="R12903">
        <v>11.479756097999999</v>
      </c>
      <c r="T12903">
        <v>0</v>
      </c>
      <c r="U12903">
        <v>327.02999999999997</v>
      </c>
      <c r="V12903">
        <v>1724</v>
      </c>
      <c r="W12903">
        <v>23</v>
      </c>
      <c r="Y12903">
        <v>0.18969257540000001</v>
      </c>
      <c r="Z12903">
        <v>14.218695651999999</v>
      </c>
      <c r="AB12903">
        <v>1</v>
      </c>
      <c r="AC12903">
        <v>365.98</v>
      </c>
      <c r="AD12903">
        <v>1920</v>
      </c>
      <c r="AE12903">
        <v>21</v>
      </c>
      <c r="AG12903">
        <v>0.1906145833</v>
      </c>
      <c r="AH12903">
        <v>17.427619048</v>
      </c>
      <c r="AJ12903">
        <v>1</v>
      </c>
      <c r="AK12903">
        <v>585.29</v>
      </c>
      <c r="AL12903">
        <v>3030</v>
      </c>
      <c r="AM12903">
        <v>28</v>
      </c>
      <c r="AO12903">
        <v>0.19316501650000001</v>
      </c>
      <c r="AP12903">
        <v>20.903214286000001</v>
      </c>
      <c r="AR12903">
        <v>1</v>
      </c>
      <c r="AS12903">
        <v>1.3380052700000001E-2</v>
      </c>
      <c r="AT12903">
        <v>1.5832986699999999E-2</v>
      </c>
    </row>
    <row r="12904" spans="1:46" x14ac:dyDescent="0.25">
      <c r="A12904" t="s">
        <v>5258</v>
      </c>
      <c r="B12904" t="s">
        <v>47</v>
      </c>
      <c r="C12904">
        <v>1</v>
      </c>
      <c r="D12904" t="s">
        <v>5259</v>
      </c>
      <c r="E12904">
        <v>401.44</v>
      </c>
      <c r="F12904">
        <v>2213</v>
      </c>
      <c r="G12904">
        <v>22</v>
      </c>
      <c r="I12904">
        <v>0.1814008134</v>
      </c>
      <c r="J12904">
        <v>18.247272726999999</v>
      </c>
      <c r="L12904">
        <v>1</v>
      </c>
      <c r="M12904">
        <v>470.67</v>
      </c>
      <c r="N12904">
        <v>2499</v>
      </c>
      <c r="O12904">
        <v>41</v>
      </c>
      <c r="Q12904">
        <v>0.1883433373</v>
      </c>
      <c r="R12904">
        <v>11.479756097999999</v>
      </c>
      <c r="T12904">
        <v>0</v>
      </c>
      <c r="U12904">
        <v>327.02999999999997</v>
      </c>
      <c r="V12904">
        <v>1724</v>
      </c>
      <c r="W12904">
        <v>23</v>
      </c>
      <c r="Y12904">
        <v>0.18969257540000001</v>
      </c>
      <c r="Z12904">
        <v>14.218695651999999</v>
      </c>
      <c r="AB12904">
        <v>1</v>
      </c>
      <c r="AC12904">
        <v>365.98</v>
      </c>
      <c r="AD12904">
        <v>1920</v>
      </c>
      <c r="AE12904">
        <v>21</v>
      </c>
      <c r="AG12904">
        <v>0.1906145833</v>
      </c>
      <c r="AH12904">
        <v>17.427619048</v>
      </c>
      <c r="AJ12904">
        <v>1</v>
      </c>
      <c r="AK12904">
        <v>585.29</v>
      </c>
      <c r="AL12904">
        <v>3030</v>
      </c>
      <c r="AM12904">
        <v>28</v>
      </c>
      <c r="AO12904">
        <v>0.19316501650000001</v>
      </c>
      <c r="AP12904">
        <v>20.903214286000001</v>
      </c>
      <c r="AR12904">
        <v>1</v>
      </c>
      <c r="AS12904">
        <v>1.3380052700000001E-2</v>
      </c>
      <c r="AT12904">
        <v>1.5832986699999999E-2</v>
      </c>
    </row>
    <row r="12905" spans="1:46" x14ac:dyDescent="0.25">
      <c r="A12905" t="s">
        <v>5260</v>
      </c>
      <c r="B12905" t="s">
        <v>5261</v>
      </c>
      <c r="C12905">
        <v>1</v>
      </c>
      <c r="D12905" t="s">
        <v>48</v>
      </c>
      <c r="M12905">
        <v>3552896.14</v>
      </c>
      <c r="N12905">
        <v>16920</v>
      </c>
      <c r="O12905">
        <v>53</v>
      </c>
      <c r="P12905">
        <v>14</v>
      </c>
      <c r="Q12905">
        <v>209.98204136999999</v>
      </c>
      <c r="R12905">
        <v>67035.776226000002</v>
      </c>
      <c r="S12905">
        <v>253778.29571000001</v>
      </c>
      <c r="T12905">
        <v>0</v>
      </c>
      <c r="U12905">
        <v>10577128.51</v>
      </c>
      <c r="V12905">
        <v>47526</v>
      </c>
      <c r="W12905">
        <v>161</v>
      </c>
      <c r="X12905">
        <v>36</v>
      </c>
      <c r="Y12905">
        <v>254.79840143999999</v>
      </c>
      <c r="Z12905">
        <v>65696.450373</v>
      </c>
      <c r="AA12905">
        <v>293809.12527999998</v>
      </c>
      <c r="AB12905">
        <v>1</v>
      </c>
      <c r="AC12905">
        <v>15592735.960000001</v>
      </c>
      <c r="AD12905">
        <v>28833</v>
      </c>
      <c r="AE12905">
        <v>216</v>
      </c>
      <c r="AF12905">
        <v>45</v>
      </c>
      <c r="AG12905">
        <v>1199.2394936000001</v>
      </c>
      <c r="AH12905">
        <v>72188.592407000004</v>
      </c>
      <c r="AI12905">
        <v>346505.24355999997</v>
      </c>
      <c r="AJ12905">
        <v>1</v>
      </c>
      <c r="AK12905">
        <v>46988002.579999998</v>
      </c>
      <c r="AL12905">
        <v>24605</v>
      </c>
      <c r="AM12905">
        <v>701</v>
      </c>
      <c r="AN12905">
        <v>195</v>
      </c>
      <c r="AO12905">
        <v>1932.6729605</v>
      </c>
      <c r="AP12905">
        <v>67029.960884</v>
      </c>
      <c r="AQ12905">
        <v>240964.11579000001</v>
      </c>
      <c r="AR12905">
        <v>1</v>
      </c>
      <c r="AS12905">
        <v>0.61158214919999998</v>
      </c>
      <c r="AT12905">
        <v>1.0956821085999999</v>
      </c>
    </row>
    <row r="12906" spans="1:46" x14ac:dyDescent="0.25">
      <c r="A12906" t="s">
        <v>5260</v>
      </c>
      <c r="B12906" t="s">
        <v>5261</v>
      </c>
      <c r="C12906">
        <v>1</v>
      </c>
      <c r="D12906" t="s">
        <v>4750</v>
      </c>
      <c r="M12906">
        <v>3552896.14</v>
      </c>
      <c r="N12906">
        <v>16920</v>
      </c>
      <c r="O12906">
        <v>53</v>
      </c>
      <c r="P12906">
        <v>14</v>
      </c>
      <c r="Q12906">
        <v>209.98204136999999</v>
      </c>
      <c r="R12906">
        <v>67035.776226000002</v>
      </c>
      <c r="S12906">
        <v>253778.29571000001</v>
      </c>
      <c r="T12906">
        <v>0</v>
      </c>
      <c r="U12906">
        <v>10577128.51</v>
      </c>
      <c r="V12906">
        <v>47526</v>
      </c>
      <c r="W12906">
        <v>161</v>
      </c>
      <c r="X12906">
        <v>36</v>
      </c>
      <c r="Y12906">
        <v>254.79840143999999</v>
      </c>
      <c r="Z12906">
        <v>65696.450373</v>
      </c>
      <c r="AA12906">
        <v>293809.12527999998</v>
      </c>
      <c r="AB12906">
        <v>1</v>
      </c>
      <c r="AC12906">
        <v>15592735.960000001</v>
      </c>
      <c r="AD12906">
        <v>28833</v>
      </c>
      <c r="AE12906">
        <v>216</v>
      </c>
      <c r="AF12906">
        <v>45</v>
      </c>
      <c r="AG12906">
        <v>1199.2394936000001</v>
      </c>
      <c r="AH12906">
        <v>72188.592407000004</v>
      </c>
      <c r="AI12906">
        <v>346505.24355999997</v>
      </c>
      <c r="AJ12906">
        <v>1</v>
      </c>
      <c r="AK12906">
        <v>46988002.579999998</v>
      </c>
      <c r="AL12906">
        <v>24605</v>
      </c>
      <c r="AM12906">
        <v>701</v>
      </c>
      <c r="AN12906">
        <v>195</v>
      </c>
      <c r="AO12906">
        <v>1932.6729605</v>
      </c>
      <c r="AP12906">
        <v>67029.960884</v>
      </c>
      <c r="AQ12906">
        <v>240964.11579000001</v>
      </c>
      <c r="AR12906">
        <v>1</v>
      </c>
      <c r="AS12906">
        <v>0.61158214919999998</v>
      </c>
      <c r="AT12906">
        <v>1.0956821085999999</v>
      </c>
    </row>
    <row r="12907" spans="1:46" x14ac:dyDescent="0.25">
      <c r="A12907" t="s">
        <v>5262</v>
      </c>
      <c r="B12907" t="s">
        <v>2817</v>
      </c>
      <c r="C12907">
        <v>1</v>
      </c>
      <c r="D12907" t="s">
        <v>48</v>
      </c>
      <c r="E12907">
        <v>5156.71</v>
      </c>
      <c r="F12907">
        <v>32767</v>
      </c>
      <c r="G12907">
        <v>370</v>
      </c>
      <c r="H12907">
        <v>152</v>
      </c>
      <c r="I12907">
        <v>0.15731120509999999</v>
      </c>
      <c r="J12907">
        <v>13.937054054000001</v>
      </c>
      <c r="K12907">
        <v>33.925723683999998</v>
      </c>
      <c r="L12907">
        <v>0</v>
      </c>
      <c r="M12907">
        <v>3292.43</v>
      </c>
      <c r="N12907">
        <v>21213</v>
      </c>
      <c r="O12907">
        <v>234</v>
      </c>
      <c r="P12907">
        <v>104</v>
      </c>
      <c r="Q12907">
        <v>0.15529367020000001</v>
      </c>
      <c r="R12907">
        <v>14.070213675</v>
      </c>
      <c r="S12907">
        <v>31.657980769000002</v>
      </c>
      <c r="T12907">
        <v>0</v>
      </c>
      <c r="U12907">
        <v>2718.86</v>
      </c>
      <c r="V12907">
        <v>17337</v>
      </c>
      <c r="W12907">
        <v>173</v>
      </c>
      <c r="X12907">
        <v>91</v>
      </c>
      <c r="Y12907">
        <v>0.1574881044</v>
      </c>
      <c r="Z12907">
        <v>15.715953756999999</v>
      </c>
      <c r="AA12907">
        <v>29.877582417999999</v>
      </c>
      <c r="AB12907">
        <v>0</v>
      </c>
      <c r="AC12907">
        <v>1913.12</v>
      </c>
      <c r="AD12907">
        <v>11724</v>
      </c>
      <c r="AE12907">
        <v>162</v>
      </c>
      <c r="AF12907">
        <v>84</v>
      </c>
      <c r="AG12907">
        <v>0.1670160698</v>
      </c>
      <c r="AH12907">
        <v>11.809382716</v>
      </c>
      <c r="AI12907">
        <v>22.775238094999999</v>
      </c>
      <c r="AJ12907">
        <v>0</v>
      </c>
      <c r="AK12907">
        <v>273.58999999999997</v>
      </c>
      <c r="AL12907">
        <v>1766</v>
      </c>
      <c r="AM12907">
        <v>19</v>
      </c>
      <c r="AN12907">
        <v>15</v>
      </c>
      <c r="AO12907">
        <v>0.15879784690000001</v>
      </c>
      <c r="AP12907">
        <v>14.399473684</v>
      </c>
      <c r="AQ12907">
        <v>18.239333333000001</v>
      </c>
      <c r="AR12907">
        <v>1</v>
      </c>
      <c r="AS12907">
        <v>-4.9206181000000002E-2</v>
      </c>
      <c r="AT12907">
        <v>2.3542540000000001E-3</v>
      </c>
    </row>
    <row r="12908" spans="1:46" x14ac:dyDescent="0.25">
      <c r="A12908" t="s">
        <v>5262</v>
      </c>
      <c r="B12908" t="s">
        <v>2817</v>
      </c>
      <c r="C12908">
        <v>1</v>
      </c>
      <c r="D12908" t="s">
        <v>367</v>
      </c>
      <c r="E12908">
        <v>5156.71</v>
      </c>
      <c r="F12908">
        <v>32767</v>
      </c>
      <c r="G12908">
        <v>370</v>
      </c>
      <c r="H12908">
        <v>152</v>
      </c>
      <c r="I12908">
        <v>0.15731120509999999</v>
      </c>
      <c r="J12908">
        <v>13.937054054000001</v>
      </c>
      <c r="K12908">
        <v>33.925723683999998</v>
      </c>
      <c r="L12908">
        <v>0</v>
      </c>
      <c r="M12908">
        <v>3292.43</v>
      </c>
      <c r="N12908">
        <v>21213</v>
      </c>
      <c r="O12908">
        <v>234</v>
      </c>
      <c r="P12908">
        <v>104</v>
      </c>
      <c r="Q12908">
        <v>0.15529367020000001</v>
      </c>
      <c r="R12908">
        <v>14.070213675</v>
      </c>
      <c r="S12908">
        <v>31.657980769000002</v>
      </c>
      <c r="T12908">
        <v>0</v>
      </c>
      <c r="U12908">
        <v>2718.86</v>
      </c>
      <c r="V12908">
        <v>17337</v>
      </c>
      <c r="W12908">
        <v>173</v>
      </c>
      <c r="X12908">
        <v>91</v>
      </c>
      <c r="Y12908">
        <v>0.1574881044</v>
      </c>
      <c r="Z12908">
        <v>15.715953756999999</v>
      </c>
      <c r="AA12908">
        <v>29.877582417999999</v>
      </c>
      <c r="AB12908">
        <v>0</v>
      </c>
      <c r="AC12908">
        <v>1913.12</v>
      </c>
      <c r="AD12908">
        <v>11724</v>
      </c>
      <c r="AE12908">
        <v>162</v>
      </c>
      <c r="AF12908">
        <v>84</v>
      </c>
      <c r="AG12908">
        <v>0.1670160698</v>
      </c>
      <c r="AH12908">
        <v>11.809382716</v>
      </c>
      <c r="AI12908">
        <v>22.775238094999999</v>
      </c>
      <c r="AJ12908">
        <v>0</v>
      </c>
      <c r="AK12908">
        <v>273.58999999999997</v>
      </c>
      <c r="AL12908">
        <v>1766</v>
      </c>
      <c r="AM12908">
        <v>19</v>
      </c>
      <c r="AN12908">
        <v>15</v>
      </c>
      <c r="AO12908">
        <v>0.15879784690000001</v>
      </c>
      <c r="AP12908">
        <v>14.399473684</v>
      </c>
      <c r="AQ12908">
        <v>18.239333333000001</v>
      </c>
      <c r="AR12908">
        <v>1</v>
      </c>
      <c r="AS12908">
        <v>-4.9206181000000002E-2</v>
      </c>
      <c r="AT12908">
        <v>2.3542540000000001E-3</v>
      </c>
    </row>
    <row r="12909" spans="1:46" x14ac:dyDescent="0.25">
      <c r="A12909" t="s">
        <v>5262</v>
      </c>
      <c r="B12909" t="s">
        <v>277</v>
      </c>
      <c r="C12909">
        <v>2</v>
      </c>
      <c r="D12909" t="s">
        <v>48</v>
      </c>
      <c r="E12909">
        <v>43354.77</v>
      </c>
      <c r="F12909">
        <v>200082</v>
      </c>
      <c r="G12909">
        <v>1238</v>
      </c>
      <c r="H12909">
        <v>540</v>
      </c>
      <c r="I12909">
        <v>0.21643383660000001</v>
      </c>
      <c r="J12909">
        <v>35.020008077999996</v>
      </c>
      <c r="K12909">
        <v>80.286611110999999</v>
      </c>
      <c r="L12909">
        <v>0</v>
      </c>
      <c r="M12909">
        <v>37108.839999999997</v>
      </c>
      <c r="N12909">
        <v>165844</v>
      </c>
      <c r="O12909">
        <v>989</v>
      </c>
      <c r="P12909">
        <v>433</v>
      </c>
      <c r="Q12909">
        <v>0.22416902590000001</v>
      </c>
      <c r="R12909">
        <v>37.521577350999998</v>
      </c>
      <c r="S12909">
        <v>85.701709007000005</v>
      </c>
      <c r="T12909">
        <v>0</v>
      </c>
      <c r="U12909">
        <v>34668.29</v>
      </c>
      <c r="V12909">
        <v>155945</v>
      </c>
      <c r="W12909">
        <v>843</v>
      </c>
      <c r="X12909">
        <v>343</v>
      </c>
      <c r="Y12909">
        <v>0.22105513509999999</v>
      </c>
      <c r="Z12909">
        <v>41.124899169999999</v>
      </c>
      <c r="AA12909">
        <v>101.07373178</v>
      </c>
      <c r="AB12909">
        <v>0</v>
      </c>
      <c r="AC12909">
        <v>19322.97</v>
      </c>
      <c r="AD12909">
        <v>86504</v>
      </c>
      <c r="AE12909">
        <v>439</v>
      </c>
      <c r="AF12909">
        <v>243</v>
      </c>
      <c r="AG12909">
        <v>0.22281708859999999</v>
      </c>
      <c r="AH12909">
        <v>44.015876992999999</v>
      </c>
      <c r="AI12909">
        <v>79.518395061999996</v>
      </c>
      <c r="AJ12909">
        <v>0</v>
      </c>
      <c r="AK12909">
        <v>1526.88</v>
      </c>
      <c r="AL12909">
        <v>6901</v>
      </c>
      <c r="AM12909">
        <v>80</v>
      </c>
      <c r="AN12909">
        <v>49</v>
      </c>
      <c r="AO12909">
        <v>0.2254861132</v>
      </c>
      <c r="AP12909">
        <v>19.085999999999999</v>
      </c>
      <c r="AQ12909">
        <v>31.160816326999999</v>
      </c>
      <c r="AR12909">
        <v>0</v>
      </c>
      <c r="AS12909">
        <v>1.1978545199999999E-2</v>
      </c>
      <c r="AT12909">
        <v>1.0296063100000001E-2</v>
      </c>
    </row>
    <row r="12910" spans="1:46" x14ac:dyDescent="0.25">
      <c r="A12910" t="s">
        <v>5262</v>
      </c>
      <c r="B12910" t="s">
        <v>277</v>
      </c>
      <c r="C12910">
        <v>1</v>
      </c>
      <c r="D12910" t="s">
        <v>3533</v>
      </c>
      <c r="E12910">
        <v>42873.919999999998</v>
      </c>
      <c r="F12910">
        <v>197402</v>
      </c>
      <c r="G12910">
        <v>1206</v>
      </c>
      <c r="H12910">
        <v>515</v>
      </c>
      <c r="I12910">
        <v>0.21741591800000001</v>
      </c>
      <c r="J12910">
        <v>35.550514096000001</v>
      </c>
      <c r="K12910">
        <v>83.250330097000003</v>
      </c>
      <c r="L12910">
        <v>0</v>
      </c>
      <c r="M12910">
        <v>37108.839999999997</v>
      </c>
      <c r="N12910">
        <v>165844</v>
      </c>
      <c r="O12910">
        <v>989</v>
      </c>
      <c r="P12910">
        <v>433</v>
      </c>
      <c r="Q12910">
        <v>0.22416902590000001</v>
      </c>
      <c r="R12910">
        <v>37.521577350999998</v>
      </c>
      <c r="S12910">
        <v>85.701709007000005</v>
      </c>
      <c r="T12910">
        <v>0</v>
      </c>
      <c r="U12910">
        <v>34271.18</v>
      </c>
      <c r="V12910">
        <v>153625</v>
      </c>
      <c r="W12910">
        <v>813</v>
      </c>
      <c r="X12910">
        <v>337</v>
      </c>
      <c r="Y12910">
        <v>0.22289598499999999</v>
      </c>
      <c r="Z12910">
        <v>42.153972940000003</v>
      </c>
      <c r="AA12910">
        <v>101.69489614</v>
      </c>
      <c r="AB12910">
        <v>0</v>
      </c>
      <c r="AC12910">
        <v>19322.97</v>
      </c>
      <c r="AD12910">
        <v>86504</v>
      </c>
      <c r="AE12910">
        <v>439</v>
      </c>
      <c r="AF12910">
        <v>236</v>
      </c>
      <c r="AG12910">
        <v>0.22281708859999999</v>
      </c>
      <c r="AH12910">
        <v>44.015876992999999</v>
      </c>
      <c r="AI12910">
        <v>81.876991524999994</v>
      </c>
      <c r="AJ12910">
        <v>0</v>
      </c>
      <c r="AK12910">
        <v>1200.6199999999999</v>
      </c>
      <c r="AL12910">
        <v>5241</v>
      </c>
      <c r="AM12910">
        <v>68</v>
      </c>
      <c r="AN12910">
        <v>43</v>
      </c>
      <c r="AO12910">
        <v>0.23059386809999999</v>
      </c>
      <c r="AP12910">
        <v>17.656176470999998</v>
      </c>
      <c r="AQ12910">
        <v>27.921395349000001</v>
      </c>
      <c r="AR12910">
        <v>0</v>
      </c>
      <c r="AS12910">
        <v>3.49020783E-2</v>
      </c>
      <c r="AT12910">
        <v>1.48202022E-2</v>
      </c>
    </row>
    <row r="12911" spans="1:46" x14ac:dyDescent="0.25">
      <c r="A12911" t="s">
        <v>5262</v>
      </c>
      <c r="B12911" t="s">
        <v>277</v>
      </c>
      <c r="C12911">
        <v>1</v>
      </c>
      <c r="D12911" t="s">
        <v>361</v>
      </c>
      <c r="E12911">
        <v>480.85</v>
      </c>
      <c r="F12911">
        <v>2680</v>
      </c>
      <c r="G12911">
        <v>32</v>
      </c>
      <c r="I12911">
        <v>0.1794216418</v>
      </c>
      <c r="J12911">
        <v>15.026562500000001</v>
      </c>
      <c r="L12911">
        <v>0</v>
      </c>
      <c r="U12911">
        <v>397.11</v>
      </c>
      <c r="V12911">
        <v>2320</v>
      </c>
      <c r="W12911">
        <v>30</v>
      </c>
      <c r="Y12911">
        <v>0.17116810339999999</v>
      </c>
      <c r="Z12911">
        <v>13.237</v>
      </c>
      <c r="AB12911">
        <v>0</v>
      </c>
      <c r="AK12911">
        <v>326.26</v>
      </c>
      <c r="AL12911">
        <v>1660</v>
      </c>
      <c r="AM12911">
        <v>12</v>
      </c>
      <c r="AO12911">
        <v>0.19654216869999999</v>
      </c>
      <c r="AP12911">
        <v>27.188333332999999</v>
      </c>
      <c r="AR12911">
        <v>1</v>
      </c>
      <c r="AT12911">
        <v>2.30461595E-2</v>
      </c>
    </row>
    <row r="12912" spans="1:46" x14ac:dyDescent="0.25">
      <c r="A12912" t="s">
        <v>5262</v>
      </c>
      <c r="B12912" t="s">
        <v>278</v>
      </c>
      <c r="C12912">
        <v>2</v>
      </c>
      <c r="D12912" t="s">
        <v>48</v>
      </c>
      <c r="E12912">
        <v>283886.78999999998</v>
      </c>
      <c r="F12912">
        <v>1361175</v>
      </c>
      <c r="G12912">
        <v>10525</v>
      </c>
      <c r="H12912">
        <v>4130</v>
      </c>
      <c r="I12912">
        <v>0.20334604170000001</v>
      </c>
      <c r="J12912">
        <v>26.972616627000001</v>
      </c>
      <c r="K12912">
        <v>68.737721550000003</v>
      </c>
      <c r="L12912">
        <v>0</v>
      </c>
      <c r="M12912">
        <v>216029.48</v>
      </c>
      <c r="N12912">
        <v>1006843</v>
      </c>
      <c r="O12912">
        <v>8029</v>
      </c>
      <c r="P12912">
        <v>3264</v>
      </c>
      <c r="Q12912">
        <v>0.2083161352</v>
      </c>
      <c r="R12912">
        <v>26.906150206</v>
      </c>
      <c r="S12912">
        <v>66.185502451000005</v>
      </c>
      <c r="T12912">
        <v>0</v>
      </c>
      <c r="U12912">
        <v>111149.16</v>
      </c>
      <c r="V12912">
        <v>533263</v>
      </c>
      <c r="W12912">
        <v>5579</v>
      </c>
      <c r="X12912">
        <v>1934</v>
      </c>
      <c r="Y12912">
        <v>0.20416989529999999</v>
      </c>
      <c r="Z12912">
        <v>19.922774691000001</v>
      </c>
      <c r="AA12912">
        <v>57.471127197999998</v>
      </c>
      <c r="AB12912">
        <v>0</v>
      </c>
      <c r="AC12912">
        <v>72960.320000000007</v>
      </c>
      <c r="AD12912">
        <v>346336</v>
      </c>
      <c r="AE12912">
        <v>4183</v>
      </c>
      <c r="AF12912">
        <v>1516</v>
      </c>
      <c r="AG12912">
        <v>0.20726332580000001</v>
      </c>
      <c r="AH12912">
        <v>17.442103753000001</v>
      </c>
      <c r="AI12912">
        <v>48.126860158</v>
      </c>
      <c r="AJ12912">
        <v>0</v>
      </c>
      <c r="AK12912">
        <v>24567.279999999999</v>
      </c>
      <c r="AL12912">
        <v>111468</v>
      </c>
      <c r="AM12912">
        <v>1815</v>
      </c>
      <c r="AN12912">
        <v>596</v>
      </c>
      <c r="AO12912">
        <v>0.21993860800000001</v>
      </c>
      <c r="AP12912">
        <v>13.535691460000001</v>
      </c>
      <c r="AQ12912">
        <v>41.220268455999999</v>
      </c>
      <c r="AR12912">
        <v>0</v>
      </c>
      <c r="AS12912">
        <v>6.1155451200000002E-2</v>
      </c>
      <c r="AT12912">
        <v>1.9803357099999998E-2</v>
      </c>
    </row>
    <row r="12913" spans="1:46" x14ac:dyDescent="0.25">
      <c r="A12913" t="s">
        <v>5262</v>
      </c>
      <c r="B12913" t="s">
        <v>278</v>
      </c>
      <c r="C12913">
        <v>1</v>
      </c>
      <c r="D12913" t="s">
        <v>367</v>
      </c>
      <c r="E12913">
        <v>35909.9</v>
      </c>
      <c r="F12913">
        <v>227807</v>
      </c>
      <c r="G12913">
        <v>2734</v>
      </c>
      <c r="H12913">
        <v>854</v>
      </c>
      <c r="I12913">
        <v>0.15845318089999999</v>
      </c>
      <c r="J12913">
        <v>13.13456474</v>
      </c>
      <c r="K12913">
        <v>42.049063232000002</v>
      </c>
      <c r="L12913">
        <v>0</v>
      </c>
      <c r="M12913">
        <v>25172.26</v>
      </c>
      <c r="N12913">
        <v>157847</v>
      </c>
      <c r="O12913">
        <v>2068</v>
      </c>
      <c r="P12913">
        <v>676</v>
      </c>
      <c r="Q12913">
        <v>0.1606804849</v>
      </c>
      <c r="R12913">
        <v>12.172272726999999</v>
      </c>
      <c r="S12913">
        <v>37.237071006000001</v>
      </c>
      <c r="T12913">
        <v>0</v>
      </c>
      <c r="U12913">
        <v>18369.439999999999</v>
      </c>
      <c r="V12913">
        <v>113435</v>
      </c>
      <c r="W12913">
        <v>1613</v>
      </c>
      <c r="X12913">
        <v>475</v>
      </c>
      <c r="Y12913">
        <v>0.1628970377</v>
      </c>
      <c r="Z12913">
        <v>11.388369497999999</v>
      </c>
      <c r="AA12913">
        <v>38.672505262999998</v>
      </c>
      <c r="AB12913">
        <v>0</v>
      </c>
      <c r="AC12913">
        <v>14548.49</v>
      </c>
      <c r="AD12913">
        <v>87543</v>
      </c>
      <c r="AE12913">
        <v>1364</v>
      </c>
      <c r="AF12913">
        <v>413</v>
      </c>
      <c r="AG12913">
        <v>0.16928996439999999</v>
      </c>
      <c r="AH12913">
        <v>10.666048387</v>
      </c>
      <c r="AI12913">
        <v>35.226368039</v>
      </c>
      <c r="AJ12913">
        <v>0</v>
      </c>
      <c r="AK12913">
        <v>4299.59</v>
      </c>
      <c r="AL12913">
        <v>25829</v>
      </c>
      <c r="AM12913">
        <v>435</v>
      </c>
      <c r="AN12913">
        <v>125</v>
      </c>
      <c r="AO12913">
        <v>0.16728069949999999</v>
      </c>
      <c r="AP12913">
        <v>9.8841149425000001</v>
      </c>
      <c r="AQ12913">
        <v>34.396720000000002</v>
      </c>
      <c r="AR12913">
        <v>0</v>
      </c>
      <c r="AS12913">
        <v>-1.1868777E-2</v>
      </c>
      <c r="AT12913">
        <v>1.36457842E-2</v>
      </c>
    </row>
    <row r="12914" spans="1:46" x14ac:dyDescent="0.25">
      <c r="A12914" t="s">
        <v>5262</v>
      </c>
      <c r="B12914" t="s">
        <v>278</v>
      </c>
      <c r="C12914">
        <v>1</v>
      </c>
      <c r="D12914" t="s">
        <v>3533</v>
      </c>
      <c r="E12914">
        <v>247976.89</v>
      </c>
      <c r="F12914">
        <v>1133368</v>
      </c>
      <c r="G12914">
        <v>7791</v>
      </c>
      <c r="H12914">
        <v>3254</v>
      </c>
      <c r="I12914">
        <v>0.21909974230000001</v>
      </c>
      <c r="J12914">
        <v>31.828634321999999</v>
      </c>
      <c r="K12914">
        <v>76.206788567999993</v>
      </c>
      <c r="L12914">
        <v>0</v>
      </c>
      <c r="M12914">
        <v>190857.22</v>
      </c>
      <c r="N12914">
        <v>848996</v>
      </c>
      <c r="O12914">
        <v>5961</v>
      </c>
      <c r="P12914">
        <v>2569</v>
      </c>
      <c r="Q12914">
        <v>0.224841974</v>
      </c>
      <c r="R12914">
        <v>32.017651401000002</v>
      </c>
      <c r="S12914">
        <v>74.292417283000006</v>
      </c>
      <c r="T12914">
        <v>0</v>
      </c>
      <c r="U12914">
        <v>92779.72</v>
      </c>
      <c r="V12914">
        <v>419828</v>
      </c>
      <c r="W12914">
        <v>3966</v>
      </c>
      <c r="X12914">
        <v>1442</v>
      </c>
      <c r="Y12914">
        <v>0.22095585579999999</v>
      </c>
      <c r="Z12914">
        <v>23.393777105000002</v>
      </c>
      <c r="AA12914">
        <v>64.340998612999996</v>
      </c>
      <c r="AB12914">
        <v>0</v>
      </c>
      <c r="AC12914">
        <v>58411.83</v>
      </c>
      <c r="AD12914">
        <v>258793</v>
      </c>
      <c r="AE12914">
        <v>2819</v>
      </c>
      <c r="AF12914">
        <v>1082</v>
      </c>
      <c r="AG12914">
        <v>0.22563709830000001</v>
      </c>
      <c r="AH12914">
        <v>20.720762682</v>
      </c>
      <c r="AI12914">
        <v>53.985055453000001</v>
      </c>
      <c r="AJ12914">
        <v>0</v>
      </c>
      <c r="AK12914">
        <v>20267.689999999999</v>
      </c>
      <c r="AL12914">
        <v>85639</v>
      </c>
      <c r="AM12914">
        <v>1380</v>
      </c>
      <c r="AN12914">
        <v>473</v>
      </c>
      <c r="AO12914">
        <v>0.23653729649999999</v>
      </c>
      <c r="AP12914">
        <v>14.686731884</v>
      </c>
      <c r="AQ12914">
        <v>42.849238901</v>
      </c>
      <c r="AR12914">
        <v>0</v>
      </c>
      <c r="AS12914">
        <v>4.8308537200000001E-2</v>
      </c>
      <c r="AT12914">
        <v>1.9329141800000001E-2</v>
      </c>
    </row>
    <row r="12915" spans="1:46" x14ac:dyDescent="0.25">
      <c r="A12915" t="s">
        <v>5262</v>
      </c>
      <c r="B12915" t="s">
        <v>279</v>
      </c>
      <c r="C12915">
        <v>2</v>
      </c>
      <c r="D12915" t="s">
        <v>48</v>
      </c>
      <c r="E12915">
        <v>175638.76</v>
      </c>
      <c r="F12915">
        <v>868146</v>
      </c>
      <c r="G12915">
        <v>6543</v>
      </c>
      <c r="H12915">
        <v>2722</v>
      </c>
      <c r="I12915">
        <v>0.19511187220000001</v>
      </c>
      <c r="J12915">
        <v>26.843765857000001</v>
      </c>
      <c r="K12915">
        <v>64.525628214999998</v>
      </c>
      <c r="L12915">
        <v>0</v>
      </c>
      <c r="M12915">
        <v>126796.98</v>
      </c>
      <c r="N12915">
        <v>606013</v>
      </c>
      <c r="O12915">
        <v>4297</v>
      </c>
      <c r="P12915">
        <v>1846</v>
      </c>
      <c r="Q12915">
        <v>0.20085298730000001</v>
      </c>
      <c r="R12915">
        <v>29.508256923000001</v>
      </c>
      <c r="S12915">
        <v>68.687421451999995</v>
      </c>
      <c r="T12915">
        <v>0</v>
      </c>
      <c r="U12915">
        <v>73484.58</v>
      </c>
      <c r="V12915">
        <v>358856</v>
      </c>
      <c r="W12915">
        <v>2884</v>
      </c>
      <c r="X12915">
        <v>1128</v>
      </c>
      <c r="Y12915">
        <v>0.19469092869999999</v>
      </c>
      <c r="Z12915">
        <v>25.480090152999999</v>
      </c>
      <c r="AA12915">
        <v>65.145904255000005</v>
      </c>
      <c r="AB12915">
        <v>0</v>
      </c>
      <c r="AC12915">
        <v>44347.83</v>
      </c>
      <c r="AD12915">
        <v>218690</v>
      </c>
      <c r="AE12915">
        <v>1732</v>
      </c>
      <c r="AF12915">
        <v>804</v>
      </c>
      <c r="AG12915">
        <v>0.1943267759</v>
      </c>
      <c r="AH12915">
        <v>25.604982678999999</v>
      </c>
      <c r="AI12915">
        <v>55.158992537000003</v>
      </c>
      <c r="AJ12915">
        <v>0</v>
      </c>
      <c r="AK12915">
        <v>9235.91</v>
      </c>
      <c r="AL12915">
        <v>49448</v>
      </c>
      <c r="AM12915">
        <v>487</v>
      </c>
      <c r="AN12915">
        <v>265</v>
      </c>
      <c r="AO12915">
        <v>0.1843675907</v>
      </c>
      <c r="AP12915">
        <v>18.964907598</v>
      </c>
      <c r="AQ12915">
        <v>34.852490566</v>
      </c>
      <c r="AR12915">
        <v>0</v>
      </c>
      <c r="AS12915">
        <v>-5.1249680999999998E-2</v>
      </c>
      <c r="AT12915">
        <v>-1.4060603E-2</v>
      </c>
    </row>
    <row r="12916" spans="1:46" x14ac:dyDescent="0.25">
      <c r="A12916" t="s">
        <v>5262</v>
      </c>
      <c r="B12916" t="s">
        <v>279</v>
      </c>
      <c r="C12916">
        <v>1</v>
      </c>
      <c r="D12916" t="s">
        <v>367</v>
      </c>
      <c r="E12916">
        <v>26783.35</v>
      </c>
      <c r="F12916">
        <v>175181</v>
      </c>
      <c r="G12916">
        <v>2071</v>
      </c>
      <c r="H12916">
        <v>726</v>
      </c>
      <c r="I12916">
        <v>0.1528515201</v>
      </c>
      <c r="J12916">
        <v>12.932568806999999</v>
      </c>
      <c r="K12916">
        <v>36.891666667000003</v>
      </c>
      <c r="L12916">
        <v>0</v>
      </c>
      <c r="M12916">
        <v>16353.04</v>
      </c>
      <c r="N12916">
        <v>105908</v>
      </c>
      <c r="O12916">
        <v>1287</v>
      </c>
      <c r="P12916">
        <v>432</v>
      </c>
      <c r="Q12916">
        <v>0.15425209600000001</v>
      </c>
      <c r="R12916">
        <v>12.706324786</v>
      </c>
      <c r="S12916">
        <v>37.854259259000003</v>
      </c>
      <c r="T12916">
        <v>0</v>
      </c>
      <c r="U12916">
        <v>13268.8</v>
      </c>
      <c r="V12916">
        <v>86717</v>
      </c>
      <c r="W12916">
        <v>1087</v>
      </c>
      <c r="X12916">
        <v>346</v>
      </c>
      <c r="Y12916">
        <v>0.15214134839999999</v>
      </c>
      <c r="Z12916">
        <v>12.206807727999999</v>
      </c>
      <c r="AA12916">
        <v>38.349132947999998</v>
      </c>
      <c r="AB12916">
        <v>0</v>
      </c>
      <c r="AC12916">
        <v>10004.209999999999</v>
      </c>
      <c r="AD12916">
        <v>64286</v>
      </c>
      <c r="AE12916">
        <v>713</v>
      </c>
      <c r="AF12916">
        <v>277</v>
      </c>
      <c r="AG12916">
        <v>0.15477958159999999</v>
      </c>
      <c r="AH12916">
        <v>14.031150070000001</v>
      </c>
      <c r="AI12916">
        <v>36.116281588</v>
      </c>
      <c r="AJ12916">
        <v>0</v>
      </c>
      <c r="AK12916">
        <v>2809.15</v>
      </c>
      <c r="AL12916">
        <v>17969</v>
      </c>
      <c r="AM12916">
        <v>206</v>
      </c>
      <c r="AN12916">
        <v>85</v>
      </c>
      <c r="AO12916">
        <v>0.15710161710000001</v>
      </c>
      <c r="AP12916">
        <v>13.636650485000001</v>
      </c>
      <c r="AQ12916">
        <v>33.048823529000003</v>
      </c>
      <c r="AR12916">
        <v>0</v>
      </c>
      <c r="AS12916">
        <v>1.50022079E-2</v>
      </c>
      <c r="AT12916">
        <v>6.8800207000000004E-3</v>
      </c>
    </row>
    <row r="12917" spans="1:46" x14ac:dyDescent="0.25">
      <c r="A12917" t="s">
        <v>5262</v>
      </c>
      <c r="B12917" t="s">
        <v>279</v>
      </c>
      <c r="C12917">
        <v>1</v>
      </c>
      <c r="D12917" t="s">
        <v>3533</v>
      </c>
      <c r="E12917">
        <v>148855.41</v>
      </c>
      <c r="F12917">
        <v>692965</v>
      </c>
      <c r="G12917">
        <v>4472</v>
      </c>
      <c r="H12917">
        <v>1947</v>
      </c>
      <c r="I12917">
        <v>0.21468280000000001</v>
      </c>
      <c r="J12917">
        <v>33.286093469999997</v>
      </c>
      <c r="K12917">
        <v>76.453728814000002</v>
      </c>
      <c r="L12917">
        <v>0</v>
      </c>
      <c r="M12917">
        <v>110443.94</v>
      </c>
      <c r="N12917">
        <v>500105</v>
      </c>
      <c r="O12917">
        <v>3010</v>
      </c>
      <c r="P12917">
        <v>1384</v>
      </c>
      <c r="Q12917">
        <v>0.22077835179999999</v>
      </c>
      <c r="R12917">
        <v>36.69233887</v>
      </c>
      <c r="S12917">
        <v>79.800534682000006</v>
      </c>
      <c r="T12917">
        <v>0</v>
      </c>
      <c r="U12917">
        <v>60215.78</v>
      </c>
      <c r="V12917">
        <v>272139</v>
      </c>
      <c r="W12917">
        <v>1797</v>
      </c>
      <c r="X12917">
        <v>743</v>
      </c>
      <c r="Y12917">
        <v>0.22042904429999999</v>
      </c>
      <c r="Z12917">
        <v>33.509059544000003</v>
      </c>
      <c r="AA12917">
        <v>81.044118439000002</v>
      </c>
      <c r="AB12917">
        <v>0</v>
      </c>
      <c r="AC12917">
        <v>34343.620000000003</v>
      </c>
      <c r="AD12917">
        <v>154404</v>
      </c>
      <c r="AE12917">
        <v>1019</v>
      </c>
      <c r="AF12917">
        <v>511</v>
      </c>
      <c r="AG12917">
        <v>0.221998169</v>
      </c>
      <c r="AH12917">
        <v>33.703258095999999</v>
      </c>
      <c r="AI12917">
        <v>67.208649706000003</v>
      </c>
      <c r="AJ12917">
        <v>0</v>
      </c>
      <c r="AK12917">
        <v>6426.76</v>
      </c>
      <c r="AL12917">
        <v>31479</v>
      </c>
      <c r="AM12917">
        <v>281</v>
      </c>
      <c r="AN12917">
        <v>182</v>
      </c>
      <c r="AO12917">
        <v>0.20435616919999999</v>
      </c>
      <c r="AP12917">
        <v>22.871032027999998</v>
      </c>
      <c r="AQ12917">
        <v>35.311868132000001</v>
      </c>
      <c r="AR12917">
        <v>0</v>
      </c>
      <c r="AS12917">
        <v>-7.9469123000000003E-2</v>
      </c>
      <c r="AT12917">
        <v>-1.2248665000000001E-2</v>
      </c>
    </row>
    <row r="12918" spans="1:46" x14ac:dyDescent="0.25">
      <c r="A12918" t="s">
        <v>5263</v>
      </c>
      <c r="B12918" t="s">
        <v>277</v>
      </c>
      <c r="C12918">
        <v>1</v>
      </c>
      <c r="D12918" t="s">
        <v>48</v>
      </c>
      <c r="AK12918">
        <v>852.43</v>
      </c>
      <c r="AL12918">
        <v>3200</v>
      </c>
      <c r="AM12918">
        <v>30</v>
      </c>
      <c r="AN12918">
        <v>17</v>
      </c>
      <c r="AO12918">
        <v>0.26638437500000001</v>
      </c>
      <c r="AP12918">
        <v>28.414333332999998</v>
      </c>
      <c r="AQ12918">
        <v>50.142941176000001</v>
      </c>
      <c r="AR12918">
        <v>0</v>
      </c>
    </row>
    <row r="12919" spans="1:46" x14ac:dyDescent="0.25">
      <c r="A12919" t="s">
        <v>5263</v>
      </c>
      <c r="B12919" t="s">
        <v>277</v>
      </c>
      <c r="C12919">
        <v>1</v>
      </c>
      <c r="D12919" t="s">
        <v>5264</v>
      </c>
      <c r="AK12919">
        <v>852.43</v>
      </c>
      <c r="AL12919">
        <v>3200</v>
      </c>
      <c r="AM12919">
        <v>30</v>
      </c>
      <c r="AN12919">
        <v>17</v>
      </c>
      <c r="AO12919">
        <v>0.26638437500000001</v>
      </c>
      <c r="AP12919">
        <v>28.414333332999998</v>
      </c>
      <c r="AQ12919">
        <v>50.142941176000001</v>
      </c>
      <c r="AR12919">
        <v>0</v>
      </c>
    </row>
    <row r="12920" spans="1:46" x14ac:dyDescent="0.25">
      <c r="A12920" t="s">
        <v>5265</v>
      </c>
      <c r="B12920" t="s">
        <v>47</v>
      </c>
      <c r="C12920">
        <v>1</v>
      </c>
      <c r="D12920" t="s">
        <v>48</v>
      </c>
      <c r="AC12920">
        <v>22974.15</v>
      </c>
      <c r="AD12920">
        <v>76630</v>
      </c>
      <c r="AE12920">
        <v>596</v>
      </c>
      <c r="AF12920">
        <v>359</v>
      </c>
      <c r="AG12920">
        <v>0.2998614866</v>
      </c>
      <c r="AH12920">
        <v>38.547231543999999</v>
      </c>
      <c r="AI12920">
        <v>63.994846797000001</v>
      </c>
      <c r="AJ12920">
        <v>0</v>
      </c>
      <c r="AK12920">
        <v>82535.02</v>
      </c>
      <c r="AL12920">
        <v>273163</v>
      </c>
      <c r="AM12920">
        <v>2134</v>
      </c>
      <c r="AN12920">
        <v>933</v>
      </c>
      <c r="AO12920">
        <v>0.30222288479999998</v>
      </c>
      <c r="AP12920">
        <v>38.676204310999999</v>
      </c>
      <c r="AQ12920">
        <v>88.461972133000003</v>
      </c>
      <c r="AR12920">
        <v>0</v>
      </c>
      <c r="AS12920">
        <v>7.8749632999999992E-3</v>
      </c>
      <c r="AT12920">
        <v>7.8749632999999992E-3</v>
      </c>
    </row>
    <row r="12921" spans="1:46" x14ac:dyDescent="0.25">
      <c r="A12921" t="s">
        <v>5265</v>
      </c>
      <c r="B12921" t="s">
        <v>47</v>
      </c>
      <c r="C12921">
        <v>1</v>
      </c>
      <c r="D12921" t="s">
        <v>5264</v>
      </c>
      <c r="AC12921">
        <v>22974.15</v>
      </c>
      <c r="AD12921">
        <v>76630</v>
      </c>
      <c r="AE12921">
        <v>596</v>
      </c>
      <c r="AF12921">
        <v>359</v>
      </c>
      <c r="AG12921">
        <v>0.2998614866</v>
      </c>
      <c r="AH12921">
        <v>38.547231543999999</v>
      </c>
      <c r="AI12921">
        <v>63.994846797000001</v>
      </c>
      <c r="AJ12921">
        <v>0</v>
      </c>
      <c r="AK12921">
        <v>82535.02</v>
      </c>
      <c r="AL12921">
        <v>273163</v>
      </c>
      <c r="AM12921">
        <v>2134</v>
      </c>
      <c r="AN12921">
        <v>933</v>
      </c>
      <c r="AO12921">
        <v>0.30222288479999998</v>
      </c>
      <c r="AP12921">
        <v>38.676204310999999</v>
      </c>
      <c r="AQ12921">
        <v>88.461972133000003</v>
      </c>
      <c r="AR12921">
        <v>0</v>
      </c>
      <c r="AS12921">
        <v>7.8749632999999992E-3</v>
      </c>
      <c r="AT12921">
        <v>7.8749632999999992E-3</v>
      </c>
    </row>
    <row r="12922" spans="1:46" x14ac:dyDescent="0.25">
      <c r="A12922" t="s">
        <v>5266</v>
      </c>
      <c r="B12922" t="s">
        <v>47</v>
      </c>
      <c r="C12922">
        <v>1</v>
      </c>
      <c r="D12922" t="s">
        <v>48</v>
      </c>
      <c r="M12922">
        <v>2179.89</v>
      </c>
      <c r="N12922">
        <v>17500</v>
      </c>
      <c r="O12922">
        <v>127</v>
      </c>
      <c r="P12922">
        <v>105</v>
      </c>
      <c r="Q12922">
        <v>0.12456514289999999</v>
      </c>
      <c r="R12922">
        <v>17.164488189</v>
      </c>
      <c r="S12922">
        <v>20.760857142999999</v>
      </c>
      <c r="T12922">
        <v>0</v>
      </c>
      <c r="U12922">
        <v>14746.17</v>
      </c>
      <c r="V12922">
        <v>118931</v>
      </c>
      <c r="W12922">
        <v>818</v>
      </c>
      <c r="X12922">
        <v>302</v>
      </c>
      <c r="Y12922">
        <v>0.12398928789999999</v>
      </c>
      <c r="Z12922">
        <v>18.027102688999999</v>
      </c>
      <c r="AA12922">
        <v>48.828377482999997</v>
      </c>
      <c r="AB12922">
        <v>0</v>
      </c>
      <c r="AC12922">
        <v>15257.74</v>
      </c>
      <c r="AD12922">
        <v>124880</v>
      </c>
      <c r="AE12922">
        <v>840</v>
      </c>
      <c r="AF12922">
        <v>307</v>
      </c>
      <c r="AG12922">
        <v>0.122179212</v>
      </c>
      <c r="AH12922">
        <v>18.16397619</v>
      </c>
      <c r="AI12922">
        <v>49.699478827</v>
      </c>
      <c r="AJ12922">
        <v>0</v>
      </c>
      <c r="AK12922">
        <v>14605.25</v>
      </c>
      <c r="AL12922">
        <v>124101</v>
      </c>
      <c r="AM12922">
        <v>835</v>
      </c>
      <c r="AN12922">
        <v>310</v>
      </c>
      <c r="AO12922">
        <v>0.1176884151</v>
      </c>
      <c r="AP12922">
        <v>17.491317365</v>
      </c>
      <c r="AQ12922">
        <v>47.113709677000003</v>
      </c>
      <c r="AR12922">
        <v>0</v>
      </c>
      <c r="AS12922">
        <v>-3.6755819000000002E-2</v>
      </c>
      <c r="AT12922">
        <v>-1.8751375000000001E-2</v>
      </c>
    </row>
    <row r="12923" spans="1:46" x14ac:dyDescent="0.25">
      <c r="A12923" t="s">
        <v>5266</v>
      </c>
      <c r="B12923" t="s">
        <v>47</v>
      </c>
      <c r="C12923">
        <v>1</v>
      </c>
      <c r="D12923" t="s">
        <v>3355</v>
      </c>
      <c r="M12923">
        <v>2179.89</v>
      </c>
      <c r="N12923">
        <v>17500</v>
      </c>
      <c r="O12923">
        <v>127</v>
      </c>
      <c r="P12923">
        <v>105</v>
      </c>
      <c r="Q12923">
        <v>0.12456514289999999</v>
      </c>
      <c r="R12923">
        <v>17.164488189</v>
      </c>
      <c r="S12923">
        <v>20.760857142999999</v>
      </c>
      <c r="T12923">
        <v>0</v>
      </c>
      <c r="U12923">
        <v>14746.17</v>
      </c>
      <c r="V12923">
        <v>118931</v>
      </c>
      <c r="W12923">
        <v>818</v>
      </c>
      <c r="X12923">
        <v>302</v>
      </c>
      <c r="Y12923">
        <v>0.12398928789999999</v>
      </c>
      <c r="Z12923">
        <v>18.027102688999999</v>
      </c>
      <c r="AA12923">
        <v>48.828377482999997</v>
      </c>
      <c r="AB12923">
        <v>0</v>
      </c>
      <c r="AC12923">
        <v>15257.74</v>
      </c>
      <c r="AD12923">
        <v>124880</v>
      </c>
      <c r="AE12923">
        <v>840</v>
      </c>
      <c r="AF12923">
        <v>307</v>
      </c>
      <c r="AG12923">
        <v>0.122179212</v>
      </c>
      <c r="AH12923">
        <v>18.16397619</v>
      </c>
      <c r="AI12923">
        <v>49.699478827</v>
      </c>
      <c r="AJ12923">
        <v>0</v>
      </c>
      <c r="AK12923">
        <v>14605.25</v>
      </c>
      <c r="AL12923">
        <v>124101</v>
      </c>
      <c r="AM12923">
        <v>835</v>
      </c>
      <c r="AN12923">
        <v>310</v>
      </c>
      <c r="AO12923">
        <v>0.1176884151</v>
      </c>
      <c r="AP12923">
        <v>17.491317365</v>
      </c>
      <c r="AQ12923">
        <v>47.113709677000003</v>
      </c>
      <c r="AR12923">
        <v>0</v>
      </c>
      <c r="AS12923">
        <v>-3.6755819000000002E-2</v>
      </c>
      <c r="AT12923">
        <v>-1.8751375000000001E-2</v>
      </c>
    </row>
    <row r="12924" spans="1:46" x14ac:dyDescent="0.25">
      <c r="A12924" t="s">
        <v>5267</v>
      </c>
      <c r="B12924" t="s">
        <v>47</v>
      </c>
      <c r="C12924">
        <v>1</v>
      </c>
      <c r="D12924" t="s">
        <v>48</v>
      </c>
      <c r="E12924">
        <v>2080708.48</v>
      </c>
      <c r="F12924">
        <v>5080446</v>
      </c>
      <c r="G12924">
        <v>36546</v>
      </c>
      <c r="H12924">
        <v>19628</v>
      </c>
      <c r="I12924">
        <v>0.40955232670000002</v>
      </c>
      <c r="J12924">
        <v>56.933959393999999</v>
      </c>
      <c r="K12924">
        <v>106.00715712</v>
      </c>
      <c r="L12924">
        <v>0</v>
      </c>
      <c r="M12924">
        <v>4473756.88</v>
      </c>
      <c r="N12924">
        <v>10498381</v>
      </c>
      <c r="O12924">
        <v>69373</v>
      </c>
      <c r="P12924">
        <v>32817</v>
      </c>
      <c r="Q12924">
        <v>0.42613779019999998</v>
      </c>
      <c r="R12924">
        <v>64.488444783999995</v>
      </c>
      <c r="S12924">
        <v>136.32437091</v>
      </c>
      <c r="T12924">
        <v>0</v>
      </c>
      <c r="U12924">
        <v>6305787.4000000004</v>
      </c>
      <c r="V12924">
        <v>13798312.798</v>
      </c>
      <c r="W12924">
        <v>92153</v>
      </c>
      <c r="X12924">
        <v>39863</v>
      </c>
      <c r="Y12924">
        <v>0.45699698890000001</v>
      </c>
      <c r="Z12924">
        <v>68.4273697</v>
      </c>
      <c r="AA12924">
        <v>158.18647367</v>
      </c>
      <c r="AB12924">
        <v>0</v>
      </c>
      <c r="AC12924">
        <v>7925377.0800000001</v>
      </c>
      <c r="AD12924">
        <v>15803304.909</v>
      </c>
      <c r="AE12924">
        <v>105693</v>
      </c>
      <c r="AF12924">
        <v>46415</v>
      </c>
      <c r="AG12924">
        <v>0.50150124460000001</v>
      </c>
      <c r="AH12924">
        <v>74.984881496</v>
      </c>
      <c r="AI12924">
        <v>170.75034105</v>
      </c>
      <c r="AJ12924">
        <v>0</v>
      </c>
      <c r="AK12924">
        <v>10672450.92</v>
      </c>
      <c r="AL12924">
        <v>19206737</v>
      </c>
      <c r="AM12924">
        <v>127736</v>
      </c>
      <c r="AN12924">
        <v>57659</v>
      </c>
      <c r="AO12924">
        <v>0.55566184510000005</v>
      </c>
      <c r="AP12924">
        <v>83.550846433000004</v>
      </c>
      <c r="AQ12924">
        <v>185.09601137999999</v>
      </c>
      <c r="AR12924">
        <v>0</v>
      </c>
      <c r="AS12924">
        <v>0.1079969415</v>
      </c>
      <c r="AT12924">
        <v>7.9258045299999996E-2</v>
      </c>
    </row>
    <row r="12925" spans="1:46" x14ac:dyDescent="0.25">
      <c r="A12925" t="s">
        <v>5267</v>
      </c>
      <c r="B12925" t="s">
        <v>47</v>
      </c>
      <c r="C12925">
        <v>1</v>
      </c>
      <c r="D12925" t="s">
        <v>734</v>
      </c>
      <c r="E12925">
        <v>2080708.48</v>
      </c>
      <c r="F12925">
        <v>5080446</v>
      </c>
      <c r="G12925">
        <v>36546</v>
      </c>
      <c r="H12925">
        <v>19628</v>
      </c>
      <c r="I12925">
        <v>0.40955232670000002</v>
      </c>
      <c r="J12925">
        <v>56.933959393999999</v>
      </c>
      <c r="K12925">
        <v>106.00715712</v>
      </c>
      <c r="L12925">
        <v>0</v>
      </c>
      <c r="M12925">
        <v>4473756.88</v>
      </c>
      <c r="N12925">
        <v>10498381</v>
      </c>
      <c r="O12925">
        <v>69373</v>
      </c>
      <c r="P12925">
        <v>32817</v>
      </c>
      <c r="Q12925">
        <v>0.42613779019999998</v>
      </c>
      <c r="R12925">
        <v>64.488444783999995</v>
      </c>
      <c r="S12925">
        <v>136.32437091</v>
      </c>
      <c r="T12925">
        <v>0</v>
      </c>
      <c r="U12925">
        <v>6305787.4000000004</v>
      </c>
      <c r="V12925">
        <v>13798312.798</v>
      </c>
      <c r="W12925">
        <v>92153</v>
      </c>
      <c r="X12925">
        <v>39863</v>
      </c>
      <c r="Y12925">
        <v>0.45699698890000001</v>
      </c>
      <c r="Z12925">
        <v>68.4273697</v>
      </c>
      <c r="AA12925">
        <v>158.18647367</v>
      </c>
      <c r="AB12925">
        <v>0</v>
      </c>
      <c r="AC12925">
        <v>7925377.0800000001</v>
      </c>
      <c r="AD12925">
        <v>15803304.909</v>
      </c>
      <c r="AE12925">
        <v>105693</v>
      </c>
      <c r="AF12925">
        <v>46415</v>
      </c>
      <c r="AG12925">
        <v>0.50150124460000001</v>
      </c>
      <c r="AH12925">
        <v>74.984881496</v>
      </c>
      <c r="AI12925">
        <v>170.75034105</v>
      </c>
      <c r="AJ12925">
        <v>0</v>
      </c>
      <c r="AK12925">
        <v>10672450.92</v>
      </c>
      <c r="AL12925">
        <v>19206737</v>
      </c>
      <c r="AM12925">
        <v>127736</v>
      </c>
      <c r="AN12925">
        <v>57659</v>
      </c>
      <c r="AO12925">
        <v>0.55566184510000005</v>
      </c>
      <c r="AP12925">
        <v>83.550846433000004</v>
      </c>
      <c r="AQ12925">
        <v>185.09601137999999</v>
      </c>
      <c r="AR12925">
        <v>0</v>
      </c>
      <c r="AS12925">
        <v>0.1079969415</v>
      </c>
      <c r="AT12925">
        <v>7.9258045299999996E-2</v>
      </c>
    </row>
    <row r="12926" spans="1:46" x14ac:dyDescent="0.25">
      <c r="A12926" t="s">
        <v>5268</v>
      </c>
      <c r="B12926" t="s">
        <v>47</v>
      </c>
      <c r="C12926">
        <v>1</v>
      </c>
      <c r="D12926" t="s">
        <v>48</v>
      </c>
      <c r="E12926">
        <v>55143784.479999997</v>
      </c>
      <c r="F12926">
        <v>137389485.56</v>
      </c>
      <c r="G12926">
        <v>976869</v>
      </c>
      <c r="H12926">
        <v>353300</v>
      </c>
      <c r="I12926">
        <v>0.40136830159999998</v>
      </c>
      <c r="J12926">
        <v>56.449518288</v>
      </c>
      <c r="K12926">
        <v>156.08203929000001</v>
      </c>
      <c r="L12926">
        <v>0</v>
      </c>
      <c r="M12926">
        <v>57454167.5</v>
      </c>
      <c r="N12926">
        <v>136299171.33000001</v>
      </c>
      <c r="O12926">
        <v>943797</v>
      </c>
      <c r="P12926">
        <v>346939</v>
      </c>
      <c r="Q12926">
        <v>0.42152983719999998</v>
      </c>
      <c r="R12926">
        <v>60.875556396</v>
      </c>
      <c r="S12926">
        <v>165.60308151999999</v>
      </c>
      <c r="T12926">
        <v>0</v>
      </c>
      <c r="U12926">
        <v>60425311.43</v>
      </c>
      <c r="V12926">
        <v>134962057.08000001</v>
      </c>
      <c r="W12926">
        <v>912361</v>
      </c>
      <c r="X12926">
        <v>331586</v>
      </c>
      <c r="Y12926">
        <v>0.44772073530000001</v>
      </c>
      <c r="Z12926">
        <v>66.229608049999996</v>
      </c>
      <c r="AA12926">
        <v>182.23119019000001</v>
      </c>
      <c r="AB12926">
        <v>0</v>
      </c>
      <c r="AC12926">
        <v>64002910.799999997</v>
      </c>
      <c r="AD12926">
        <v>132440332.45999999</v>
      </c>
      <c r="AE12926">
        <v>879623</v>
      </c>
      <c r="AF12926">
        <v>330749</v>
      </c>
      <c r="AG12926">
        <v>0.48325845769999998</v>
      </c>
      <c r="AH12926">
        <v>72.761752251000004</v>
      </c>
      <c r="AI12926">
        <v>193.50900773999999</v>
      </c>
      <c r="AJ12926">
        <v>0</v>
      </c>
      <c r="AK12926">
        <v>62552459.700000003</v>
      </c>
      <c r="AL12926">
        <v>121931099.45999999</v>
      </c>
      <c r="AM12926">
        <v>795061</v>
      </c>
      <c r="AN12926">
        <v>307841</v>
      </c>
      <c r="AO12926">
        <v>0.51301480899999996</v>
      </c>
      <c r="AP12926">
        <v>78.676302446999998</v>
      </c>
      <c r="AQ12926">
        <v>203.19729892999999</v>
      </c>
      <c r="AR12926">
        <v>0</v>
      </c>
      <c r="AS12926">
        <v>6.1574403600000001E-2</v>
      </c>
      <c r="AT12926">
        <v>6.3277705399999995E-2</v>
      </c>
    </row>
    <row r="12927" spans="1:46" x14ac:dyDescent="0.25">
      <c r="A12927" t="s">
        <v>5268</v>
      </c>
      <c r="B12927" t="s">
        <v>47</v>
      </c>
      <c r="C12927">
        <v>1</v>
      </c>
      <c r="D12927" t="s">
        <v>734</v>
      </c>
      <c r="E12927">
        <v>55143784.479999997</v>
      </c>
      <c r="F12927">
        <v>137389485.56</v>
      </c>
      <c r="G12927">
        <v>976869</v>
      </c>
      <c r="H12927">
        <v>353300</v>
      </c>
      <c r="I12927">
        <v>0.40136830159999998</v>
      </c>
      <c r="J12927">
        <v>56.449518288</v>
      </c>
      <c r="K12927">
        <v>156.08203929000001</v>
      </c>
      <c r="L12927">
        <v>0</v>
      </c>
      <c r="M12927">
        <v>57454167.5</v>
      </c>
      <c r="N12927">
        <v>136299171.33000001</v>
      </c>
      <c r="O12927">
        <v>943797</v>
      </c>
      <c r="P12927">
        <v>346939</v>
      </c>
      <c r="Q12927">
        <v>0.42152983719999998</v>
      </c>
      <c r="R12927">
        <v>60.875556396</v>
      </c>
      <c r="S12927">
        <v>165.60308151999999</v>
      </c>
      <c r="T12927">
        <v>0</v>
      </c>
      <c r="U12927">
        <v>60425311.43</v>
      </c>
      <c r="V12927">
        <v>134962057.08000001</v>
      </c>
      <c r="W12927">
        <v>912361</v>
      </c>
      <c r="X12927">
        <v>331586</v>
      </c>
      <c r="Y12927">
        <v>0.44772073530000001</v>
      </c>
      <c r="Z12927">
        <v>66.229608049999996</v>
      </c>
      <c r="AA12927">
        <v>182.23119019000001</v>
      </c>
      <c r="AB12927">
        <v>0</v>
      </c>
      <c r="AC12927">
        <v>64002910.799999997</v>
      </c>
      <c r="AD12927">
        <v>132440332.45999999</v>
      </c>
      <c r="AE12927">
        <v>879623</v>
      </c>
      <c r="AF12927">
        <v>330749</v>
      </c>
      <c r="AG12927">
        <v>0.48325845769999998</v>
      </c>
      <c r="AH12927">
        <v>72.761752251000004</v>
      </c>
      <c r="AI12927">
        <v>193.50900773999999</v>
      </c>
      <c r="AJ12927">
        <v>0</v>
      </c>
      <c r="AK12927">
        <v>62552459.700000003</v>
      </c>
      <c r="AL12927">
        <v>121931099.45999999</v>
      </c>
      <c r="AM12927">
        <v>795061</v>
      </c>
      <c r="AN12927">
        <v>307841</v>
      </c>
      <c r="AO12927">
        <v>0.51301480899999996</v>
      </c>
      <c r="AP12927">
        <v>78.676302446999998</v>
      </c>
      <c r="AQ12927">
        <v>203.19729892999999</v>
      </c>
      <c r="AR12927">
        <v>0</v>
      </c>
      <c r="AS12927">
        <v>6.1574403600000001E-2</v>
      </c>
      <c r="AT12927">
        <v>6.3277705399999995E-2</v>
      </c>
    </row>
    <row r="12928" spans="1:46" x14ac:dyDescent="0.25">
      <c r="A12928" t="s">
        <v>5269</v>
      </c>
      <c r="B12928" t="s">
        <v>47</v>
      </c>
      <c r="C12928">
        <v>1</v>
      </c>
      <c r="D12928" t="s">
        <v>48</v>
      </c>
      <c r="E12928">
        <v>92642476.900000006</v>
      </c>
      <c r="F12928">
        <v>216268145.74000001</v>
      </c>
      <c r="G12928">
        <v>1461419</v>
      </c>
      <c r="H12928">
        <v>523585</v>
      </c>
      <c r="I12928">
        <v>0.4283685726</v>
      </c>
      <c r="J12928">
        <v>63.392139352000001</v>
      </c>
      <c r="K12928">
        <v>176.93875283</v>
      </c>
      <c r="L12928">
        <v>0</v>
      </c>
      <c r="M12928">
        <v>102498545.13</v>
      </c>
      <c r="N12928">
        <v>228210832.24000001</v>
      </c>
      <c r="O12928">
        <v>1500919</v>
      </c>
      <c r="P12928">
        <v>558665</v>
      </c>
      <c r="Q12928">
        <v>0.44913970180000001</v>
      </c>
      <c r="R12928">
        <v>68.290524091999998</v>
      </c>
      <c r="S12928">
        <v>183.47049686</v>
      </c>
      <c r="T12928">
        <v>0</v>
      </c>
      <c r="U12928">
        <v>93832918.980000004</v>
      </c>
      <c r="V12928">
        <v>201821078.11000001</v>
      </c>
      <c r="W12928">
        <v>1296670</v>
      </c>
      <c r="X12928">
        <v>503365</v>
      </c>
      <c r="Y12928">
        <v>0.46493121459999998</v>
      </c>
      <c r="Z12928">
        <v>72.364532980999996</v>
      </c>
      <c r="AA12928">
        <v>186.41128997999999</v>
      </c>
      <c r="AB12928">
        <v>0</v>
      </c>
      <c r="AC12928">
        <v>42467316.490000002</v>
      </c>
      <c r="AD12928">
        <v>95100092.505999997</v>
      </c>
      <c r="AE12928">
        <v>607989</v>
      </c>
      <c r="AF12928">
        <v>274695</v>
      </c>
      <c r="AG12928">
        <v>0.44655389249999999</v>
      </c>
      <c r="AH12928">
        <v>69.848823729000003</v>
      </c>
      <c r="AI12928">
        <v>154.59806872999999</v>
      </c>
      <c r="AJ12928">
        <v>0</v>
      </c>
      <c r="AK12928">
        <v>35933813.200000003</v>
      </c>
      <c r="AL12928">
        <v>75367043.998999998</v>
      </c>
      <c r="AM12928">
        <v>481177</v>
      </c>
      <c r="AN12928">
        <v>205562</v>
      </c>
      <c r="AO12928">
        <v>0.47678416579999999</v>
      </c>
      <c r="AP12928">
        <v>74.678991722000006</v>
      </c>
      <c r="AQ12928">
        <v>174.80766484</v>
      </c>
      <c r="AR12928">
        <v>0</v>
      </c>
      <c r="AS12928">
        <v>6.76968082E-2</v>
      </c>
      <c r="AT12928">
        <v>2.7131517300000001E-2</v>
      </c>
    </row>
    <row r="12929" spans="1:46" x14ac:dyDescent="0.25">
      <c r="A12929" t="s">
        <v>5269</v>
      </c>
      <c r="B12929" t="s">
        <v>47</v>
      </c>
      <c r="C12929">
        <v>1</v>
      </c>
      <c r="D12929" t="s">
        <v>734</v>
      </c>
      <c r="E12929">
        <v>92642476.900000006</v>
      </c>
      <c r="F12929">
        <v>216268145.74000001</v>
      </c>
      <c r="G12929">
        <v>1461419</v>
      </c>
      <c r="H12929">
        <v>523585</v>
      </c>
      <c r="I12929">
        <v>0.4283685726</v>
      </c>
      <c r="J12929">
        <v>63.392139352000001</v>
      </c>
      <c r="K12929">
        <v>176.93875283</v>
      </c>
      <c r="L12929">
        <v>0</v>
      </c>
      <c r="M12929">
        <v>102498545.13</v>
      </c>
      <c r="N12929">
        <v>228210832.24000001</v>
      </c>
      <c r="O12929">
        <v>1500919</v>
      </c>
      <c r="P12929">
        <v>558665</v>
      </c>
      <c r="Q12929">
        <v>0.44913970180000001</v>
      </c>
      <c r="R12929">
        <v>68.290524091999998</v>
      </c>
      <c r="S12929">
        <v>183.47049686</v>
      </c>
      <c r="T12929">
        <v>0</v>
      </c>
      <c r="U12929">
        <v>93832918.980000004</v>
      </c>
      <c r="V12929">
        <v>201821078.11000001</v>
      </c>
      <c r="W12929">
        <v>1296670</v>
      </c>
      <c r="X12929">
        <v>503365</v>
      </c>
      <c r="Y12929">
        <v>0.46493121459999998</v>
      </c>
      <c r="Z12929">
        <v>72.364532980999996</v>
      </c>
      <c r="AA12929">
        <v>186.41128997999999</v>
      </c>
      <c r="AB12929">
        <v>0</v>
      </c>
      <c r="AC12929">
        <v>42467316.490000002</v>
      </c>
      <c r="AD12929">
        <v>95100092.505999997</v>
      </c>
      <c r="AE12929">
        <v>607989</v>
      </c>
      <c r="AF12929">
        <v>274695</v>
      </c>
      <c r="AG12929">
        <v>0.44655389249999999</v>
      </c>
      <c r="AH12929">
        <v>69.848823729000003</v>
      </c>
      <c r="AI12929">
        <v>154.59806872999999</v>
      </c>
      <c r="AJ12929">
        <v>0</v>
      </c>
      <c r="AK12929">
        <v>35933813.200000003</v>
      </c>
      <c r="AL12929">
        <v>75367043.998999998</v>
      </c>
      <c r="AM12929">
        <v>481177</v>
      </c>
      <c r="AN12929">
        <v>205562</v>
      </c>
      <c r="AO12929">
        <v>0.47678416579999999</v>
      </c>
      <c r="AP12929">
        <v>74.678991722000006</v>
      </c>
      <c r="AQ12929">
        <v>174.80766484</v>
      </c>
      <c r="AR12929">
        <v>0</v>
      </c>
      <c r="AS12929">
        <v>6.76968082E-2</v>
      </c>
      <c r="AT12929">
        <v>2.7131517300000001E-2</v>
      </c>
    </row>
    <row r="12930" spans="1:46" x14ac:dyDescent="0.25">
      <c r="A12930" t="s">
        <v>5270</v>
      </c>
      <c r="B12930" t="s">
        <v>47</v>
      </c>
      <c r="C12930">
        <v>1</v>
      </c>
      <c r="D12930" t="s">
        <v>48</v>
      </c>
      <c r="E12930">
        <v>7394310.4800000004</v>
      </c>
      <c r="F12930">
        <v>17685507</v>
      </c>
      <c r="G12930">
        <v>125606</v>
      </c>
      <c r="H12930">
        <v>48271</v>
      </c>
      <c r="I12930">
        <v>0.41810000019999999</v>
      </c>
      <c r="J12930">
        <v>58.869086508999999</v>
      </c>
      <c r="K12930">
        <v>153.18328768999999</v>
      </c>
      <c r="L12930">
        <v>0</v>
      </c>
      <c r="M12930">
        <v>7302482.4800000004</v>
      </c>
      <c r="N12930">
        <v>16627627.166999999</v>
      </c>
      <c r="O12930">
        <v>114712</v>
      </c>
      <c r="P12930">
        <v>43648</v>
      </c>
      <c r="Q12930">
        <v>0.43917766539999997</v>
      </c>
      <c r="R12930">
        <v>63.659272612999999</v>
      </c>
      <c r="S12930">
        <v>167.30394244999999</v>
      </c>
      <c r="T12930">
        <v>0</v>
      </c>
      <c r="U12930">
        <v>7488152.3399999999</v>
      </c>
      <c r="V12930">
        <v>16259850.890000001</v>
      </c>
      <c r="W12930">
        <v>108620</v>
      </c>
      <c r="X12930">
        <v>40963</v>
      </c>
      <c r="Y12930">
        <v>0.46053019740000001</v>
      </c>
      <c r="Z12930">
        <v>68.938983059999998</v>
      </c>
      <c r="AA12930">
        <v>182.80283036</v>
      </c>
      <c r="AB12930">
        <v>0</v>
      </c>
      <c r="AC12930">
        <v>7260258.0300000003</v>
      </c>
      <c r="AD12930">
        <v>15087377.43</v>
      </c>
      <c r="AE12930">
        <v>100656</v>
      </c>
      <c r="AF12930">
        <v>39034</v>
      </c>
      <c r="AG12930">
        <v>0.48121405220000002</v>
      </c>
      <c r="AH12930">
        <v>72.129411360999995</v>
      </c>
      <c r="AI12930">
        <v>185.99830993</v>
      </c>
      <c r="AJ12930">
        <v>0</v>
      </c>
      <c r="AK12930">
        <v>7236185.1299999999</v>
      </c>
      <c r="AL12930">
        <v>13883463.333000001</v>
      </c>
      <c r="AM12930">
        <v>91182</v>
      </c>
      <c r="AN12930">
        <v>36002</v>
      </c>
      <c r="AO12930">
        <v>0.52120893440000005</v>
      </c>
      <c r="AP12930">
        <v>79.359798315000006</v>
      </c>
      <c r="AQ12930">
        <v>200.99397617</v>
      </c>
      <c r="AR12930">
        <v>0</v>
      </c>
      <c r="AS12930">
        <v>8.3112457000000001E-2</v>
      </c>
      <c r="AT12930">
        <v>5.6654290900000001E-2</v>
      </c>
    </row>
    <row r="12931" spans="1:46" x14ac:dyDescent="0.25">
      <c r="A12931" t="s">
        <v>5270</v>
      </c>
      <c r="B12931" t="s">
        <v>47</v>
      </c>
      <c r="C12931">
        <v>1</v>
      </c>
      <c r="D12931" t="s">
        <v>734</v>
      </c>
      <c r="E12931">
        <v>7394310.4800000004</v>
      </c>
      <c r="F12931">
        <v>17685507</v>
      </c>
      <c r="G12931">
        <v>125606</v>
      </c>
      <c r="H12931">
        <v>48271</v>
      </c>
      <c r="I12931">
        <v>0.41810000019999999</v>
      </c>
      <c r="J12931">
        <v>58.869086508999999</v>
      </c>
      <c r="K12931">
        <v>153.18328768999999</v>
      </c>
      <c r="L12931">
        <v>0</v>
      </c>
      <c r="M12931">
        <v>7302482.4800000004</v>
      </c>
      <c r="N12931">
        <v>16627627.166999999</v>
      </c>
      <c r="O12931">
        <v>114712</v>
      </c>
      <c r="P12931">
        <v>43648</v>
      </c>
      <c r="Q12931">
        <v>0.43917766539999997</v>
      </c>
      <c r="R12931">
        <v>63.659272612999999</v>
      </c>
      <c r="S12931">
        <v>167.30394244999999</v>
      </c>
      <c r="T12931">
        <v>0</v>
      </c>
      <c r="U12931">
        <v>7488152.3399999999</v>
      </c>
      <c r="V12931">
        <v>16259850.890000001</v>
      </c>
      <c r="W12931">
        <v>108620</v>
      </c>
      <c r="X12931">
        <v>40963</v>
      </c>
      <c r="Y12931">
        <v>0.46053019740000001</v>
      </c>
      <c r="Z12931">
        <v>68.938983059999998</v>
      </c>
      <c r="AA12931">
        <v>182.80283036</v>
      </c>
      <c r="AB12931">
        <v>0</v>
      </c>
      <c r="AC12931">
        <v>7260258.0300000003</v>
      </c>
      <c r="AD12931">
        <v>15087377.43</v>
      </c>
      <c r="AE12931">
        <v>100656</v>
      </c>
      <c r="AF12931">
        <v>39034</v>
      </c>
      <c r="AG12931">
        <v>0.48121405220000002</v>
      </c>
      <c r="AH12931">
        <v>72.129411360999995</v>
      </c>
      <c r="AI12931">
        <v>185.99830993</v>
      </c>
      <c r="AJ12931">
        <v>0</v>
      </c>
      <c r="AK12931">
        <v>7236185.1299999999</v>
      </c>
      <c r="AL12931">
        <v>13883463.333000001</v>
      </c>
      <c r="AM12931">
        <v>91182</v>
      </c>
      <c r="AN12931">
        <v>36002</v>
      </c>
      <c r="AO12931">
        <v>0.52120893440000005</v>
      </c>
      <c r="AP12931">
        <v>79.359798315000006</v>
      </c>
      <c r="AQ12931">
        <v>200.99397617</v>
      </c>
      <c r="AR12931">
        <v>0</v>
      </c>
      <c r="AS12931">
        <v>8.3112457000000001E-2</v>
      </c>
      <c r="AT12931">
        <v>5.6654290900000001E-2</v>
      </c>
    </row>
    <row r="12932" spans="1:46" x14ac:dyDescent="0.25">
      <c r="A12932" t="s">
        <v>5271</v>
      </c>
      <c r="B12932" t="s">
        <v>47</v>
      </c>
      <c r="C12932">
        <v>1</v>
      </c>
      <c r="D12932" t="s">
        <v>48</v>
      </c>
      <c r="E12932">
        <v>55937277.130000003</v>
      </c>
      <c r="F12932">
        <v>142519420.22999999</v>
      </c>
      <c r="G12932">
        <v>978612</v>
      </c>
      <c r="H12932">
        <v>361646</v>
      </c>
      <c r="I12932">
        <v>0.3924888064</v>
      </c>
      <c r="J12932">
        <v>57.159811171000001</v>
      </c>
      <c r="K12932">
        <v>154.67412091</v>
      </c>
      <c r="L12932">
        <v>0</v>
      </c>
      <c r="M12932">
        <v>56357615.390000001</v>
      </c>
      <c r="N12932">
        <v>136873733.63</v>
      </c>
      <c r="O12932">
        <v>920424</v>
      </c>
      <c r="P12932">
        <v>343639</v>
      </c>
      <c r="Q12932">
        <v>0.41174894480000002</v>
      </c>
      <c r="R12932">
        <v>61.230058526999997</v>
      </c>
      <c r="S12932">
        <v>164.00238444999999</v>
      </c>
      <c r="T12932">
        <v>0</v>
      </c>
      <c r="U12932">
        <v>58176154.700000003</v>
      </c>
      <c r="V12932">
        <v>132627711.11</v>
      </c>
      <c r="W12932">
        <v>875129</v>
      </c>
      <c r="X12932">
        <v>321173</v>
      </c>
      <c r="Y12932">
        <v>0.4386425296</v>
      </c>
      <c r="Z12932">
        <v>66.477233299000005</v>
      </c>
      <c r="AA12932">
        <v>181.13650494000001</v>
      </c>
      <c r="AB12932">
        <v>0</v>
      </c>
      <c r="AC12932">
        <v>61083975.539999999</v>
      </c>
      <c r="AD12932">
        <v>128125700.68000001</v>
      </c>
      <c r="AE12932">
        <v>832606</v>
      </c>
      <c r="AF12932">
        <v>316188</v>
      </c>
      <c r="AG12932">
        <v>0.47675037260000003</v>
      </c>
      <c r="AH12932">
        <v>73.364803448000004</v>
      </c>
      <c r="AI12932">
        <v>193.18878495999999</v>
      </c>
      <c r="AJ12932">
        <v>0</v>
      </c>
      <c r="AK12932">
        <v>59506697.920000002</v>
      </c>
      <c r="AL12932">
        <v>118048166.33</v>
      </c>
      <c r="AM12932">
        <v>755857</v>
      </c>
      <c r="AN12932">
        <v>293219</v>
      </c>
      <c r="AO12932">
        <v>0.50408828670000005</v>
      </c>
      <c r="AP12932">
        <v>78.727454954999999</v>
      </c>
      <c r="AQ12932">
        <v>202.94284450000001</v>
      </c>
      <c r="AR12932">
        <v>0</v>
      </c>
      <c r="AS12932">
        <v>5.73421977E-2</v>
      </c>
      <c r="AT12932">
        <v>6.4559237199999994E-2</v>
      </c>
    </row>
    <row r="12933" spans="1:46" x14ac:dyDescent="0.25">
      <c r="A12933" t="s">
        <v>5271</v>
      </c>
      <c r="B12933" t="s">
        <v>47</v>
      </c>
      <c r="C12933">
        <v>1</v>
      </c>
      <c r="D12933" t="s">
        <v>734</v>
      </c>
      <c r="E12933">
        <v>55937277.130000003</v>
      </c>
      <c r="F12933">
        <v>142519420.22999999</v>
      </c>
      <c r="G12933">
        <v>978612</v>
      </c>
      <c r="H12933">
        <v>361646</v>
      </c>
      <c r="I12933">
        <v>0.3924888064</v>
      </c>
      <c r="J12933">
        <v>57.159811171000001</v>
      </c>
      <c r="K12933">
        <v>154.67412091</v>
      </c>
      <c r="L12933">
        <v>0</v>
      </c>
      <c r="M12933">
        <v>56357615.390000001</v>
      </c>
      <c r="N12933">
        <v>136873733.63</v>
      </c>
      <c r="O12933">
        <v>920424</v>
      </c>
      <c r="P12933">
        <v>343639</v>
      </c>
      <c r="Q12933">
        <v>0.41174894480000002</v>
      </c>
      <c r="R12933">
        <v>61.230058526999997</v>
      </c>
      <c r="S12933">
        <v>164.00238444999999</v>
      </c>
      <c r="T12933">
        <v>0</v>
      </c>
      <c r="U12933">
        <v>58176154.700000003</v>
      </c>
      <c r="V12933">
        <v>132627711.11</v>
      </c>
      <c r="W12933">
        <v>875129</v>
      </c>
      <c r="X12933">
        <v>321173</v>
      </c>
      <c r="Y12933">
        <v>0.4386425296</v>
      </c>
      <c r="Z12933">
        <v>66.477233299000005</v>
      </c>
      <c r="AA12933">
        <v>181.13650494000001</v>
      </c>
      <c r="AB12933">
        <v>0</v>
      </c>
      <c r="AC12933">
        <v>61083975.539999999</v>
      </c>
      <c r="AD12933">
        <v>128125700.68000001</v>
      </c>
      <c r="AE12933">
        <v>832606</v>
      </c>
      <c r="AF12933">
        <v>316188</v>
      </c>
      <c r="AG12933">
        <v>0.47675037260000003</v>
      </c>
      <c r="AH12933">
        <v>73.364803448000004</v>
      </c>
      <c r="AI12933">
        <v>193.18878495999999</v>
      </c>
      <c r="AJ12933">
        <v>0</v>
      </c>
      <c r="AK12933">
        <v>59506697.920000002</v>
      </c>
      <c r="AL12933">
        <v>118048166.33</v>
      </c>
      <c r="AM12933">
        <v>755857</v>
      </c>
      <c r="AN12933">
        <v>293219</v>
      </c>
      <c r="AO12933">
        <v>0.50408828670000005</v>
      </c>
      <c r="AP12933">
        <v>78.727454954999999</v>
      </c>
      <c r="AQ12933">
        <v>202.94284450000001</v>
      </c>
      <c r="AR12933">
        <v>0</v>
      </c>
      <c r="AS12933">
        <v>5.73421977E-2</v>
      </c>
      <c r="AT12933">
        <v>6.4559237199999994E-2</v>
      </c>
    </row>
    <row r="12934" spans="1:46" x14ac:dyDescent="0.25">
      <c r="A12934" t="s">
        <v>5272</v>
      </c>
      <c r="B12934" t="s">
        <v>47</v>
      </c>
      <c r="C12934">
        <v>1</v>
      </c>
      <c r="D12934" t="s">
        <v>48</v>
      </c>
      <c r="E12934">
        <v>102636.33</v>
      </c>
      <c r="F12934">
        <v>346611</v>
      </c>
      <c r="G12934">
        <v>2851</v>
      </c>
      <c r="H12934">
        <v>1256</v>
      </c>
      <c r="I12934">
        <v>0.29611288050000001</v>
      </c>
      <c r="J12934">
        <v>36.000115749000003</v>
      </c>
      <c r="K12934">
        <v>81.716823247999997</v>
      </c>
      <c r="L12934">
        <v>0</v>
      </c>
      <c r="M12934">
        <v>53041.51</v>
      </c>
      <c r="N12934">
        <v>212988</v>
      </c>
      <c r="O12934">
        <v>1722</v>
      </c>
      <c r="P12934">
        <v>788</v>
      </c>
      <c r="Q12934">
        <v>0.24903462740000001</v>
      </c>
      <c r="R12934">
        <v>30.802270616000001</v>
      </c>
      <c r="S12934">
        <v>67.311560913999998</v>
      </c>
      <c r="T12934">
        <v>0</v>
      </c>
      <c r="U12934">
        <v>40377.39</v>
      </c>
      <c r="V12934">
        <v>186536</v>
      </c>
      <c r="W12934">
        <v>1454</v>
      </c>
      <c r="X12934">
        <v>690</v>
      </c>
      <c r="Y12934">
        <v>0.21648905230000001</v>
      </c>
      <c r="Z12934">
        <v>27.769869325999998</v>
      </c>
      <c r="AA12934">
        <v>58.517956521999999</v>
      </c>
      <c r="AB12934">
        <v>0</v>
      </c>
      <c r="AC12934">
        <v>38805.03</v>
      </c>
      <c r="AD12934">
        <v>180350</v>
      </c>
      <c r="AE12934">
        <v>1394</v>
      </c>
      <c r="AF12934">
        <v>687</v>
      </c>
      <c r="AG12934">
        <v>0.21516671679999999</v>
      </c>
      <c r="AH12934">
        <v>27.837180775</v>
      </c>
      <c r="AI12934">
        <v>56.484759824999998</v>
      </c>
      <c r="AJ12934">
        <v>0</v>
      </c>
      <c r="AK12934">
        <v>33822.959999999999</v>
      </c>
      <c r="AL12934">
        <v>152901</v>
      </c>
      <c r="AM12934">
        <v>1190</v>
      </c>
      <c r="AN12934">
        <v>614</v>
      </c>
      <c r="AO12934">
        <v>0.22121212279999999</v>
      </c>
      <c r="AP12934">
        <v>28.422655462000002</v>
      </c>
      <c r="AQ12934">
        <v>55.086254072000003</v>
      </c>
      <c r="AR12934">
        <v>0</v>
      </c>
      <c r="AS12934">
        <v>2.8096381100000001E-2</v>
      </c>
      <c r="AT12934">
        <v>-7.0310543000000003E-2</v>
      </c>
    </row>
    <row r="12935" spans="1:46" x14ac:dyDescent="0.25">
      <c r="A12935" t="s">
        <v>5272</v>
      </c>
      <c r="B12935" t="s">
        <v>47</v>
      </c>
      <c r="C12935">
        <v>1</v>
      </c>
      <c r="D12935" t="s">
        <v>3355</v>
      </c>
      <c r="E12935">
        <v>102636.33</v>
      </c>
      <c r="F12935">
        <v>346611</v>
      </c>
      <c r="G12935">
        <v>2851</v>
      </c>
      <c r="H12935">
        <v>1256</v>
      </c>
      <c r="I12935">
        <v>0.29611288050000001</v>
      </c>
      <c r="J12935">
        <v>36.000115749000003</v>
      </c>
      <c r="K12935">
        <v>81.716823247999997</v>
      </c>
      <c r="L12935">
        <v>0</v>
      </c>
      <c r="M12935">
        <v>53041.51</v>
      </c>
      <c r="N12935">
        <v>212988</v>
      </c>
      <c r="O12935">
        <v>1722</v>
      </c>
      <c r="P12935">
        <v>788</v>
      </c>
      <c r="Q12935">
        <v>0.24903462740000001</v>
      </c>
      <c r="R12935">
        <v>30.802270616000001</v>
      </c>
      <c r="S12935">
        <v>67.311560913999998</v>
      </c>
      <c r="T12935">
        <v>0</v>
      </c>
      <c r="U12935">
        <v>40377.39</v>
      </c>
      <c r="V12935">
        <v>186536</v>
      </c>
      <c r="W12935">
        <v>1454</v>
      </c>
      <c r="X12935">
        <v>690</v>
      </c>
      <c r="Y12935">
        <v>0.21648905230000001</v>
      </c>
      <c r="Z12935">
        <v>27.769869325999998</v>
      </c>
      <c r="AA12935">
        <v>58.517956521999999</v>
      </c>
      <c r="AB12935">
        <v>0</v>
      </c>
      <c r="AC12935">
        <v>38805.03</v>
      </c>
      <c r="AD12935">
        <v>180350</v>
      </c>
      <c r="AE12935">
        <v>1394</v>
      </c>
      <c r="AF12935">
        <v>687</v>
      </c>
      <c r="AG12935">
        <v>0.21516671679999999</v>
      </c>
      <c r="AH12935">
        <v>27.837180775</v>
      </c>
      <c r="AI12935">
        <v>56.484759824999998</v>
      </c>
      <c r="AJ12935">
        <v>0</v>
      </c>
      <c r="AK12935">
        <v>33822.959999999999</v>
      </c>
      <c r="AL12935">
        <v>152901</v>
      </c>
      <c r="AM12935">
        <v>1190</v>
      </c>
      <c r="AN12935">
        <v>614</v>
      </c>
      <c r="AO12935">
        <v>0.22121212279999999</v>
      </c>
      <c r="AP12935">
        <v>28.422655462000002</v>
      </c>
      <c r="AQ12935">
        <v>55.086254072000003</v>
      </c>
      <c r="AR12935">
        <v>0</v>
      </c>
      <c r="AS12935">
        <v>2.8096381100000001E-2</v>
      </c>
      <c r="AT12935">
        <v>-7.0310543000000003E-2</v>
      </c>
    </row>
    <row r="12936" spans="1:46" x14ac:dyDescent="0.25">
      <c r="A12936" t="s">
        <v>5272</v>
      </c>
      <c r="B12936" t="s">
        <v>277</v>
      </c>
      <c r="C12936">
        <v>1</v>
      </c>
      <c r="D12936" t="s">
        <v>48</v>
      </c>
      <c r="E12936">
        <v>19281.43</v>
      </c>
      <c r="F12936">
        <v>76110</v>
      </c>
      <c r="G12936">
        <v>637</v>
      </c>
      <c r="H12936">
        <v>266</v>
      </c>
      <c r="I12936">
        <v>0.25195265690000002</v>
      </c>
      <c r="J12936">
        <v>30.269120878999999</v>
      </c>
      <c r="K12936">
        <v>72.486578946999998</v>
      </c>
      <c r="L12936">
        <v>0</v>
      </c>
      <c r="M12936">
        <v>10973.72</v>
      </c>
      <c r="N12936">
        <v>50340</v>
      </c>
      <c r="O12936">
        <v>494</v>
      </c>
      <c r="P12936">
        <v>221</v>
      </c>
      <c r="Q12936">
        <v>0.21584555729999999</v>
      </c>
      <c r="R12936">
        <v>22.214008097000001</v>
      </c>
      <c r="S12936">
        <v>49.654841629000003</v>
      </c>
      <c r="T12936">
        <v>0</v>
      </c>
      <c r="U12936">
        <v>7534.83</v>
      </c>
      <c r="V12936">
        <v>42490</v>
      </c>
      <c r="W12936">
        <v>370</v>
      </c>
      <c r="X12936">
        <v>143</v>
      </c>
      <c r="Y12936">
        <v>0.17793425299999999</v>
      </c>
      <c r="Z12936">
        <v>20.364405404999999</v>
      </c>
      <c r="AA12936">
        <v>52.691118881000001</v>
      </c>
      <c r="AB12936">
        <v>0</v>
      </c>
      <c r="AC12936">
        <v>6026.83</v>
      </c>
      <c r="AD12936">
        <v>33810</v>
      </c>
      <c r="AE12936">
        <v>284</v>
      </c>
      <c r="AF12936">
        <v>123</v>
      </c>
      <c r="AG12936">
        <v>0.18000257210000001</v>
      </c>
      <c r="AH12936">
        <v>21.221232394000001</v>
      </c>
      <c r="AI12936">
        <v>48.998617885999998</v>
      </c>
      <c r="AJ12936">
        <v>0</v>
      </c>
      <c r="AK12936">
        <v>4846.1899999999996</v>
      </c>
      <c r="AL12936">
        <v>27582</v>
      </c>
      <c r="AM12936">
        <v>222</v>
      </c>
      <c r="AN12936">
        <v>92</v>
      </c>
      <c r="AO12936">
        <v>0.17517611050000001</v>
      </c>
      <c r="AP12936">
        <v>21.829684685</v>
      </c>
      <c r="AQ12936">
        <v>52.675978260999997</v>
      </c>
      <c r="AR12936">
        <v>0</v>
      </c>
      <c r="AS12936">
        <v>-2.6813291999999999E-2</v>
      </c>
      <c r="AT12936">
        <v>-8.6856601000000005E-2</v>
      </c>
    </row>
    <row r="12937" spans="1:46" x14ac:dyDescent="0.25">
      <c r="A12937" t="s">
        <v>5272</v>
      </c>
      <c r="B12937" t="s">
        <v>277</v>
      </c>
      <c r="C12937">
        <v>1</v>
      </c>
      <c r="D12937" t="s">
        <v>3355</v>
      </c>
      <c r="E12937">
        <v>19281.43</v>
      </c>
      <c r="F12937">
        <v>76110</v>
      </c>
      <c r="G12937">
        <v>637</v>
      </c>
      <c r="H12937">
        <v>266</v>
      </c>
      <c r="I12937">
        <v>0.25195265690000002</v>
      </c>
      <c r="J12937">
        <v>30.269120878999999</v>
      </c>
      <c r="K12937">
        <v>72.486578946999998</v>
      </c>
      <c r="L12937">
        <v>0</v>
      </c>
      <c r="M12937">
        <v>10973.72</v>
      </c>
      <c r="N12937">
        <v>50340</v>
      </c>
      <c r="O12937">
        <v>494</v>
      </c>
      <c r="P12937">
        <v>221</v>
      </c>
      <c r="Q12937">
        <v>0.21584555729999999</v>
      </c>
      <c r="R12937">
        <v>22.214008097000001</v>
      </c>
      <c r="S12937">
        <v>49.654841629000003</v>
      </c>
      <c r="T12937">
        <v>0</v>
      </c>
      <c r="U12937">
        <v>7534.83</v>
      </c>
      <c r="V12937">
        <v>42490</v>
      </c>
      <c r="W12937">
        <v>370</v>
      </c>
      <c r="X12937">
        <v>143</v>
      </c>
      <c r="Y12937">
        <v>0.17793425299999999</v>
      </c>
      <c r="Z12937">
        <v>20.364405404999999</v>
      </c>
      <c r="AA12937">
        <v>52.691118881000001</v>
      </c>
      <c r="AB12937">
        <v>0</v>
      </c>
      <c r="AC12937">
        <v>6026.83</v>
      </c>
      <c r="AD12937">
        <v>33810</v>
      </c>
      <c r="AE12937">
        <v>284</v>
      </c>
      <c r="AF12937">
        <v>123</v>
      </c>
      <c r="AG12937">
        <v>0.18000257210000001</v>
      </c>
      <c r="AH12937">
        <v>21.221232394000001</v>
      </c>
      <c r="AI12937">
        <v>48.998617885999998</v>
      </c>
      <c r="AJ12937">
        <v>0</v>
      </c>
      <c r="AK12937">
        <v>4846.1899999999996</v>
      </c>
      <c r="AL12937">
        <v>27582</v>
      </c>
      <c r="AM12937">
        <v>222</v>
      </c>
      <c r="AN12937">
        <v>92</v>
      </c>
      <c r="AO12937">
        <v>0.17517611050000001</v>
      </c>
      <c r="AP12937">
        <v>21.829684685</v>
      </c>
      <c r="AQ12937">
        <v>52.675978260999997</v>
      </c>
      <c r="AR12937">
        <v>0</v>
      </c>
      <c r="AS12937">
        <v>-2.6813291999999999E-2</v>
      </c>
      <c r="AT12937">
        <v>-8.6856601000000005E-2</v>
      </c>
    </row>
    <row r="12938" spans="1:46" x14ac:dyDescent="0.25">
      <c r="A12938" t="s">
        <v>5272</v>
      </c>
      <c r="B12938" t="s">
        <v>278</v>
      </c>
      <c r="C12938">
        <v>1</v>
      </c>
      <c r="D12938" t="s">
        <v>48</v>
      </c>
      <c r="E12938">
        <v>59813.7</v>
      </c>
      <c r="F12938">
        <v>222513</v>
      </c>
      <c r="G12938">
        <v>2066</v>
      </c>
      <c r="H12938">
        <v>928</v>
      </c>
      <c r="I12938">
        <v>0.26865743590000002</v>
      </c>
      <c r="J12938">
        <v>28.951452080999999</v>
      </c>
      <c r="K12938">
        <v>64.454418102999995</v>
      </c>
      <c r="L12938">
        <v>0</v>
      </c>
      <c r="M12938">
        <v>41400.35</v>
      </c>
      <c r="N12938">
        <v>176734</v>
      </c>
      <c r="O12938">
        <v>1864</v>
      </c>
      <c r="P12938">
        <v>740</v>
      </c>
      <c r="Q12938">
        <v>0.234473768</v>
      </c>
      <c r="R12938">
        <v>22.210488197</v>
      </c>
      <c r="S12938">
        <v>55.946418919000003</v>
      </c>
      <c r="T12938">
        <v>0</v>
      </c>
      <c r="U12938">
        <v>31527.83</v>
      </c>
      <c r="V12938">
        <v>152365</v>
      </c>
      <c r="W12938">
        <v>1630</v>
      </c>
      <c r="X12938">
        <v>553</v>
      </c>
      <c r="Y12938">
        <v>0.20771080610000001</v>
      </c>
      <c r="Z12938">
        <v>19.342226994000001</v>
      </c>
      <c r="AA12938">
        <v>57.012350814000001</v>
      </c>
      <c r="AB12938">
        <v>0</v>
      </c>
      <c r="AC12938">
        <v>25832.92</v>
      </c>
      <c r="AD12938">
        <v>126114</v>
      </c>
      <c r="AE12938">
        <v>1345</v>
      </c>
      <c r="AF12938">
        <v>423</v>
      </c>
      <c r="AG12938">
        <v>0.2058154512</v>
      </c>
      <c r="AH12938">
        <v>19.20663197</v>
      </c>
      <c r="AI12938">
        <v>61.070732861000003</v>
      </c>
      <c r="AJ12938">
        <v>0</v>
      </c>
      <c r="AK12938">
        <v>22716.74</v>
      </c>
      <c r="AL12938">
        <v>105774</v>
      </c>
      <c r="AM12938">
        <v>1226</v>
      </c>
      <c r="AN12938">
        <v>382</v>
      </c>
      <c r="AO12938">
        <v>0.21609645790000001</v>
      </c>
      <c r="AP12938">
        <v>18.529151713000001</v>
      </c>
      <c r="AQ12938">
        <v>59.467905758999997</v>
      </c>
      <c r="AR12938">
        <v>0</v>
      </c>
      <c r="AS12938">
        <v>4.99525501E-2</v>
      </c>
      <c r="AT12938">
        <v>-5.2973360999999997E-2</v>
      </c>
    </row>
    <row r="12939" spans="1:46" x14ac:dyDescent="0.25">
      <c r="A12939" t="s">
        <v>5272</v>
      </c>
      <c r="B12939" t="s">
        <v>278</v>
      </c>
      <c r="C12939">
        <v>1</v>
      </c>
      <c r="D12939" t="s">
        <v>3355</v>
      </c>
      <c r="E12939">
        <v>59813.7</v>
      </c>
      <c r="F12939">
        <v>222513</v>
      </c>
      <c r="G12939">
        <v>2066</v>
      </c>
      <c r="H12939">
        <v>928</v>
      </c>
      <c r="I12939">
        <v>0.26865743590000002</v>
      </c>
      <c r="J12939">
        <v>28.951452080999999</v>
      </c>
      <c r="K12939">
        <v>64.454418102999995</v>
      </c>
      <c r="L12939">
        <v>0</v>
      </c>
      <c r="M12939">
        <v>41400.35</v>
      </c>
      <c r="N12939">
        <v>176734</v>
      </c>
      <c r="O12939">
        <v>1864</v>
      </c>
      <c r="P12939">
        <v>740</v>
      </c>
      <c r="Q12939">
        <v>0.234473768</v>
      </c>
      <c r="R12939">
        <v>22.210488197</v>
      </c>
      <c r="S12939">
        <v>55.946418919000003</v>
      </c>
      <c r="T12939">
        <v>0</v>
      </c>
      <c r="U12939">
        <v>31527.83</v>
      </c>
      <c r="V12939">
        <v>152365</v>
      </c>
      <c r="W12939">
        <v>1630</v>
      </c>
      <c r="X12939">
        <v>553</v>
      </c>
      <c r="Y12939">
        <v>0.20771080610000001</v>
      </c>
      <c r="Z12939">
        <v>19.342226994000001</v>
      </c>
      <c r="AA12939">
        <v>57.012350814000001</v>
      </c>
      <c r="AB12939">
        <v>0</v>
      </c>
      <c r="AC12939">
        <v>25832.92</v>
      </c>
      <c r="AD12939">
        <v>126114</v>
      </c>
      <c r="AE12939">
        <v>1345</v>
      </c>
      <c r="AF12939">
        <v>423</v>
      </c>
      <c r="AG12939">
        <v>0.2058154512</v>
      </c>
      <c r="AH12939">
        <v>19.20663197</v>
      </c>
      <c r="AI12939">
        <v>61.070732861000003</v>
      </c>
      <c r="AJ12939">
        <v>0</v>
      </c>
      <c r="AK12939">
        <v>22716.74</v>
      </c>
      <c r="AL12939">
        <v>105774</v>
      </c>
      <c r="AM12939">
        <v>1226</v>
      </c>
      <c r="AN12939">
        <v>382</v>
      </c>
      <c r="AO12939">
        <v>0.21609645790000001</v>
      </c>
      <c r="AP12939">
        <v>18.529151713000001</v>
      </c>
      <c r="AQ12939">
        <v>59.467905758999997</v>
      </c>
      <c r="AR12939">
        <v>0</v>
      </c>
      <c r="AS12939">
        <v>4.99525501E-2</v>
      </c>
      <c r="AT12939">
        <v>-5.2973360999999997E-2</v>
      </c>
    </row>
    <row r="12940" spans="1:46" x14ac:dyDescent="0.25">
      <c r="A12940" t="s">
        <v>5272</v>
      </c>
      <c r="B12940" t="s">
        <v>279</v>
      </c>
      <c r="C12940">
        <v>1</v>
      </c>
      <c r="D12940" t="s">
        <v>48</v>
      </c>
      <c r="E12940">
        <v>37897.01</v>
      </c>
      <c r="F12940">
        <v>157070</v>
      </c>
      <c r="G12940">
        <v>1487</v>
      </c>
      <c r="H12940">
        <v>581</v>
      </c>
      <c r="I12940">
        <v>0.2417605665</v>
      </c>
      <c r="J12940">
        <v>25.485548083000001</v>
      </c>
      <c r="K12940">
        <v>65.227211703999998</v>
      </c>
      <c r="L12940">
        <v>0</v>
      </c>
      <c r="M12940">
        <v>28626.49</v>
      </c>
      <c r="N12940">
        <v>132218</v>
      </c>
      <c r="O12940">
        <v>1301</v>
      </c>
      <c r="P12940">
        <v>510</v>
      </c>
      <c r="Q12940">
        <v>0.2165730072</v>
      </c>
      <c r="R12940">
        <v>22.003451191</v>
      </c>
      <c r="S12940">
        <v>56.130372549000001</v>
      </c>
      <c r="T12940">
        <v>0</v>
      </c>
      <c r="U12940">
        <v>19775.169999999998</v>
      </c>
      <c r="V12940">
        <v>113576</v>
      </c>
      <c r="W12940">
        <v>1003</v>
      </c>
      <c r="X12940">
        <v>377</v>
      </c>
      <c r="Y12940">
        <v>0.17420802369999999</v>
      </c>
      <c r="Z12940">
        <v>19.716021934</v>
      </c>
      <c r="AA12940">
        <v>52.454031829999998</v>
      </c>
      <c r="AB12940">
        <v>0</v>
      </c>
      <c r="AC12940">
        <v>15210.89</v>
      </c>
      <c r="AD12940">
        <v>81860</v>
      </c>
      <c r="AE12940">
        <v>748</v>
      </c>
      <c r="AF12940">
        <v>282</v>
      </c>
      <c r="AG12940">
        <v>0.18628525379999999</v>
      </c>
      <c r="AH12940">
        <v>20.335414439000001</v>
      </c>
      <c r="AI12940">
        <v>53.939326241000003</v>
      </c>
      <c r="AJ12940">
        <v>0</v>
      </c>
      <c r="AK12940">
        <v>11118.25</v>
      </c>
      <c r="AL12940">
        <v>61490</v>
      </c>
      <c r="AM12940">
        <v>547</v>
      </c>
      <c r="AN12940">
        <v>214</v>
      </c>
      <c r="AO12940">
        <v>0.1818200475</v>
      </c>
      <c r="AP12940">
        <v>20.325868372999999</v>
      </c>
      <c r="AQ12940">
        <v>51.954439252</v>
      </c>
      <c r="AR12940">
        <v>0</v>
      </c>
      <c r="AS12940">
        <v>-2.3969725000000001E-2</v>
      </c>
      <c r="AT12940">
        <v>-6.8754738999999995E-2</v>
      </c>
    </row>
    <row r="12941" spans="1:46" x14ac:dyDescent="0.25">
      <c r="A12941" t="s">
        <v>5272</v>
      </c>
      <c r="B12941" t="s">
        <v>279</v>
      </c>
      <c r="C12941">
        <v>1</v>
      </c>
      <c r="D12941" t="s">
        <v>3355</v>
      </c>
      <c r="E12941">
        <v>37897.01</v>
      </c>
      <c r="F12941">
        <v>157070</v>
      </c>
      <c r="G12941">
        <v>1487</v>
      </c>
      <c r="H12941">
        <v>581</v>
      </c>
      <c r="I12941">
        <v>0.2417605665</v>
      </c>
      <c r="J12941">
        <v>25.485548083000001</v>
      </c>
      <c r="K12941">
        <v>65.227211703999998</v>
      </c>
      <c r="L12941">
        <v>0</v>
      </c>
      <c r="M12941">
        <v>28626.49</v>
      </c>
      <c r="N12941">
        <v>132218</v>
      </c>
      <c r="O12941">
        <v>1301</v>
      </c>
      <c r="P12941">
        <v>510</v>
      </c>
      <c r="Q12941">
        <v>0.2165730072</v>
      </c>
      <c r="R12941">
        <v>22.003451191</v>
      </c>
      <c r="S12941">
        <v>56.130372549000001</v>
      </c>
      <c r="T12941">
        <v>0</v>
      </c>
      <c r="U12941">
        <v>19775.169999999998</v>
      </c>
      <c r="V12941">
        <v>113576</v>
      </c>
      <c r="W12941">
        <v>1003</v>
      </c>
      <c r="X12941">
        <v>377</v>
      </c>
      <c r="Y12941">
        <v>0.17420802369999999</v>
      </c>
      <c r="Z12941">
        <v>19.716021934</v>
      </c>
      <c r="AA12941">
        <v>52.454031829999998</v>
      </c>
      <c r="AB12941">
        <v>0</v>
      </c>
      <c r="AC12941">
        <v>15210.89</v>
      </c>
      <c r="AD12941">
        <v>81860</v>
      </c>
      <c r="AE12941">
        <v>748</v>
      </c>
      <c r="AF12941">
        <v>282</v>
      </c>
      <c r="AG12941">
        <v>0.18628525379999999</v>
      </c>
      <c r="AH12941">
        <v>20.335414439000001</v>
      </c>
      <c r="AI12941">
        <v>53.939326241000003</v>
      </c>
      <c r="AJ12941">
        <v>0</v>
      </c>
      <c r="AK12941">
        <v>11118.25</v>
      </c>
      <c r="AL12941">
        <v>61490</v>
      </c>
      <c r="AM12941">
        <v>547</v>
      </c>
      <c r="AN12941">
        <v>214</v>
      </c>
      <c r="AO12941">
        <v>0.1818200475</v>
      </c>
      <c r="AP12941">
        <v>20.325868372999999</v>
      </c>
      <c r="AQ12941">
        <v>51.954439252</v>
      </c>
      <c r="AR12941">
        <v>0</v>
      </c>
      <c r="AS12941">
        <v>-2.3969725000000001E-2</v>
      </c>
      <c r="AT12941">
        <v>-6.8754738999999995E-2</v>
      </c>
    </row>
    <row r="12942" spans="1:46" x14ac:dyDescent="0.25">
      <c r="A12942" t="s">
        <v>5273</v>
      </c>
      <c r="B12942" t="s">
        <v>277</v>
      </c>
      <c r="C12942">
        <v>1</v>
      </c>
      <c r="D12942" t="s">
        <v>48</v>
      </c>
      <c r="M12942">
        <v>43786.67</v>
      </c>
      <c r="N12942">
        <v>69283</v>
      </c>
      <c r="O12942">
        <v>588</v>
      </c>
      <c r="P12942">
        <v>244</v>
      </c>
      <c r="Q12942">
        <v>0.63217922140000005</v>
      </c>
      <c r="R12942">
        <v>74.467125850000002</v>
      </c>
      <c r="S12942">
        <v>179.45356556999999</v>
      </c>
      <c r="T12942">
        <v>0</v>
      </c>
      <c r="U12942">
        <v>87296.84</v>
      </c>
      <c r="V12942">
        <v>145142</v>
      </c>
      <c r="W12942">
        <v>1261</v>
      </c>
      <c r="X12942">
        <v>413</v>
      </c>
      <c r="Y12942">
        <v>0.60158728340000001</v>
      </c>
      <c r="Z12942">
        <v>69.228263283000004</v>
      </c>
      <c r="AA12942">
        <v>211.37249395000001</v>
      </c>
      <c r="AB12942">
        <v>0</v>
      </c>
      <c r="AC12942">
        <v>14260.11</v>
      </c>
      <c r="AD12942">
        <v>65330</v>
      </c>
      <c r="AE12942">
        <v>551</v>
      </c>
      <c r="AF12942">
        <v>217</v>
      </c>
      <c r="AG12942">
        <v>0.21825088649999999</v>
      </c>
      <c r="AH12942">
        <v>25.880417423000001</v>
      </c>
      <c r="AI12942">
        <v>65.714792626999994</v>
      </c>
      <c r="AJ12942">
        <v>0</v>
      </c>
      <c r="AK12942">
        <v>6804.05</v>
      </c>
      <c r="AL12942">
        <v>30770</v>
      </c>
      <c r="AM12942">
        <v>279</v>
      </c>
      <c r="AN12942">
        <v>115</v>
      </c>
      <c r="AO12942">
        <v>0.22138782979999999</v>
      </c>
      <c r="AP12942">
        <v>24.387275985999999</v>
      </c>
      <c r="AQ12942">
        <v>59.165652174000002</v>
      </c>
      <c r="AR12942">
        <v>0</v>
      </c>
      <c r="AS12942">
        <v>1.43731069E-2</v>
      </c>
      <c r="AT12942">
        <v>-0.295137333</v>
      </c>
    </row>
    <row r="12943" spans="1:46" x14ac:dyDescent="0.25">
      <c r="A12943" t="s">
        <v>5273</v>
      </c>
      <c r="B12943" t="s">
        <v>277</v>
      </c>
      <c r="C12943">
        <v>1</v>
      </c>
      <c r="D12943" t="s">
        <v>356</v>
      </c>
      <c r="M12943">
        <v>43786.67</v>
      </c>
      <c r="N12943">
        <v>69283</v>
      </c>
      <c r="O12943">
        <v>588</v>
      </c>
      <c r="P12943">
        <v>244</v>
      </c>
      <c r="Q12943">
        <v>0.63217922140000005</v>
      </c>
      <c r="R12943">
        <v>74.467125850000002</v>
      </c>
      <c r="S12943">
        <v>179.45356556999999</v>
      </c>
      <c r="T12943">
        <v>0</v>
      </c>
      <c r="U12943">
        <v>87296.84</v>
      </c>
      <c r="V12943">
        <v>145142</v>
      </c>
      <c r="W12943">
        <v>1261</v>
      </c>
      <c r="X12943">
        <v>413</v>
      </c>
      <c r="Y12943">
        <v>0.60158728340000001</v>
      </c>
      <c r="Z12943">
        <v>69.228263283000004</v>
      </c>
      <c r="AA12943">
        <v>211.37249395000001</v>
      </c>
      <c r="AB12943">
        <v>0</v>
      </c>
      <c r="AC12943">
        <v>14260.11</v>
      </c>
      <c r="AD12943">
        <v>65330</v>
      </c>
      <c r="AE12943">
        <v>551</v>
      </c>
      <c r="AF12943">
        <v>217</v>
      </c>
      <c r="AG12943">
        <v>0.21825088649999999</v>
      </c>
      <c r="AH12943">
        <v>25.880417423000001</v>
      </c>
      <c r="AI12943">
        <v>65.714792626999994</v>
      </c>
      <c r="AJ12943">
        <v>0</v>
      </c>
      <c r="AK12943">
        <v>6804.05</v>
      </c>
      <c r="AL12943">
        <v>30770</v>
      </c>
      <c r="AM12943">
        <v>279</v>
      </c>
      <c r="AN12943">
        <v>115</v>
      </c>
      <c r="AO12943">
        <v>0.22138782979999999</v>
      </c>
      <c r="AP12943">
        <v>24.387275985999999</v>
      </c>
      <c r="AQ12943">
        <v>59.165652174000002</v>
      </c>
      <c r="AR12943">
        <v>0</v>
      </c>
      <c r="AS12943">
        <v>1.43731069E-2</v>
      </c>
      <c r="AT12943">
        <v>-0.295137333</v>
      </c>
    </row>
    <row r="12944" spans="1:46" x14ac:dyDescent="0.25">
      <c r="A12944" t="s">
        <v>5273</v>
      </c>
      <c r="B12944" t="s">
        <v>278</v>
      </c>
      <c r="C12944">
        <v>1</v>
      </c>
      <c r="D12944" t="s">
        <v>48</v>
      </c>
      <c r="M12944">
        <v>124246.33</v>
      </c>
      <c r="N12944">
        <v>196015</v>
      </c>
      <c r="O12944">
        <v>1637</v>
      </c>
      <c r="P12944">
        <v>671</v>
      </c>
      <c r="Q12944">
        <v>0.63395024759999996</v>
      </c>
      <c r="R12944">
        <v>75.898796579000006</v>
      </c>
      <c r="S12944">
        <v>185.16591654000001</v>
      </c>
      <c r="T12944">
        <v>0</v>
      </c>
      <c r="U12944">
        <v>260293.23</v>
      </c>
      <c r="V12944">
        <v>439378</v>
      </c>
      <c r="W12944">
        <v>3774</v>
      </c>
      <c r="X12944">
        <v>1268</v>
      </c>
      <c r="Y12944">
        <v>0.59209627350000005</v>
      </c>
      <c r="Z12944">
        <v>68.970119237000006</v>
      </c>
      <c r="AA12944">
        <v>205.27857255999999</v>
      </c>
      <c r="AB12944">
        <v>0</v>
      </c>
      <c r="AC12944">
        <v>44345.65</v>
      </c>
      <c r="AD12944">
        <v>203743</v>
      </c>
      <c r="AE12944">
        <v>1915</v>
      </c>
      <c r="AF12944">
        <v>715</v>
      </c>
      <c r="AG12944">
        <v>0.21777017509999999</v>
      </c>
      <c r="AH12944">
        <v>23.156997389000001</v>
      </c>
      <c r="AI12944">
        <v>62.021888111999999</v>
      </c>
      <c r="AJ12944">
        <v>0</v>
      </c>
      <c r="AK12944">
        <v>26224.86</v>
      </c>
      <c r="AL12944">
        <v>123393</v>
      </c>
      <c r="AM12944">
        <v>1326</v>
      </c>
      <c r="AN12944">
        <v>518</v>
      </c>
      <c r="AO12944">
        <v>0.21327388259999999</v>
      </c>
      <c r="AP12944">
        <v>19.777420813999999</v>
      </c>
      <c r="AQ12944">
        <v>50.627142857000003</v>
      </c>
      <c r="AR12944">
        <v>0</v>
      </c>
      <c r="AS12944">
        <v>-2.0646962000000001E-2</v>
      </c>
      <c r="AT12944">
        <v>-0.30450475300000002</v>
      </c>
    </row>
    <row r="12945" spans="1:46" x14ac:dyDescent="0.25">
      <c r="A12945" t="s">
        <v>5273</v>
      </c>
      <c r="B12945" t="s">
        <v>278</v>
      </c>
      <c r="C12945">
        <v>1</v>
      </c>
      <c r="D12945" t="s">
        <v>356</v>
      </c>
      <c r="M12945">
        <v>124246.33</v>
      </c>
      <c r="N12945">
        <v>196015</v>
      </c>
      <c r="O12945">
        <v>1637</v>
      </c>
      <c r="P12945">
        <v>671</v>
      </c>
      <c r="Q12945">
        <v>0.63395024759999996</v>
      </c>
      <c r="R12945">
        <v>75.898796579000006</v>
      </c>
      <c r="S12945">
        <v>185.16591654000001</v>
      </c>
      <c r="T12945">
        <v>0</v>
      </c>
      <c r="U12945">
        <v>260293.23</v>
      </c>
      <c r="V12945">
        <v>439378</v>
      </c>
      <c r="W12945">
        <v>3774</v>
      </c>
      <c r="X12945">
        <v>1268</v>
      </c>
      <c r="Y12945">
        <v>0.59209627350000005</v>
      </c>
      <c r="Z12945">
        <v>68.970119237000006</v>
      </c>
      <c r="AA12945">
        <v>205.27857255999999</v>
      </c>
      <c r="AB12945">
        <v>0</v>
      </c>
      <c r="AC12945">
        <v>44345.65</v>
      </c>
      <c r="AD12945">
        <v>203743</v>
      </c>
      <c r="AE12945">
        <v>1915</v>
      </c>
      <c r="AF12945">
        <v>715</v>
      </c>
      <c r="AG12945">
        <v>0.21777017509999999</v>
      </c>
      <c r="AH12945">
        <v>23.156997389000001</v>
      </c>
      <c r="AI12945">
        <v>62.021888111999999</v>
      </c>
      <c r="AJ12945">
        <v>0</v>
      </c>
      <c r="AK12945">
        <v>26224.86</v>
      </c>
      <c r="AL12945">
        <v>123393</v>
      </c>
      <c r="AM12945">
        <v>1326</v>
      </c>
      <c r="AN12945">
        <v>518</v>
      </c>
      <c r="AO12945">
        <v>0.21327388259999999</v>
      </c>
      <c r="AP12945">
        <v>19.777420813999999</v>
      </c>
      <c r="AQ12945">
        <v>50.627142857000003</v>
      </c>
      <c r="AR12945">
        <v>0</v>
      </c>
      <c r="AS12945">
        <v>-2.0646962000000001E-2</v>
      </c>
      <c r="AT12945">
        <v>-0.30450475300000002</v>
      </c>
    </row>
    <row r="12946" spans="1:46" x14ac:dyDescent="0.25">
      <c r="A12946" t="s">
        <v>5273</v>
      </c>
      <c r="B12946" t="s">
        <v>279</v>
      </c>
      <c r="C12946">
        <v>1</v>
      </c>
      <c r="D12946" t="s">
        <v>48</v>
      </c>
      <c r="M12946">
        <v>175649.94</v>
      </c>
      <c r="N12946">
        <v>282691</v>
      </c>
      <c r="O12946">
        <v>2558</v>
      </c>
      <c r="P12946">
        <v>1047</v>
      </c>
      <c r="Q12946">
        <v>0.62117399949999996</v>
      </c>
      <c r="R12946">
        <v>68.666903830999999</v>
      </c>
      <c r="S12946">
        <v>167.76498566999999</v>
      </c>
      <c r="T12946">
        <v>0</v>
      </c>
      <c r="U12946">
        <v>385096.34</v>
      </c>
      <c r="V12946">
        <v>644398</v>
      </c>
      <c r="W12946">
        <v>5910</v>
      </c>
      <c r="X12946">
        <v>1777</v>
      </c>
      <c r="Y12946">
        <v>0.59768196200000001</v>
      </c>
      <c r="Z12946">
        <v>65.160125211999997</v>
      </c>
      <c r="AA12946">
        <v>216.71150252999999</v>
      </c>
      <c r="AB12946">
        <v>0</v>
      </c>
      <c r="AC12946">
        <v>54581.45</v>
      </c>
      <c r="AD12946">
        <v>250941</v>
      </c>
      <c r="AE12946">
        <v>2226</v>
      </c>
      <c r="AF12946">
        <v>831</v>
      </c>
      <c r="AG12946">
        <v>0.21749235510000001</v>
      </c>
      <c r="AH12946">
        <v>24.519968552999998</v>
      </c>
      <c r="AI12946">
        <v>65.681648616000004</v>
      </c>
      <c r="AJ12946">
        <v>0</v>
      </c>
      <c r="AK12946">
        <v>32034.61</v>
      </c>
      <c r="AL12946">
        <v>150284</v>
      </c>
      <c r="AM12946">
        <v>1295</v>
      </c>
      <c r="AN12946">
        <v>464</v>
      </c>
      <c r="AO12946">
        <v>0.21307372050000001</v>
      </c>
      <c r="AP12946">
        <v>24.737150579000001</v>
      </c>
      <c r="AQ12946">
        <v>69.040107758999994</v>
      </c>
      <c r="AR12946">
        <v>0</v>
      </c>
      <c r="AS12946">
        <v>-2.0316276000000001E-2</v>
      </c>
      <c r="AT12946">
        <v>-0.299987911</v>
      </c>
    </row>
    <row r="12947" spans="1:46" x14ac:dyDescent="0.25">
      <c r="A12947" t="s">
        <v>5273</v>
      </c>
      <c r="B12947" t="s">
        <v>279</v>
      </c>
      <c r="C12947">
        <v>1</v>
      </c>
      <c r="D12947" t="s">
        <v>356</v>
      </c>
      <c r="M12947">
        <v>175649.94</v>
      </c>
      <c r="N12947">
        <v>282691</v>
      </c>
      <c r="O12947">
        <v>2558</v>
      </c>
      <c r="P12947">
        <v>1047</v>
      </c>
      <c r="Q12947">
        <v>0.62117399949999996</v>
      </c>
      <c r="R12947">
        <v>68.666903830999999</v>
      </c>
      <c r="S12947">
        <v>167.76498566999999</v>
      </c>
      <c r="T12947">
        <v>0</v>
      </c>
      <c r="U12947">
        <v>385096.34</v>
      </c>
      <c r="V12947">
        <v>644398</v>
      </c>
      <c r="W12947">
        <v>5910</v>
      </c>
      <c r="X12947">
        <v>1777</v>
      </c>
      <c r="Y12947">
        <v>0.59768196200000001</v>
      </c>
      <c r="Z12947">
        <v>65.160125211999997</v>
      </c>
      <c r="AA12947">
        <v>216.71150252999999</v>
      </c>
      <c r="AB12947">
        <v>0</v>
      </c>
      <c r="AC12947">
        <v>54581.45</v>
      </c>
      <c r="AD12947">
        <v>250941</v>
      </c>
      <c r="AE12947">
        <v>2226</v>
      </c>
      <c r="AF12947">
        <v>831</v>
      </c>
      <c r="AG12947">
        <v>0.21749235510000001</v>
      </c>
      <c r="AH12947">
        <v>24.519968552999998</v>
      </c>
      <c r="AI12947">
        <v>65.681648616000004</v>
      </c>
      <c r="AJ12947">
        <v>0</v>
      </c>
      <c r="AK12947">
        <v>32034.61</v>
      </c>
      <c r="AL12947">
        <v>150284</v>
      </c>
      <c r="AM12947">
        <v>1295</v>
      </c>
      <c r="AN12947">
        <v>464</v>
      </c>
      <c r="AO12947">
        <v>0.21307372050000001</v>
      </c>
      <c r="AP12947">
        <v>24.737150579000001</v>
      </c>
      <c r="AQ12947">
        <v>69.040107758999994</v>
      </c>
      <c r="AR12947">
        <v>0</v>
      </c>
      <c r="AS12947">
        <v>-2.0316276000000001E-2</v>
      </c>
      <c r="AT12947">
        <v>-0.299987911</v>
      </c>
    </row>
    <row r="12948" spans="1:46" x14ac:dyDescent="0.25">
      <c r="A12948" t="s">
        <v>5274</v>
      </c>
      <c r="B12948" t="s">
        <v>47</v>
      </c>
      <c r="C12948">
        <v>1</v>
      </c>
      <c r="D12948" t="s">
        <v>48</v>
      </c>
      <c r="E12948">
        <v>4354.1000000000004</v>
      </c>
      <c r="F12948">
        <v>5390</v>
      </c>
      <c r="G12948">
        <v>46</v>
      </c>
      <c r="H12948">
        <v>45</v>
      </c>
      <c r="I12948">
        <v>0.80499865349999999</v>
      </c>
      <c r="J12948">
        <v>94.654347826000006</v>
      </c>
      <c r="K12948">
        <v>96.757777778000005</v>
      </c>
      <c r="L12948">
        <v>1</v>
      </c>
      <c r="M12948">
        <v>4554404.7699999996</v>
      </c>
      <c r="N12948">
        <v>5472356</v>
      </c>
      <c r="O12948">
        <v>45466</v>
      </c>
      <c r="P12948">
        <v>16337</v>
      </c>
      <c r="Q12948">
        <v>0.83150149920000005</v>
      </c>
      <c r="R12948">
        <v>100.17166168</v>
      </c>
      <c r="S12948">
        <v>278.77852543</v>
      </c>
      <c r="T12948">
        <v>0</v>
      </c>
      <c r="U12948">
        <v>8176028.8799999999</v>
      </c>
      <c r="V12948">
        <v>10521754</v>
      </c>
      <c r="W12948">
        <v>82763</v>
      </c>
      <c r="X12948">
        <v>24347</v>
      </c>
      <c r="Y12948">
        <v>0.77656456419999997</v>
      </c>
      <c r="Z12948">
        <v>98.788454744000006</v>
      </c>
      <c r="AA12948">
        <v>335.81257978000002</v>
      </c>
      <c r="AB12948">
        <v>0</v>
      </c>
      <c r="AC12948">
        <v>1203190.1499999999</v>
      </c>
      <c r="AD12948">
        <v>4402499.2350000003</v>
      </c>
      <c r="AE12948">
        <v>34983</v>
      </c>
      <c r="AF12948">
        <v>11998</v>
      </c>
      <c r="AG12948">
        <v>0.27324613739999998</v>
      </c>
      <c r="AH12948">
        <v>34.393566874999998</v>
      </c>
      <c r="AI12948">
        <v>100.28255959000001</v>
      </c>
      <c r="AJ12948">
        <v>0</v>
      </c>
      <c r="AK12948">
        <v>838484.42</v>
      </c>
      <c r="AL12948">
        <v>3094194</v>
      </c>
      <c r="AM12948">
        <v>24417</v>
      </c>
      <c r="AN12948">
        <v>8456</v>
      </c>
      <c r="AO12948">
        <v>0.2709378167</v>
      </c>
      <c r="AP12948">
        <v>34.340190032000002</v>
      </c>
      <c r="AQ12948">
        <v>99.158517028999995</v>
      </c>
      <c r="AR12948">
        <v>0</v>
      </c>
      <c r="AS12948">
        <v>-8.4477709999999998E-3</v>
      </c>
      <c r="AT12948">
        <v>-0.23832689900000001</v>
      </c>
    </row>
    <row r="12949" spans="1:46" x14ac:dyDescent="0.25">
      <c r="A12949" t="s">
        <v>5274</v>
      </c>
      <c r="B12949" t="s">
        <v>47</v>
      </c>
      <c r="C12949">
        <v>1</v>
      </c>
      <c r="D12949" t="s">
        <v>356</v>
      </c>
      <c r="E12949">
        <v>4354.1000000000004</v>
      </c>
      <c r="F12949">
        <v>5390</v>
      </c>
      <c r="G12949">
        <v>46</v>
      </c>
      <c r="H12949">
        <v>45</v>
      </c>
      <c r="I12949">
        <v>0.80499865349999999</v>
      </c>
      <c r="J12949">
        <v>94.654347826000006</v>
      </c>
      <c r="K12949">
        <v>96.757777778000005</v>
      </c>
      <c r="L12949">
        <v>1</v>
      </c>
      <c r="M12949">
        <v>4554404.7699999996</v>
      </c>
      <c r="N12949">
        <v>5472356</v>
      </c>
      <c r="O12949">
        <v>45466</v>
      </c>
      <c r="P12949">
        <v>16337</v>
      </c>
      <c r="Q12949">
        <v>0.83150149920000005</v>
      </c>
      <c r="R12949">
        <v>100.17166168</v>
      </c>
      <c r="S12949">
        <v>278.77852543</v>
      </c>
      <c r="T12949">
        <v>0</v>
      </c>
      <c r="U12949">
        <v>8176028.8799999999</v>
      </c>
      <c r="V12949">
        <v>10521754</v>
      </c>
      <c r="W12949">
        <v>82763</v>
      </c>
      <c r="X12949">
        <v>24347</v>
      </c>
      <c r="Y12949">
        <v>0.77656456419999997</v>
      </c>
      <c r="Z12949">
        <v>98.788454744000006</v>
      </c>
      <c r="AA12949">
        <v>335.81257978000002</v>
      </c>
      <c r="AB12949">
        <v>0</v>
      </c>
      <c r="AC12949">
        <v>1203190.1499999999</v>
      </c>
      <c r="AD12949">
        <v>4402499.2350000003</v>
      </c>
      <c r="AE12949">
        <v>34983</v>
      </c>
      <c r="AF12949">
        <v>11998</v>
      </c>
      <c r="AG12949">
        <v>0.27324613739999998</v>
      </c>
      <c r="AH12949">
        <v>34.393566874999998</v>
      </c>
      <c r="AI12949">
        <v>100.28255959000001</v>
      </c>
      <c r="AJ12949">
        <v>0</v>
      </c>
      <c r="AK12949">
        <v>838484.42</v>
      </c>
      <c r="AL12949">
        <v>3094194</v>
      </c>
      <c r="AM12949">
        <v>24417</v>
      </c>
      <c r="AN12949">
        <v>8456</v>
      </c>
      <c r="AO12949">
        <v>0.2709378167</v>
      </c>
      <c r="AP12949">
        <v>34.340190032000002</v>
      </c>
      <c r="AQ12949">
        <v>99.158517028999995</v>
      </c>
      <c r="AR12949">
        <v>0</v>
      </c>
      <c r="AS12949">
        <v>-8.4477709999999998E-3</v>
      </c>
      <c r="AT12949">
        <v>-0.23832689900000001</v>
      </c>
    </row>
    <row r="12950" spans="1:46" x14ac:dyDescent="0.25">
      <c r="A12950" t="s">
        <v>5275</v>
      </c>
      <c r="B12950" t="s">
        <v>1027</v>
      </c>
      <c r="C12950">
        <v>1</v>
      </c>
      <c r="D12950" t="s">
        <v>48</v>
      </c>
      <c r="E12950">
        <v>604346.92000000004</v>
      </c>
      <c r="F12950">
        <v>39232</v>
      </c>
      <c r="G12950">
        <v>600</v>
      </c>
      <c r="H12950">
        <v>354</v>
      </c>
      <c r="I12950">
        <v>15.404438214000001</v>
      </c>
      <c r="J12950">
        <v>1007.2448667</v>
      </c>
      <c r="K12950">
        <v>1707.1946892999999</v>
      </c>
      <c r="L12950">
        <v>0</v>
      </c>
      <c r="M12950">
        <v>763461.32</v>
      </c>
      <c r="N12950">
        <v>49736</v>
      </c>
      <c r="O12950">
        <v>694</v>
      </c>
      <c r="P12950">
        <v>379</v>
      </c>
      <c r="Q12950">
        <v>15.350275857</v>
      </c>
      <c r="R12950">
        <v>1100.0883573000001</v>
      </c>
      <c r="S12950">
        <v>2014.4098153</v>
      </c>
      <c r="T12950">
        <v>0</v>
      </c>
      <c r="U12950">
        <v>713858.9</v>
      </c>
      <c r="V12950">
        <v>46712</v>
      </c>
      <c r="W12950">
        <v>663</v>
      </c>
      <c r="X12950">
        <v>406</v>
      </c>
      <c r="Y12950">
        <v>15.282130929999999</v>
      </c>
      <c r="Z12950">
        <v>1076.7102563999999</v>
      </c>
      <c r="AA12950">
        <v>1758.2731527000001</v>
      </c>
      <c r="AB12950">
        <v>0</v>
      </c>
      <c r="AC12950">
        <v>589962.64</v>
      </c>
      <c r="AD12950">
        <v>38038</v>
      </c>
      <c r="AE12950">
        <v>568</v>
      </c>
      <c r="AF12950">
        <v>364</v>
      </c>
      <c r="AG12950">
        <v>15.509822808999999</v>
      </c>
      <c r="AH12950">
        <v>1038.6666197</v>
      </c>
      <c r="AI12950">
        <v>1620.7764835</v>
      </c>
      <c r="AJ12950">
        <v>0</v>
      </c>
      <c r="AK12950">
        <v>312783.96000000002</v>
      </c>
      <c r="AL12950">
        <v>19950</v>
      </c>
      <c r="AM12950">
        <v>295</v>
      </c>
      <c r="AN12950">
        <v>179</v>
      </c>
      <c r="AO12950">
        <v>15.678393985</v>
      </c>
      <c r="AP12950">
        <v>1060.2846102000001</v>
      </c>
      <c r="AQ12950">
        <v>1747.3964246</v>
      </c>
      <c r="AR12950">
        <v>0</v>
      </c>
      <c r="AS12950">
        <v>1.0868671999999999E-2</v>
      </c>
      <c r="AT12950">
        <v>4.4167054000000001E-3</v>
      </c>
    </row>
    <row r="12951" spans="1:46" x14ac:dyDescent="0.25">
      <c r="A12951" t="s">
        <v>5275</v>
      </c>
      <c r="B12951" t="s">
        <v>1027</v>
      </c>
      <c r="C12951">
        <v>1</v>
      </c>
      <c r="D12951" t="s">
        <v>94</v>
      </c>
      <c r="E12951">
        <v>604346.92000000004</v>
      </c>
      <c r="F12951">
        <v>39232</v>
      </c>
      <c r="G12951">
        <v>600</v>
      </c>
      <c r="H12951">
        <v>354</v>
      </c>
      <c r="I12951">
        <v>15.404438214000001</v>
      </c>
      <c r="J12951">
        <v>1007.2448667</v>
      </c>
      <c r="K12951">
        <v>1707.1946892999999</v>
      </c>
      <c r="L12951">
        <v>0</v>
      </c>
      <c r="M12951">
        <v>763461.32</v>
      </c>
      <c r="N12951">
        <v>49736</v>
      </c>
      <c r="O12951">
        <v>694</v>
      </c>
      <c r="P12951">
        <v>379</v>
      </c>
      <c r="Q12951">
        <v>15.350275857</v>
      </c>
      <c r="R12951">
        <v>1100.0883573000001</v>
      </c>
      <c r="S12951">
        <v>2014.4098153</v>
      </c>
      <c r="T12951">
        <v>0</v>
      </c>
      <c r="U12951">
        <v>713858.9</v>
      </c>
      <c r="V12951">
        <v>46712</v>
      </c>
      <c r="W12951">
        <v>663</v>
      </c>
      <c r="X12951">
        <v>406</v>
      </c>
      <c r="Y12951">
        <v>15.282130929999999</v>
      </c>
      <c r="Z12951">
        <v>1076.7102563999999</v>
      </c>
      <c r="AA12951">
        <v>1758.2731527000001</v>
      </c>
      <c r="AB12951">
        <v>0</v>
      </c>
      <c r="AC12951">
        <v>589962.64</v>
      </c>
      <c r="AD12951">
        <v>38038</v>
      </c>
      <c r="AE12951">
        <v>568</v>
      </c>
      <c r="AF12951">
        <v>364</v>
      </c>
      <c r="AG12951">
        <v>15.509822808999999</v>
      </c>
      <c r="AH12951">
        <v>1038.6666197</v>
      </c>
      <c r="AI12951">
        <v>1620.7764835</v>
      </c>
      <c r="AJ12951">
        <v>0</v>
      </c>
      <c r="AK12951">
        <v>312783.96000000002</v>
      </c>
      <c r="AL12951">
        <v>19950</v>
      </c>
      <c r="AM12951">
        <v>295</v>
      </c>
      <c r="AN12951">
        <v>179</v>
      </c>
      <c r="AO12951">
        <v>15.678393985</v>
      </c>
      <c r="AP12951">
        <v>1060.2846102000001</v>
      </c>
      <c r="AQ12951">
        <v>1747.3964246</v>
      </c>
      <c r="AR12951">
        <v>0</v>
      </c>
      <c r="AS12951">
        <v>1.0868671999999999E-2</v>
      </c>
      <c r="AT12951">
        <v>4.4167054000000001E-3</v>
      </c>
    </row>
    <row r="12952" spans="1:46" x14ac:dyDescent="0.25">
      <c r="A12952" t="s">
        <v>5276</v>
      </c>
      <c r="B12952" t="s">
        <v>536</v>
      </c>
      <c r="C12952">
        <v>1</v>
      </c>
      <c r="D12952" t="s">
        <v>48</v>
      </c>
      <c r="E12952">
        <v>181235.82</v>
      </c>
      <c r="F12952">
        <v>104855.08</v>
      </c>
      <c r="G12952">
        <v>944</v>
      </c>
      <c r="H12952">
        <v>326</v>
      </c>
      <c r="I12952">
        <v>4.6642490592000003</v>
      </c>
      <c r="J12952">
        <v>191.98709746</v>
      </c>
      <c r="K12952">
        <v>555.93809815999998</v>
      </c>
      <c r="L12952">
        <v>0</v>
      </c>
      <c r="M12952">
        <v>212380.56</v>
      </c>
      <c r="N12952">
        <v>239610</v>
      </c>
      <c r="O12952">
        <v>1117</v>
      </c>
      <c r="P12952">
        <v>347</v>
      </c>
      <c r="Q12952">
        <v>2.0675534167</v>
      </c>
      <c r="R12952">
        <v>190.13478961999999</v>
      </c>
      <c r="S12952">
        <v>612.04772333999995</v>
      </c>
      <c r="T12952">
        <v>0</v>
      </c>
      <c r="U12952">
        <v>115513.68</v>
      </c>
      <c r="V12952">
        <v>70793</v>
      </c>
      <c r="W12952">
        <v>652</v>
      </c>
      <c r="X12952">
        <v>185</v>
      </c>
      <c r="Y12952">
        <v>1.9219255944</v>
      </c>
      <c r="Z12952">
        <v>177.16822085999999</v>
      </c>
      <c r="AA12952">
        <v>624.39827027000001</v>
      </c>
      <c r="AB12952">
        <v>0</v>
      </c>
      <c r="AC12952">
        <v>139343.71</v>
      </c>
      <c r="AD12952">
        <v>109271.4</v>
      </c>
      <c r="AE12952">
        <v>827</v>
      </c>
      <c r="AF12952">
        <v>248</v>
      </c>
      <c r="AG12952">
        <v>1.3758334607</v>
      </c>
      <c r="AH12952">
        <v>168.49299879</v>
      </c>
      <c r="AI12952">
        <v>561.86979839000003</v>
      </c>
      <c r="AJ12952">
        <v>1</v>
      </c>
      <c r="AK12952">
        <v>90943.34</v>
      </c>
      <c r="AL12952">
        <v>38822.866000000002</v>
      </c>
      <c r="AM12952">
        <v>512</v>
      </c>
      <c r="AN12952">
        <v>153</v>
      </c>
      <c r="AO12952">
        <v>2.4560048187999999</v>
      </c>
      <c r="AP12952">
        <v>177.62371094</v>
      </c>
      <c r="AQ12952">
        <v>594.40091502999996</v>
      </c>
      <c r="AR12952">
        <v>1</v>
      </c>
      <c r="AS12952">
        <v>0.78510327660000001</v>
      </c>
      <c r="AT12952">
        <v>-0.14815246600000001</v>
      </c>
    </row>
    <row r="12953" spans="1:46" x14ac:dyDescent="0.25">
      <c r="A12953" t="s">
        <v>5276</v>
      </c>
      <c r="B12953" t="s">
        <v>536</v>
      </c>
      <c r="C12953">
        <v>1</v>
      </c>
      <c r="D12953" t="s">
        <v>114</v>
      </c>
      <c r="E12953">
        <v>181235.82</v>
      </c>
      <c r="F12953">
        <v>104855.08</v>
      </c>
      <c r="G12953">
        <v>944</v>
      </c>
      <c r="H12953">
        <v>326</v>
      </c>
      <c r="I12953">
        <v>4.6642490592000003</v>
      </c>
      <c r="J12953">
        <v>191.98709746</v>
      </c>
      <c r="K12953">
        <v>555.93809815999998</v>
      </c>
      <c r="L12953">
        <v>0</v>
      </c>
      <c r="M12953">
        <v>212380.56</v>
      </c>
      <c r="N12953">
        <v>239610</v>
      </c>
      <c r="O12953">
        <v>1117</v>
      </c>
      <c r="P12953">
        <v>347</v>
      </c>
      <c r="Q12953">
        <v>2.0675534167</v>
      </c>
      <c r="R12953">
        <v>190.13478961999999</v>
      </c>
      <c r="S12953">
        <v>612.04772333999995</v>
      </c>
      <c r="T12953">
        <v>0</v>
      </c>
      <c r="U12953">
        <v>115513.68</v>
      </c>
      <c r="V12953">
        <v>70793</v>
      </c>
      <c r="W12953">
        <v>652</v>
      </c>
      <c r="X12953">
        <v>185</v>
      </c>
      <c r="Y12953">
        <v>1.9219255944</v>
      </c>
      <c r="Z12953">
        <v>177.16822085999999</v>
      </c>
      <c r="AA12953">
        <v>624.39827027000001</v>
      </c>
      <c r="AB12953">
        <v>0</v>
      </c>
      <c r="AC12953">
        <v>139343.71</v>
      </c>
      <c r="AD12953">
        <v>109271.4</v>
      </c>
      <c r="AE12953">
        <v>827</v>
      </c>
      <c r="AF12953">
        <v>248</v>
      </c>
      <c r="AG12953">
        <v>1.3758334607</v>
      </c>
      <c r="AH12953">
        <v>168.49299879</v>
      </c>
      <c r="AI12953">
        <v>561.86979839000003</v>
      </c>
      <c r="AJ12953">
        <v>1</v>
      </c>
      <c r="AK12953">
        <v>90943.34</v>
      </c>
      <c r="AL12953">
        <v>38822.866000000002</v>
      </c>
      <c r="AM12953">
        <v>512</v>
      </c>
      <c r="AN12953">
        <v>153</v>
      </c>
      <c r="AO12953">
        <v>2.4560048187999999</v>
      </c>
      <c r="AP12953">
        <v>177.62371094</v>
      </c>
      <c r="AQ12953">
        <v>594.40091502999996</v>
      </c>
      <c r="AR12953">
        <v>1</v>
      </c>
      <c r="AS12953">
        <v>0.78510327660000001</v>
      </c>
      <c r="AT12953">
        <v>-0.14815246600000001</v>
      </c>
    </row>
    <row r="12954" spans="1:46" x14ac:dyDescent="0.25">
      <c r="A12954" t="s">
        <v>5277</v>
      </c>
      <c r="B12954" t="s">
        <v>47</v>
      </c>
      <c r="C12954">
        <v>1</v>
      </c>
      <c r="D12954" t="s">
        <v>48</v>
      </c>
      <c r="AK12954">
        <v>1296.4100000000001</v>
      </c>
      <c r="AL12954">
        <v>1800</v>
      </c>
      <c r="AM12954">
        <v>15</v>
      </c>
      <c r="AN12954">
        <v>12</v>
      </c>
      <c r="AO12954">
        <v>0.72022777780000002</v>
      </c>
      <c r="AP12954">
        <v>86.427333333000007</v>
      </c>
      <c r="AQ12954">
        <v>108.03416667</v>
      </c>
      <c r="AR12954">
        <v>1</v>
      </c>
    </row>
    <row r="12955" spans="1:46" x14ac:dyDescent="0.25">
      <c r="A12955" t="s">
        <v>5277</v>
      </c>
      <c r="B12955" t="s">
        <v>47</v>
      </c>
      <c r="C12955">
        <v>1</v>
      </c>
      <c r="D12955" t="s">
        <v>49</v>
      </c>
      <c r="AK12955">
        <v>1296.4100000000001</v>
      </c>
      <c r="AL12955">
        <v>1800</v>
      </c>
      <c r="AM12955">
        <v>15</v>
      </c>
      <c r="AN12955">
        <v>12</v>
      </c>
      <c r="AO12955">
        <v>0.72022777780000002</v>
      </c>
      <c r="AP12955">
        <v>86.427333333000007</v>
      </c>
      <c r="AQ12955">
        <v>108.03416667</v>
      </c>
      <c r="AR12955">
        <v>1</v>
      </c>
    </row>
    <row r="12956" spans="1:46" x14ac:dyDescent="0.25">
      <c r="A12956" t="s">
        <v>5278</v>
      </c>
      <c r="B12956" t="s">
        <v>47</v>
      </c>
      <c r="C12956">
        <v>3</v>
      </c>
      <c r="D12956" t="s">
        <v>48</v>
      </c>
      <c r="E12956">
        <v>7833274.96</v>
      </c>
      <c r="F12956">
        <v>31047671.002999999</v>
      </c>
      <c r="G12956">
        <v>278172</v>
      </c>
      <c r="H12956">
        <v>90835</v>
      </c>
      <c r="I12956">
        <v>0.25229756819999999</v>
      </c>
      <c r="J12956">
        <v>28.159825432000002</v>
      </c>
      <c r="K12956">
        <v>86.236307150000002</v>
      </c>
      <c r="L12956">
        <v>0</v>
      </c>
      <c r="M12956">
        <v>7370866.0499999998</v>
      </c>
      <c r="N12956">
        <v>29104162.59</v>
      </c>
      <c r="O12956">
        <v>257890</v>
      </c>
      <c r="P12956">
        <v>85213</v>
      </c>
      <c r="Q12956">
        <v>0.25326368449999997</v>
      </c>
      <c r="R12956">
        <v>28.581434138999999</v>
      </c>
      <c r="S12956">
        <v>86.499314072000004</v>
      </c>
      <c r="T12956">
        <v>0</v>
      </c>
      <c r="U12956">
        <v>7104686.1399999997</v>
      </c>
      <c r="V12956">
        <v>27030201.386</v>
      </c>
      <c r="W12956">
        <v>236103</v>
      </c>
      <c r="X12956">
        <v>76808</v>
      </c>
      <c r="Y12956">
        <v>0.2628768689</v>
      </c>
      <c r="Z12956">
        <v>30.091469147000002</v>
      </c>
      <c r="AA12956">
        <v>92.499298770999999</v>
      </c>
      <c r="AB12956">
        <v>0</v>
      </c>
      <c r="AC12956">
        <v>7152885.1500000004</v>
      </c>
      <c r="AD12956">
        <v>25419587.999000002</v>
      </c>
      <c r="AE12956">
        <v>216358</v>
      </c>
      <c r="AF12956">
        <v>73203</v>
      </c>
      <c r="AG12956">
        <v>0.28140779690000001</v>
      </c>
      <c r="AH12956">
        <v>33.060414452000003</v>
      </c>
      <c r="AI12956">
        <v>97.713005615</v>
      </c>
      <c r="AJ12956">
        <v>0</v>
      </c>
      <c r="AK12956">
        <v>7071250.1900000004</v>
      </c>
      <c r="AL12956">
        <v>23579361.333000001</v>
      </c>
      <c r="AM12956">
        <v>196106</v>
      </c>
      <c r="AN12956">
        <v>67849</v>
      </c>
      <c r="AO12956">
        <v>0.30002984560000001</v>
      </c>
      <c r="AP12956">
        <v>36.058306170999998</v>
      </c>
      <c r="AQ12956">
        <v>104.22040398999999</v>
      </c>
      <c r="AR12956">
        <v>0</v>
      </c>
      <c r="AS12956">
        <v>6.6174601E-2</v>
      </c>
      <c r="AT12956">
        <v>4.42701125E-2</v>
      </c>
    </row>
    <row r="12957" spans="1:46" x14ac:dyDescent="0.25">
      <c r="A12957" t="s">
        <v>5278</v>
      </c>
      <c r="B12957" t="s">
        <v>47</v>
      </c>
      <c r="C12957">
        <v>1</v>
      </c>
      <c r="D12957" t="s">
        <v>49</v>
      </c>
      <c r="E12957">
        <v>7829979.5999999996</v>
      </c>
      <c r="F12957">
        <v>31033631.002999999</v>
      </c>
      <c r="G12957">
        <v>278062</v>
      </c>
      <c r="H12957">
        <v>90772</v>
      </c>
      <c r="I12957">
        <v>0.25230452489999999</v>
      </c>
      <c r="J12957">
        <v>28.159114154000001</v>
      </c>
      <c r="K12957">
        <v>86.259855462000004</v>
      </c>
      <c r="L12957">
        <v>0</v>
      </c>
      <c r="M12957">
        <v>7369417.4900000002</v>
      </c>
      <c r="N12957">
        <v>29097992.59</v>
      </c>
      <c r="O12957">
        <v>257849</v>
      </c>
      <c r="P12957">
        <v>85189</v>
      </c>
      <c r="Q12957">
        <v>0.25326662439999997</v>
      </c>
      <c r="R12957">
        <v>28.580360947999999</v>
      </c>
      <c r="S12957">
        <v>86.506679149000007</v>
      </c>
      <c r="T12957">
        <v>0</v>
      </c>
      <c r="U12957">
        <v>7104232.5700000003</v>
      </c>
      <c r="V12957">
        <v>27028220.386</v>
      </c>
      <c r="W12957">
        <v>236087</v>
      </c>
      <c r="X12957">
        <v>76800</v>
      </c>
      <c r="Y12957">
        <v>0.26287916750000001</v>
      </c>
      <c r="Z12957">
        <v>30.091587296</v>
      </c>
      <c r="AA12957">
        <v>92.503028255000004</v>
      </c>
      <c r="AB12957">
        <v>0</v>
      </c>
      <c r="AC12957">
        <v>7152205.0899999999</v>
      </c>
      <c r="AD12957">
        <v>25417027.999000002</v>
      </c>
      <c r="AE12957">
        <v>216343</v>
      </c>
      <c r="AF12957">
        <v>73197</v>
      </c>
      <c r="AG12957">
        <v>0.28140888959999999</v>
      </c>
      <c r="AH12957">
        <v>33.059563240000003</v>
      </c>
      <c r="AI12957">
        <v>97.711724387999993</v>
      </c>
      <c r="AJ12957">
        <v>0</v>
      </c>
      <c r="AK12957">
        <v>7070141.8399999999</v>
      </c>
      <c r="AL12957">
        <v>23574041.333000001</v>
      </c>
      <c r="AM12957">
        <v>196069</v>
      </c>
      <c r="AN12957">
        <v>67837</v>
      </c>
      <c r="AO12957">
        <v>0.30004749819999998</v>
      </c>
      <c r="AP12957">
        <v>36.059457844000001</v>
      </c>
      <c r="AQ12957">
        <v>104.22250158</v>
      </c>
      <c r="AR12957">
        <v>0</v>
      </c>
      <c r="AS12957">
        <v>6.62331907E-2</v>
      </c>
      <c r="AT12957">
        <v>4.4278273999999999E-2</v>
      </c>
    </row>
    <row r="12958" spans="1:46" x14ac:dyDescent="0.25">
      <c r="A12958" t="s">
        <v>5278</v>
      </c>
      <c r="B12958" t="s">
        <v>47</v>
      </c>
      <c r="C12958">
        <v>1</v>
      </c>
      <c r="D12958" t="s">
        <v>5279</v>
      </c>
      <c r="AK12958">
        <v>614.5</v>
      </c>
      <c r="AL12958">
        <v>3250</v>
      </c>
      <c r="AM12958">
        <v>24</v>
      </c>
      <c r="AN12958">
        <v>16</v>
      </c>
      <c r="AO12958">
        <v>0.1891040282</v>
      </c>
      <c r="AP12958">
        <v>25.604166667000001</v>
      </c>
      <c r="AQ12958">
        <v>38.40625</v>
      </c>
      <c r="AR12958">
        <v>1</v>
      </c>
    </row>
    <row r="12959" spans="1:46" x14ac:dyDescent="0.25">
      <c r="A12959" t="s">
        <v>5278</v>
      </c>
      <c r="B12959" t="s">
        <v>47</v>
      </c>
      <c r="C12959">
        <v>1</v>
      </c>
      <c r="D12959" t="s">
        <v>5280</v>
      </c>
      <c r="E12959">
        <v>3295.36</v>
      </c>
      <c r="F12959">
        <v>14040</v>
      </c>
      <c r="G12959">
        <v>110</v>
      </c>
      <c r="H12959">
        <v>41</v>
      </c>
      <c r="I12959">
        <v>0.23471225070000001</v>
      </c>
      <c r="J12959">
        <v>29.957818182</v>
      </c>
      <c r="K12959">
        <v>80.374634146000005</v>
      </c>
      <c r="L12959">
        <v>0</v>
      </c>
      <c r="M12959">
        <v>1448.56</v>
      </c>
      <c r="N12959">
        <v>6170</v>
      </c>
      <c r="O12959">
        <v>41</v>
      </c>
      <c r="P12959">
        <v>21</v>
      </c>
      <c r="Q12959">
        <v>0.2347747164</v>
      </c>
      <c r="R12959">
        <v>35.330731706999998</v>
      </c>
      <c r="S12959">
        <v>68.979047618999999</v>
      </c>
      <c r="T12959">
        <v>0</v>
      </c>
      <c r="U12959">
        <v>453.57</v>
      </c>
      <c r="V12959">
        <v>1981</v>
      </c>
      <c r="W12959">
        <v>16</v>
      </c>
      <c r="Y12959">
        <v>0.22896012120000001</v>
      </c>
      <c r="Z12959">
        <v>28.348125</v>
      </c>
      <c r="AB12959">
        <v>1</v>
      </c>
      <c r="AC12959">
        <v>680.06</v>
      </c>
      <c r="AD12959">
        <v>2560</v>
      </c>
      <c r="AE12959">
        <v>15</v>
      </c>
      <c r="AG12959">
        <v>0.2656484375</v>
      </c>
      <c r="AH12959">
        <v>45.337333332999997</v>
      </c>
      <c r="AJ12959">
        <v>1</v>
      </c>
      <c r="AK12959">
        <v>493.85</v>
      </c>
      <c r="AL12959">
        <v>2070</v>
      </c>
      <c r="AM12959">
        <v>13</v>
      </c>
      <c r="AO12959">
        <v>0.23857487920000001</v>
      </c>
      <c r="AP12959">
        <v>37.988461538000003</v>
      </c>
      <c r="AR12959">
        <v>1</v>
      </c>
      <c r="AS12959">
        <v>-0.101914992</v>
      </c>
      <c r="AT12959">
        <v>4.0890678000000003E-3</v>
      </c>
    </row>
    <row r="12960" spans="1:46" x14ac:dyDescent="0.25">
      <c r="A12960" t="s">
        <v>5281</v>
      </c>
      <c r="B12960" t="s">
        <v>47</v>
      </c>
      <c r="C12960">
        <v>1</v>
      </c>
      <c r="D12960" t="s">
        <v>48</v>
      </c>
      <c r="AC12960">
        <v>2939.21</v>
      </c>
      <c r="AD12960">
        <v>10840</v>
      </c>
      <c r="AE12960">
        <v>105</v>
      </c>
      <c r="AF12960">
        <v>55</v>
      </c>
      <c r="AG12960">
        <v>0.27114483389999999</v>
      </c>
      <c r="AH12960">
        <v>27.992476190000001</v>
      </c>
      <c r="AI12960">
        <v>53.440181817999999</v>
      </c>
      <c r="AJ12960">
        <v>0</v>
      </c>
      <c r="AK12960">
        <v>7519.01</v>
      </c>
      <c r="AL12960">
        <v>24602</v>
      </c>
      <c r="AM12960">
        <v>227</v>
      </c>
      <c r="AN12960">
        <v>98</v>
      </c>
      <c r="AO12960">
        <v>0.30562596539999998</v>
      </c>
      <c r="AP12960">
        <v>33.123392070000001</v>
      </c>
      <c r="AQ12960">
        <v>76.724591837000006</v>
      </c>
      <c r="AR12960">
        <v>0</v>
      </c>
      <c r="AS12960">
        <v>0.1271686829</v>
      </c>
      <c r="AT12960">
        <v>0.1271686829</v>
      </c>
    </row>
    <row r="12961" spans="1:46" x14ac:dyDescent="0.25">
      <c r="A12961" t="s">
        <v>5281</v>
      </c>
      <c r="B12961" t="s">
        <v>47</v>
      </c>
      <c r="C12961">
        <v>1</v>
      </c>
      <c r="D12961" t="s">
        <v>49</v>
      </c>
      <c r="AC12961">
        <v>2939.21</v>
      </c>
      <c r="AD12961">
        <v>10840</v>
      </c>
      <c r="AE12961">
        <v>105</v>
      </c>
      <c r="AF12961">
        <v>55</v>
      </c>
      <c r="AG12961">
        <v>0.27114483389999999</v>
      </c>
      <c r="AH12961">
        <v>27.992476190000001</v>
      </c>
      <c r="AI12961">
        <v>53.440181817999999</v>
      </c>
      <c r="AJ12961">
        <v>0</v>
      </c>
      <c r="AK12961">
        <v>7519.01</v>
      </c>
      <c r="AL12961">
        <v>24602</v>
      </c>
      <c r="AM12961">
        <v>227</v>
      </c>
      <c r="AN12961">
        <v>98</v>
      </c>
      <c r="AO12961">
        <v>0.30562596539999998</v>
      </c>
      <c r="AP12961">
        <v>33.123392070000001</v>
      </c>
      <c r="AQ12961">
        <v>76.724591837000006</v>
      </c>
      <c r="AR12961">
        <v>0</v>
      </c>
      <c r="AS12961">
        <v>0.1271686829</v>
      </c>
      <c r="AT12961">
        <v>0.1271686829</v>
      </c>
    </row>
    <row r="12962" spans="1:46" x14ac:dyDescent="0.25">
      <c r="A12962" t="s">
        <v>5282</v>
      </c>
      <c r="B12962" t="s">
        <v>47</v>
      </c>
      <c r="C12962">
        <v>5</v>
      </c>
      <c r="D12962" t="s">
        <v>48</v>
      </c>
      <c r="E12962">
        <v>3027010.84</v>
      </c>
      <c r="F12962">
        <v>12445727.818</v>
      </c>
      <c r="G12962">
        <v>102081</v>
      </c>
      <c r="H12962">
        <v>37506</v>
      </c>
      <c r="I12962">
        <v>0.2434480051</v>
      </c>
      <c r="J12962">
        <v>29.653028869</v>
      </c>
      <c r="K12962">
        <v>80.707375886999998</v>
      </c>
      <c r="L12962">
        <v>0</v>
      </c>
      <c r="M12962">
        <v>2582431.58</v>
      </c>
      <c r="N12962">
        <v>10453086</v>
      </c>
      <c r="O12962">
        <v>84590</v>
      </c>
      <c r="P12962">
        <v>32273</v>
      </c>
      <c r="Q12962">
        <v>0.24746291710000001</v>
      </c>
      <c r="R12962">
        <v>30.528804587</v>
      </c>
      <c r="S12962">
        <v>80.018330492999993</v>
      </c>
      <c r="T12962">
        <v>0</v>
      </c>
      <c r="U12962">
        <v>2569096.16</v>
      </c>
      <c r="V12962">
        <v>10258151.9</v>
      </c>
      <c r="W12962">
        <v>80790</v>
      </c>
      <c r="X12962">
        <v>29942</v>
      </c>
      <c r="Y12962">
        <v>0.2508233299</v>
      </c>
      <c r="Z12962">
        <v>31.799680158000001</v>
      </c>
      <c r="AA12962">
        <v>85.802423352000005</v>
      </c>
      <c r="AB12962">
        <v>0</v>
      </c>
      <c r="AC12962">
        <v>2571096.21</v>
      </c>
      <c r="AD12962">
        <v>10148332.233999999</v>
      </c>
      <c r="AE12962">
        <v>78097</v>
      </c>
      <c r="AF12962">
        <v>30450</v>
      </c>
      <c r="AG12962">
        <v>0.25360066120000002</v>
      </c>
      <c r="AH12962">
        <v>32.921830671999999</v>
      </c>
      <c r="AI12962">
        <v>84.436657143000005</v>
      </c>
      <c r="AJ12962">
        <v>0</v>
      </c>
      <c r="AK12962">
        <v>2534974.0099999998</v>
      </c>
      <c r="AL12962">
        <v>9669895</v>
      </c>
      <c r="AM12962">
        <v>73793</v>
      </c>
      <c r="AN12962">
        <v>29257</v>
      </c>
      <c r="AO12962">
        <v>0.2622710855</v>
      </c>
      <c r="AP12962">
        <v>34.352499694999999</v>
      </c>
      <c r="AQ12962">
        <v>86.645042554</v>
      </c>
      <c r="AR12962">
        <v>0</v>
      </c>
      <c r="AS12962">
        <v>3.4189281199999998E-2</v>
      </c>
      <c r="AT12962">
        <v>1.8793225399999999E-2</v>
      </c>
    </row>
    <row r="12963" spans="1:46" x14ac:dyDescent="0.25">
      <c r="A12963" t="s">
        <v>5282</v>
      </c>
      <c r="B12963" t="s">
        <v>47</v>
      </c>
      <c r="C12963">
        <v>1</v>
      </c>
      <c r="D12963" t="s">
        <v>49</v>
      </c>
      <c r="E12963">
        <v>2794350.54</v>
      </c>
      <c r="F12963">
        <v>11334960.818</v>
      </c>
      <c r="G12963">
        <v>93334</v>
      </c>
      <c r="H12963">
        <v>34238</v>
      </c>
      <c r="I12963">
        <v>0.24659881519999999</v>
      </c>
      <c r="J12963">
        <v>29.939256220000001</v>
      </c>
      <c r="K12963">
        <v>81.615472281999999</v>
      </c>
      <c r="L12963">
        <v>0</v>
      </c>
      <c r="M12963">
        <v>2370174.27</v>
      </c>
      <c r="N12963">
        <v>9428670</v>
      </c>
      <c r="O12963">
        <v>76821</v>
      </c>
      <c r="P12963">
        <v>29275</v>
      </c>
      <c r="Q12963">
        <v>0.2515195985</v>
      </c>
      <c r="R12963">
        <v>30.853207717</v>
      </c>
      <c r="S12963">
        <v>80.962400341999995</v>
      </c>
      <c r="T12963">
        <v>0</v>
      </c>
      <c r="U12963">
        <v>2382898.13</v>
      </c>
      <c r="V12963">
        <v>9377045.9000000004</v>
      </c>
      <c r="W12963">
        <v>74260</v>
      </c>
      <c r="X12963">
        <v>27291</v>
      </c>
      <c r="Y12963">
        <v>0.2542846829</v>
      </c>
      <c r="Z12963">
        <v>32.088582412999997</v>
      </c>
      <c r="AA12963">
        <v>87.314430764999997</v>
      </c>
      <c r="AB12963">
        <v>0</v>
      </c>
      <c r="AC12963">
        <v>2400295.31</v>
      </c>
      <c r="AD12963">
        <v>9461492.2339999992</v>
      </c>
      <c r="AE12963">
        <v>73181</v>
      </c>
      <c r="AF12963">
        <v>28385</v>
      </c>
      <c r="AG12963">
        <v>0.25393972619999999</v>
      </c>
      <c r="AH12963">
        <v>32.799433049999998</v>
      </c>
      <c r="AI12963">
        <v>84.562103575999998</v>
      </c>
      <c r="AJ12963">
        <v>0</v>
      </c>
      <c r="AK12963">
        <v>2368245.59</v>
      </c>
      <c r="AL12963">
        <v>9053026</v>
      </c>
      <c r="AM12963">
        <v>69290</v>
      </c>
      <c r="AN12963">
        <v>27421</v>
      </c>
      <c r="AO12963">
        <v>0.26177115150000002</v>
      </c>
      <c r="AP12963">
        <v>34.178750035999997</v>
      </c>
      <c r="AQ12963">
        <v>86.366127785000003</v>
      </c>
      <c r="AR12963">
        <v>0</v>
      </c>
      <c r="AS12963">
        <v>3.0839701300000001E-2</v>
      </c>
      <c r="AT12963">
        <v>1.50389306E-2</v>
      </c>
    </row>
    <row r="12964" spans="1:46" x14ac:dyDescent="0.25">
      <c r="A12964" t="s">
        <v>5282</v>
      </c>
      <c r="B12964" t="s">
        <v>47</v>
      </c>
      <c r="C12964">
        <v>1</v>
      </c>
      <c r="D12964" t="s">
        <v>369</v>
      </c>
      <c r="E12964">
        <v>2292.5100000000002</v>
      </c>
      <c r="F12964">
        <v>5480</v>
      </c>
      <c r="G12964">
        <v>51</v>
      </c>
      <c r="H12964">
        <v>25</v>
      </c>
      <c r="I12964">
        <v>0.42445510469999997</v>
      </c>
      <c r="J12964">
        <v>44.951176470999997</v>
      </c>
      <c r="K12964">
        <v>91.700400000000002</v>
      </c>
      <c r="L12964">
        <v>0</v>
      </c>
      <c r="M12964">
        <v>1734.28</v>
      </c>
      <c r="N12964">
        <v>3600</v>
      </c>
      <c r="O12964">
        <v>34</v>
      </c>
      <c r="P12964">
        <v>16</v>
      </c>
      <c r="Q12964">
        <v>0.479301217</v>
      </c>
      <c r="R12964">
        <v>51.008235294000002</v>
      </c>
      <c r="S12964">
        <v>108.3925</v>
      </c>
      <c r="T12964">
        <v>1</v>
      </c>
      <c r="U12964">
        <v>2219.0500000000002</v>
      </c>
      <c r="V12964">
        <v>3770</v>
      </c>
      <c r="W12964">
        <v>28</v>
      </c>
      <c r="X12964">
        <v>17</v>
      </c>
      <c r="Y12964">
        <v>0.59649171229999998</v>
      </c>
      <c r="Z12964">
        <v>79.251785713999993</v>
      </c>
      <c r="AA12964">
        <v>130.53235294000001</v>
      </c>
      <c r="AB12964">
        <v>1</v>
      </c>
      <c r="AK12964">
        <v>1584.1</v>
      </c>
      <c r="AL12964">
        <v>4580</v>
      </c>
      <c r="AM12964">
        <v>35</v>
      </c>
      <c r="AN12964">
        <v>21</v>
      </c>
      <c r="AO12964">
        <v>0.34460512090000001</v>
      </c>
      <c r="AP12964">
        <v>45.26</v>
      </c>
      <c r="AQ12964">
        <v>75.433333332999993</v>
      </c>
      <c r="AR12964">
        <v>1</v>
      </c>
      <c r="AT12964">
        <v>-5.0767736000000001E-2</v>
      </c>
    </row>
    <row r="12965" spans="1:46" x14ac:dyDescent="0.25">
      <c r="A12965" t="s">
        <v>5282</v>
      </c>
      <c r="B12965" t="s">
        <v>47</v>
      </c>
      <c r="C12965">
        <v>1</v>
      </c>
      <c r="D12965" t="s">
        <v>2766</v>
      </c>
      <c r="E12965">
        <v>37690.58</v>
      </c>
      <c r="F12965">
        <v>167900</v>
      </c>
      <c r="G12965">
        <v>1277</v>
      </c>
      <c r="H12965">
        <v>634</v>
      </c>
      <c r="I12965">
        <v>0.22447501040000001</v>
      </c>
      <c r="J12965">
        <v>29.514941269000001</v>
      </c>
      <c r="K12965">
        <v>59.448864352999998</v>
      </c>
      <c r="L12965">
        <v>0</v>
      </c>
      <c r="M12965">
        <v>38313.480000000003</v>
      </c>
      <c r="N12965">
        <v>172910</v>
      </c>
      <c r="O12965">
        <v>1231</v>
      </c>
      <c r="P12965">
        <v>584</v>
      </c>
      <c r="Q12965">
        <v>0.22157530540000001</v>
      </c>
      <c r="R12965">
        <v>31.123866775</v>
      </c>
      <c r="S12965">
        <v>65.605273972999996</v>
      </c>
      <c r="T12965">
        <v>0</v>
      </c>
      <c r="U12965">
        <v>42056.68</v>
      </c>
      <c r="V12965">
        <v>186300</v>
      </c>
      <c r="W12965">
        <v>1302</v>
      </c>
      <c r="X12965">
        <v>591</v>
      </c>
      <c r="Y12965">
        <v>0.2257625942</v>
      </c>
      <c r="Z12965">
        <v>32.301597542000003</v>
      </c>
      <c r="AA12965">
        <v>71.161895092999998</v>
      </c>
      <c r="AB12965">
        <v>0</v>
      </c>
      <c r="AC12965">
        <v>55419.14</v>
      </c>
      <c r="AD12965">
        <v>197400</v>
      </c>
      <c r="AE12965">
        <v>1401</v>
      </c>
      <c r="AF12965">
        <v>610</v>
      </c>
      <c r="AG12965">
        <v>0.28075146880000001</v>
      </c>
      <c r="AH12965">
        <v>39.556845111000001</v>
      </c>
      <c r="AI12965">
        <v>90.851049180000004</v>
      </c>
      <c r="AJ12965">
        <v>0</v>
      </c>
      <c r="AK12965">
        <v>45977.120000000003</v>
      </c>
      <c r="AL12965">
        <v>161100</v>
      </c>
      <c r="AM12965">
        <v>1130</v>
      </c>
      <c r="AN12965">
        <v>546</v>
      </c>
      <c r="AO12965">
        <v>0.2854906727</v>
      </c>
      <c r="AP12965">
        <v>40.687716813999998</v>
      </c>
      <c r="AQ12965">
        <v>84.207179487000005</v>
      </c>
      <c r="AR12965">
        <v>0</v>
      </c>
      <c r="AS12965">
        <v>1.6880424099999999E-2</v>
      </c>
      <c r="AT12965">
        <v>6.1954674299999998E-2</v>
      </c>
    </row>
    <row r="12966" spans="1:46" x14ac:dyDescent="0.25">
      <c r="A12966" t="s">
        <v>5282</v>
      </c>
      <c r="B12966" t="s">
        <v>47</v>
      </c>
      <c r="C12966">
        <v>1</v>
      </c>
      <c r="D12966" t="s">
        <v>4070</v>
      </c>
      <c r="E12966">
        <v>164000.26</v>
      </c>
      <c r="F12966">
        <v>810757</v>
      </c>
      <c r="G12966">
        <v>6425</v>
      </c>
      <c r="H12966">
        <v>2279</v>
      </c>
      <c r="I12966">
        <v>0.20265039309999999</v>
      </c>
      <c r="J12966">
        <v>25.525332295999998</v>
      </c>
      <c r="K12966">
        <v>71.961500658000006</v>
      </c>
      <c r="L12966">
        <v>0</v>
      </c>
      <c r="M12966">
        <v>169594.56</v>
      </c>
      <c r="N12966">
        <v>836876</v>
      </c>
      <c r="O12966">
        <v>6402</v>
      </c>
      <c r="P12966">
        <v>2395</v>
      </c>
      <c r="Q12966">
        <v>0.20266437870000001</v>
      </c>
      <c r="R12966">
        <v>26.490871602999999</v>
      </c>
      <c r="S12966">
        <v>70.811924843</v>
      </c>
      <c r="T12966">
        <v>0</v>
      </c>
      <c r="U12966">
        <v>140529.01999999999</v>
      </c>
      <c r="V12966">
        <v>685357</v>
      </c>
      <c r="W12966">
        <v>5146</v>
      </c>
      <c r="X12966">
        <v>2072</v>
      </c>
      <c r="Y12966">
        <v>0.20538401370000001</v>
      </c>
      <c r="Z12966">
        <v>27.308398755999999</v>
      </c>
      <c r="AA12966">
        <v>67.822886100000005</v>
      </c>
      <c r="AB12966">
        <v>0</v>
      </c>
      <c r="AC12966">
        <v>114272.42</v>
      </c>
      <c r="AD12966">
        <v>485470</v>
      </c>
      <c r="AE12966">
        <v>3480</v>
      </c>
      <c r="AF12966">
        <v>1496</v>
      </c>
      <c r="AG12966">
        <v>0.2353270334</v>
      </c>
      <c r="AH12966">
        <v>32.836902299000002</v>
      </c>
      <c r="AI12966">
        <v>76.385307487000006</v>
      </c>
      <c r="AJ12966">
        <v>0</v>
      </c>
      <c r="AK12966">
        <v>117838.77</v>
      </c>
      <c r="AL12966">
        <v>446889</v>
      </c>
      <c r="AM12966">
        <v>3304</v>
      </c>
      <c r="AN12966">
        <v>1306</v>
      </c>
      <c r="AO12966">
        <v>0.26349457479999999</v>
      </c>
      <c r="AP12966">
        <v>35.665487288000001</v>
      </c>
      <c r="AQ12966">
        <v>90.228767227999995</v>
      </c>
      <c r="AR12966">
        <v>0</v>
      </c>
      <c r="AS12966">
        <v>0.1196953063</v>
      </c>
      <c r="AT12966">
        <v>6.7839684900000002E-2</v>
      </c>
    </row>
    <row r="12967" spans="1:46" x14ac:dyDescent="0.25">
      <c r="A12967" t="s">
        <v>5282</v>
      </c>
      <c r="B12967" t="s">
        <v>47</v>
      </c>
      <c r="C12967">
        <v>1</v>
      </c>
      <c r="D12967" t="s">
        <v>5280</v>
      </c>
      <c r="E12967">
        <v>28676.95</v>
      </c>
      <c r="F12967">
        <v>126630</v>
      </c>
      <c r="G12967">
        <v>994</v>
      </c>
      <c r="H12967">
        <v>400</v>
      </c>
      <c r="I12967">
        <v>0.22638974610000001</v>
      </c>
      <c r="J12967">
        <v>28.850050302</v>
      </c>
      <c r="K12967">
        <v>71.692374999999998</v>
      </c>
      <c r="L12967">
        <v>0</v>
      </c>
      <c r="M12967">
        <v>2614.9899999999998</v>
      </c>
      <c r="N12967">
        <v>11030</v>
      </c>
      <c r="O12967">
        <v>102</v>
      </c>
      <c r="P12967">
        <v>54</v>
      </c>
      <c r="Q12967">
        <v>0.23910080819999999</v>
      </c>
      <c r="R12967">
        <v>25.637156863000001</v>
      </c>
      <c r="S12967">
        <v>48.425740740999998</v>
      </c>
      <c r="T12967">
        <v>0</v>
      </c>
      <c r="U12967">
        <v>1393.28</v>
      </c>
      <c r="V12967">
        <v>5679</v>
      </c>
      <c r="W12967">
        <v>54</v>
      </c>
      <c r="X12967">
        <v>28</v>
      </c>
      <c r="Y12967">
        <v>0.24602729100000001</v>
      </c>
      <c r="Z12967">
        <v>25.801481481</v>
      </c>
      <c r="AA12967">
        <v>49.76</v>
      </c>
      <c r="AB12967">
        <v>0</v>
      </c>
      <c r="AC12967">
        <v>1109.3399999999999</v>
      </c>
      <c r="AD12967">
        <v>3970</v>
      </c>
      <c r="AE12967">
        <v>35</v>
      </c>
      <c r="AF12967">
        <v>21</v>
      </c>
      <c r="AG12967">
        <v>0.27476707509999998</v>
      </c>
      <c r="AH12967">
        <v>31.695428571000001</v>
      </c>
      <c r="AI12967">
        <v>52.825714286</v>
      </c>
      <c r="AJ12967">
        <v>0</v>
      </c>
      <c r="AK12967">
        <v>1328.43</v>
      </c>
      <c r="AL12967">
        <v>4300</v>
      </c>
      <c r="AM12967">
        <v>34</v>
      </c>
      <c r="AN12967">
        <v>14</v>
      </c>
      <c r="AO12967">
        <v>0.30574729410000001</v>
      </c>
      <c r="AP12967">
        <v>39.071470587999997</v>
      </c>
      <c r="AQ12967">
        <v>94.887857143000005</v>
      </c>
      <c r="AR12967">
        <v>1</v>
      </c>
      <c r="AS12967">
        <v>0.11275084170000001</v>
      </c>
      <c r="AT12967">
        <v>7.8019129399999998E-2</v>
      </c>
    </row>
    <row r="12968" spans="1:46" x14ac:dyDescent="0.25">
      <c r="A12968" t="s">
        <v>5283</v>
      </c>
      <c r="B12968" t="s">
        <v>47</v>
      </c>
      <c r="C12968">
        <v>1</v>
      </c>
      <c r="D12968" t="s">
        <v>48</v>
      </c>
      <c r="AK12968">
        <v>1816.56</v>
      </c>
      <c r="AL12968">
        <v>5760</v>
      </c>
      <c r="AM12968">
        <v>51</v>
      </c>
      <c r="AN12968">
        <v>38</v>
      </c>
      <c r="AO12968">
        <v>0.31537500000000002</v>
      </c>
      <c r="AP12968">
        <v>35.618823528999997</v>
      </c>
      <c r="AQ12968">
        <v>47.804210525999999</v>
      </c>
      <c r="AR12968">
        <v>0</v>
      </c>
    </row>
    <row r="12969" spans="1:46" x14ac:dyDescent="0.25">
      <c r="A12969" t="s">
        <v>5283</v>
      </c>
      <c r="B12969" t="s">
        <v>47</v>
      </c>
      <c r="C12969">
        <v>1</v>
      </c>
      <c r="D12969" t="s">
        <v>49</v>
      </c>
      <c r="AK12969">
        <v>1816.56</v>
      </c>
      <c r="AL12969">
        <v>5760</v>
      </c>
      <c r="AM12969">
        <v>51</v>
      </c>
      <c r="AN12969">
        <v>38</v>
      </c>
      <c r="AO12969">
        <v>0.31537500000000002</v>
      </c>
      <c r="AP12969">
        <v>35.618823528999997</v>
      </c>
      <c r="AQ12969">
        <v>47.804210525999999</v>
      </c>
      <c r="AR12969">
        <v>0</v>
      </c>
    </row>
    <row r="12970" spans="1:46" x14ac:dyDescent="0.25">
      <c r="A12970" t="s">
        <v>5284</v>
      </c>
      <c r="B12970" t="s">
        <v>733</v>
      </c>
      <c r="C12970">
        <v>1</v>
      </c>
      <c r="D12970" t="s">
        <v>48</v>
      </c>
      <c r="U12970">
        <v>22455.47</v>
      </c>
      <c r="V12970">
        <v>37954</v>
      </c>
      <c r="W12970">
        <v>331</v>
      </c>
      <c r="X12970">
        <v>235</v>
      </c>
      <c r="Y12970">
        <v>0.59528330380000005</v>
      </c>
      <c r="Z12970">
        <v>67.841299093999993</v>
      </c>
      <c r="AA12970">
        <v>95.555191488999995</v>
      </c>
      <c r="AB12970">
        <v>0</v>
      </c>
      <c r="AC12970">
        <v>225475.44</v>
      </c>
      <c r="AD12970">
        <v>353124</v>
      </c>
      <c r="AE12970">
        <v>3456</v>
      </c>
      <c r="AF12970">
        <v>1528</v>
      </c>
      <c r="AG12970">
        <v>0.63935624530000001</v>
      </c>
      <c r="AH12970">
        <v>65.241736110999994</v>
      </c>
      <c r="AI12970">
        <v>147.56246073</v>
      </c>
      <c r="AJ12970">
        <v>0</v>
      </c>
      <c r="AK12970">
        <v>650536.28</v>
      </c>
      <c r="AL12970">
        <v>1059909</v>
      </c>
      <c r="AM12970">
        <v>11067</v>
      </c>
      <c r="AN12970">
        <v>4191</v>
      </c>
      <c r="AO12970">
        <v>0.61350428540000002</v>
      </c>
      <c r="AP12970">
        <v>58.781628263999998</v>
      </c>
      <c r="AQ12970">
        <v>155.22220949999999</v>
      </c>
      <c r="AR12970">
        <v>0</v>
      </c>
      <c r="AS12970">
        <v>-4.0434359000000003E-2</v>
      </c>
      <c r="AT12970">
        <v>1.51891076E-2</v>
      </c>
    </row>
    <row r="12971" spans="1:46" x14ac:dyDescent="0.25">
      <c r="A12971" t="s">
        <v>5284</v>
      </c>
      <c r="B12971" t="s">
        <v>733</v>
      </c>
      <c r="C12971">
        <v>1</v>
      </c>
      <c r="D12971" t="s">
        <v>49</v>
      </c>
      <c r="U12971">
        <v>22455.47</v>
      </c>
      <c r="V12971">
        <v>37954</v>
      </c>
      <c r="W12971">
        <v>331</v>
      </c>
      <c r="X12971">
        <v>235</v>
      </c>
      <c r="Y12971">
        <v>0.59528330380000005</v>
      </c>
      <c r="Z12971">
        <v>67.841299093999993</v>
      </c>
      <c r="AA12971">
        <v>95.555191488999995</v>
      </c>
      <c r="AB12971">
        <v>0</v>
      </c>
      <c r="AC12971">
        <v>225475.44</v>
      </c>
      <c r="AD12971">
        <v>353124</v>
      </c>
      <c r="AE12971">
        <v>3456</v>
      </c>
      <c r="AF12971">
        <v>1528</v>
      </c>
      <c r="AG12971">
        <v>0.63935624530000001</v>
      </c>
      <c r="AH12971">
        <v>65.241736110999994</v>
      </c>
      <c r="AI12971">
        <v>147.56246073</v>
      </c>
      <c r="AJ12971">
        <v>0</v>
      </c>
      <c r="AK12971">
        <v>650536.28</v>
      </c>
      <c r="AL12971">
        <v>1059909</v>
      </c>
      <c r="AM12971">
        <v>11067</v>
      </c>
      <c r="AN12971">
        <v>4191</v>
      </c>
      <c r="AO12971">
        <v>0.61350428540000002</v>
      </c>
      <c r="AP12971">
        <v>58.781628263999998</v>
      </c>
      <c r="AQ12971">
        <v>155.22220949999999</v>
      </c>
      <c r="AR12971">
        <v>0</v>
      </c>
      <c r="AS12971">
        <v>-4.0434359000000003E-2</v>
      </c>
      <c r="AT12971">
        <v>1.51891076E-2</v>
      </c>
    </row>
    <row r="12972" spans="1:46" x14ac:dyDescent="0.25">
      <c r="A12972" t="s">
        <v>5285</v>
      </c>
      <c r="B12972" t="s">
        <v>47</v>
      </c>
      <c r="C12972">
        <v>1</v>
      </c>
      <c r="D12972" t="s">
        <v>48</v>
      </c>
      <c r="AK12972">
        <v>230910.37</v>
      </c>
      <c r="AL12972">
        <v>343270</v>
      </c>
      <c r="AM12972">
        <v>2636</v>
      </c>
      <c r="AN12972">
        <v>1773</v>
      </c>
      <c r="AO12972">
        <v>0.67258170790000005</v>
      </c>
      <c r="AP12972">
        <v>87.598774659</v>
      </c>
      <c r="AQ12972">
        <v>130.23709532000001</v>
      </c>
      <c r="AR12972">
        <v>0</v>
      </c>
    </row>
    <row r="12973" spans="1:46" x14ac:dyDescent="0.25">
      <c r="A12973" t="s">
        <v>5285</v>
      </c>
      <c r="B12973" t="s">
        <v>47</v>
      </c>
      <c r="C12973">
        <v>1</v>
      </c>
      <c r="D12973" t="s">
        <v>49</v>
      </c>
      <c r="AK12973">
        <v>230910.37</v>
      </c>
      <c r="AL12973">
        <v>343270</v>
      </c>
      <c r="AM12973">
        <v>2636</v>
      </c>
      <c r="AN12973">
        <v>1773</v>
      </c>
      <c r="AO12973">
        <v>0.67258170790000005</v>
      </c>
      <c r="AP12973">
        <v>87.598774659</v>
      </c>
      <c r="AQ12973">
        <v>130.23709532000001</v>
      </c>
      <c r="AR12973">
        <v>0</v>
      </c>
    </row>
    <row r="12974" spans="1:46" x14ac:dyDescent="0.25">
      <c r="A12974" t="s">
        <v>5286</v>
      </c>
      <c r="B12974" t="s">
        <v>2196</v>
      </c>
      <c r="C12974">
        <v>1</v>
      </c>
      <c r="D12974" t="s">
        <v>48</v>
      </c>
      <c r="E12974">
        <v>1278105.46</v>
      </c>
      <c r="F12974">
        <v>2421760</v>
      </c>
      <c r="G12974">
        <v>38951</v>
      </c>
      <c r="H12974">
        <v>11361</v>
      </c>
      <c r="I12974">
        <v>0.52930648579999995</v>
      </c>
      <c r="J12974">
        <v>32.813161665000003</v>
      </c>
      <c r="K12974">
        <v>112.49938034</v>
      </c>
      <c r="L12974">
        <v>0</v>
      </c>
      <c r="M12974">
        <v>1497583.79</v>
      </c>
      <c r="N12974">
        <v>2873437</v>
      </c>
      <c r="O12974">
        <v>44525</v>
      </c>
      <c r="P12974">
        <v>11841</v>
      </c>
      <c r="Q12974">
        <v>0.52265929349999996</v>
      </c>
      <c r="R12974">
        <v>33.634672430999998</v>
      </c>
      <c r="S12974">
        <v>126.47443543999999</v>
      </c>
      <c r="T12974">
        <v>0</v>
      </c>
      <c r="U12974">
        <v>1716519.05</v>
      </c>
      <c r="V12974">
        <v>3273294</v>
      </c>
      <c r="W12974">
        <v>47915</v>
      </c>
      <c r="X12974">
        <v>12132</v>
      </c>
      <c r="Y12974">
        <v>0.52511393740000001</v>
      </c>
      <c r="Z12974">
        <v>35.824252322</v>
      </c>
      <c r="AA12974">
        <v>141.48689829</v>
      </c>
      <c r="AB12974">
        <v>0</v>
      </c>
      <c r="AC12974">
        <v>2006354.12</v>
      </c>
      <c r="AD12974">
        <v>3846709</v>
      </c>
      <c r="AE12974">
        <v>54085</v>
      </c>
      <c r="AF12974">
        <v>14519</v>
      </c>
      <c r="AG12974">
        <v>0.5224686006</v>
      </c>
      <c r="AH12974">
        <v>37.09631358</v>
      </c>
      <c r="AI12974">
        <v>138.18817548999999</v>
      </c>
      <c r="AJ12974">
        <v>0</v>
      </c>
      <c r="AK12974">
        <v>2246626.5099999998</v>
      </c>
      <c r="AL12974">
        <v>4867380.2</v>
      </c>
      <c r="AM12974">
        <v>66530</v>
      </c>
      <c r="AN12974">
        <v>18199</v>
      </c>
      <c r="AO12974">
        <v>0.46249843149999997</v>
      </c>
      <c r="AP12974">
        <v>33.768623327999997</v>
      </c>
      <c r="AQ12974">
        <v>123.44779988000001</v>
      </c>
      <c r="AR12974">
        <v>0</v>
      </c>
      <c r="AS12974">
        <v>-0.114782341</v>
      </c>
      <c r="AT12974">
        <v>-3.3168564999999997E-2</v>
      </c>
    </row>
    <row r="12975" spans="1:46" x14ac:dyDescent="0.25">
      <c r="A12975" t="s">
        <v>5286</v>
      </c>
      <c r="B12975" t="s">
        <v>2196</v>
      </c>
      <c r="C12975">
        <v>1</v>
      </c>
      <c r="D12975" t="s">
        <v>86</v>
      </c>
      <c r="E12975">
        <v>1278105.46</v>
      </c>
      <c r="F12975">
        <v>2421760</v>
      </c>
      <c r="G12975">
        <v>38951</v>
      </c>
      <c r="H12975">
        <v>11361</v>
      </c>
      <c r="I12975">
        <v>0.52930648579999995</v>
      </c>
      <c r="J12975">
        <v>32.813161665000003</v>
      </c>
      <c r="K12975">
        <v>112.49938034</v>
      </c>
      <c r="L12975">
        <v>0</v>
      </c>
      <c r="M12975">
        <v>1497583.79</v>
      </c>
      <c r="N12975">
        <v>2873437</v>
      </c>
      <c r="O12975">
        <v>44525</v>
      </c>
      <c r="P12975">
        <v>11841</v>
      </c>
      <c r="Q12975">
        <v>0.52265929349999996</v>
      </c>
      <c r="R12975">
        <v>33.634672430999998</v>
      </c>
      <c r="S12975">
        <v>126.47443543999999</v>
      </c>
      <c r="T12975">
        <v>0</v>
      </c>
      <c r="U12975">
        <v>1716519.05</v>
      </c>
      <c r="V12975">
        <v>3273294</v>
      </c>
      <c r="W12975">
        <v>47915</v>
      </c>
      <c r="X12975">
        <v>12132</v>
      </c>
      <c r="Y12975">
        <v>0.52511393740000001</v>
      </c>
      <c r="Z12975">
        <v>35.824252322</v>
      </c>
      <c r="AA12975">
        <v>141.48689829</v>
      </c>
      <c r="AB12975">
        <v>0</v>
      </c>
      <c r="AC12975">
        <v>2006354.12</v>
      </c>
      <c r="AD12975">
        <v>3846709</v>
      </c>
      <c r="AE12975">
        <v>54085</v>
      </c>
      <c r="AF12975">
        <v>14519</v>
      </c>
      <c r="AG12975">
        <v>0.5224686006</v>
      </c>
      <c r="AH12975">
        <v>37.09631358</v>
      </c>
      <c r="AI12975">
        <v>138.18817548999999</v>
      </c>
      <c r="AJ12975">
        <v>0</v>
      </c>
      <c r="AK12975">
        <v>2246626.5099999998</v>
      </c>
      <c r="AL12975">
        <v>4867380.2</v>
      </c>
      <c r="AM12975">
        <v>66530</v>
      </c>
      <c r="AN12975">
        <v>18199</v>
      </c>
      <c r="AO12975">
        <v>0.46249843149999997</v>
      </c>
      <c r="AP12975">
        <v>33.768623327999997</v>
      </c>
      <c r="AQ12975">
        <v>123.44779988000001</v>
      </c>
      <c r="AR12975">
        <v>0</v>
      </c>
      <c r="AS12975">
        <v>-0.114782341</v>
      </c>
      <c r="AT12975">
        <v>-3.3168564999999997E-2</v>
      </c>
    </row>
    <row r="12976" spans="1:46" x14ac:dyDescent="0.25">
      <c r="A12976" t="s">
        <v>5287</v>
      </c>
      <c r="B12976" t="s">
        <v>5288</v>
      </c>
      <c r="C12976">
        <v>2</v>
      </c>
      <c r="D12976" t="s">
        <v>48</v>
      </c>
      <c r="AK12976">
        <v>7445578.4699999997</v>
      </c>
      <c r="AL12976">
        <v>1650</v>
      </c>
      <c r="AM12976">
        <v>45</v>
      </c>
      <c r="AN12976">
        <v>28</v>
      </c>
      <c r="AO12976">
        <v>4512.4718000000003</v>
      </c>
      <c r="AP12976">
        <v>165457.29933000001</v>
      </c>
      <c r="AQ12976">
        <v>265913.51679000002</v>
      </c>
      <c r="AR12976">
        <v>1</v>
      </c>
    </row>
    <row r="12977" spans="1:46" x14ac:dyDescent="0.25">
      <c r="A12977" t="s">
        <v>5287</v>
      </c>
      <c r="B12977" t="s">
        <v>5288</v>
      </c>
      <c r="C12977">
        <v>1</v>
      </c>
      <c r="D12977" t="s">
        <v>5289</v>
      </c>
      <c r="AK12977">
        <v>2989437.63</v>
      </c>
      <c r="AL12977">
        <v>660</v>
      </c>
      <c r="AM12977">
        <v>18</v>
      </c>
      <c r="AN12977">
        <v>13</v>
      </c>
      <c r="AO12977">
        <v>4529.4509545000001</v>
      </c>
      <c r="AP12977">
        <v>166079.86833</v>
      </c>
      <c r="AQ12977">
        <v>229956.74077</v>
      </c>
      <c r="AR12977">
        <v>1</v>
      </c>
    </row>
    <row r="12978" spans="1:46" x14ac:dyDescent="0.25">
      <c r="A12978" t="s">
        <v>5287</v>
      </c>
      <c r="B12978" t="s">
        <v>5288</v>
      </c>
      <c r="C12978">
        <v>1</v>
      </c>
      <c r="D12978" t="s">
        <v>184</v>
      </c>
      <c r="AK12978">
        <v>4456140.84</v>
      </c>
      <c r="AL12978">
        <v>990</v>
      </c>
      <c r="AM12978">
        <v>27</v>
      </c>
      <c r="AN12978">
        <v>21</v>
      </c>
      <c r="AO12978">
        <v>4501.1523636000002</v>
      </c>
      <c r="AP12978">
        <v>165042.25333000001</v>
      </c>
      <c r="AQ12978">
        <v>212197.18286</v>
      </c>
      <c r="AR12978">
        <v>1</v>
      </c>
    </row>
    <row r="12979" spans="1:46" x14ac:dyDescent="0.25">
      <c r="A12979" t="s">
        <v>5290</v>
      </c>
      <c r="B12979" t="s">
        <v>5291</v>
      </c>
      <c r="C12979">
        <v>1</v>
      </c>
      <c r="D12979" t="s">
        <v>48</v>
      </c>
      <c r="E12979">
        <v>305315458.16000003</v>
      </c>
      <c r="F12979">
        <v>1347110</v>
      </c>
      <c r="G12979">
        <v>17378</v>
      </c>
      <c r="H12979">
        <v>2250</v>
      </c>
      <c r="I12979">
        <v>250.38821922</v>
      </c>
      <c r="J12979">
        <v>17569.07919</v>
      </c>
      <c r="K12979">
        <v>135695.75917999999</v>
      </c>
      <c r="L12979">
        <v>0</v>
      </c>
      <c r="M12979">
        <v>389893561.00999999</v>
      </c>
      <c r="N12979">
        <v>1629479</v>
      </c>
      <c r="O12979">
        <v>20763</v>
      </c>
      <c r="P12979">
        <v>2707</v>
      </c>
      <c r="Q12979">
        <v>264.94414026999999</v>
      </c>
      <c r="R12979">
        <v>18778.286423000001</v>
      </c>
      <c r="S12979">
        <v>144031.60732000001</v>
      </c>
      <c r="T12979">
        <v>0</v>
      </c>
      <c r="U12979">
        <v>540954175.59000003</v>
      </c>
      <c r="V12979">
        <v>2069416</v>
      </c>
      <c r="W12979">
        <v>28501</v>
      </c>
      <c r="X12979">
        <v>3220</v>
      </c>
      <c r="Y12979">
        <v>283.28239366999998</v>
      </c>
      <c r="Z12979">
        <v>18980.182294999999</v>
      </c>
      <c r="AA12979">
        <v>167998.19117999999</v>
      </c>
      <c r="AB12979">
        <v>0</v>
      </c>
      <c r="AC12979">
        <v>614909880.75999999</v>
      </c>
      <c r="AD12979">
        <v>2212023.003</v>
      </c>
      <c r="AE12979">
        <v>30926</v>
      </c>
      <c r="AF12979">
        <v>3542</v>
      </c>
      <c r="AG12979">
        <v>300.64664415999999</v>
      </c>
      <c r="AH12979">
        <v>19883.265885000001</v>
      </c>
      <c r="AI12979">
        <v>173605.27407000001</v>
      </c>
      <c r="AJ12979">
        <v>0</v>
      </c>
      <c r="AK12979">
        <v>582841268.58000004</v>
      </c>
      <c r="AL12979">
        <v>1949856</v>
      </c>
      <c r="AM12979">
        <v>27706</v>
      </c>
      <c r="AN12979">
        <v>3282</v>
      </c>
      <c r="AO12979">
        <v>322.21210344999997</v>
      </c>
      <c r="AP12979">
        <v>21036.644358000001</v>
      </c>
      <c r="AQ12979">
        <v>177587.22382000001</v>
      </c>
      <c r="AR12979">
        <v>0</v>
      </c>
      <c r="AS12979">
        <v>7.1730251100000003E-2</v>
      </c>
      <c r="AT12979">
        <v>6.5079411500000003E-2</v>
      </c>
    </row>
    <row r="12980" spans="1:46" x14ac:dyDescent="0.25">
      <c r="A12980" t="s">
        <v>5290</v>
      </c>
      <c r="B12980" t="s">
        <v>5291</v>
      </c>
      <c r="C12980">
        <v>1</v>
      </c>
      <c r="D12980" t="s">
        <v>3917</v>
      </c>
      <c r="E12980">
        <v>305315458.16000003</v>
      </c>
      <c r="F12980">
        <v>1347110</v>
      </c>
      <c r="G12980">
        <v>17378</v>
      </c>
      <c r="H12980">
        <v>2250</v>
      </c>
      <c r="I12980">
        <v>250.38821922</v>
      </c>
      <c r="J12980">
        <v>17569.07919</v>
      </c>
      <c r="K12980">
        <v>135695.75917999999</v>
      </c>
      <c r="L12980">
        <v>0</v>
      </c>
      <c r="M12980">
        <v>389893561.00999999</v>
      </c>
      <c r="N12980">
        <v>1629479</v>
      </c>
      <c r="O12980">
        <v>20763</v>
      </c>
      <c r="P12980">
        <v>2707</v>
      </c>
      <c r="Q12980">
        <v>264.94414026999999</v>
      </c>
      <c r="R12980">
        <v>18778.286423000001</v>
      </c>
      <c r="S12980">
        <v>144031.60732000001</v>
      </c>
      <c r="T12980">
        <v>0</v>
      </c>
      <c r="U12980">
        <v>540954175.59000003</v>
      </c>
      <c r="V12980">
        <v>2069416</v>
      </c>
      <c r="W12980">
        <v>28501</v>
      </c>
      <c r="X12980">
        <v>3220</v>
      </c>
      <c r="Y12980">
        <v>283.28239366999998</v>
      </c>
      <c r="Z12980">
        <v>18980.182294999999</v>
      </c>
      <c r="AA12980">
        <v>167998.19117999999</v>
      </c>
      <c r="AB12980">
        <v>0</v>
      </c>
      <c r="AC12980">
        <v>614909880.75999999</v>
      </c>
      <c r="AD12980">
        <v>2212023.003</v>
      </c>
      <c r="AE12980">
        <v>30926</v>
      </c>
      <c r="AF12980">
        <v>3542</v>
      </c>
      <c r="AG12980">
        <v>300.64664415999999</v>
      </c>
      <c r="AH12980">
        <v>19883.265885000001</v>
      </c>
      <c r="AI12980">
        <v>173605.27407000001</v>
      </c>
      <c r="AJ12980">
        <v>0</v>
      </c>
      <c r="AK12980">
        <v>582841268.58000004</v>
      </c>
      <c r="AL12980">
        <v>1949856</v>
      </c>
      <c r="AM12980">
        <v>27706</v>
      </c>
      <c r="AN12980">
        <v>3282</v>
      </c>
      <c r="AO12980">
        <v>322.21210344999997</v>
      </c>
      <c r="AP12980">
        <v>21036.644358000001</v>
      </c>
      <c r="AQ12980">
        <v>177587.22382000001</v>
      </c>
      <c r="AR12980">
        <v>0</v>
      </c>
      <c r="AS12980">
        <v>7.1730251100000003E-2</v>
      </c>
      <c r="AT12980">
        <v>6.5079411500000003E-2</v>
      </c>
    </row>
    <row r="12981" spans="1:46" x14ac:dyDescent="0.25">
      <c r="A12981" t="s">
        <v>5292</v>
      </c>
      <c r="B12981" t="s">
        <v>5292</v>
      </c>
      <c r="C12981">
        <v>3</v>
      </c>
      <c r="D12981" t="s">
        <v>48</v>
      </c>
      <c r="E12981">
        <v>31152.95</v>
      </c>
      <c r="F12981">
        <v>42607.95</v>
      </c>
      <c r="G12981">
        <v>331</v>
      </c>
      <c r="H12981">
        <v>1204</v>
      </c>
      <c r="I12981">
        <v>0.74357984089999996</v>
      </c>
      <c r="J12981">
        <v>94.117673715999999</v>
      </c>
      <c r="K12981">
        <v>25.874543189000001</v>
      </c>
      <c r="L12981">
        <v>0</v>
      </c>
      <c r="M12981">
        <v>11478.55</v>
      </c>
      <c r="N12981">
        <v>22164.9</v>
      </c>
      <c r="O12981">
        <v>179</v>
      </c>
      <c r="P12981">
        <v>221</v>
      </c>
      <c r="Q12981">
        <v>0.52448078669999998</v>
      </c>
      <c r="R12981">
        <v>64.125977653999996</v>
      </c>
      <c r="S12981">
        <v>51.939140270999999</v>
      </c>
      <c r="T12981">
        <v>0</v>
      </c>
      <c r="U12981">
        <v>1835.52</v>
      </c>
      <c r="V12981">
        <v>7000.65</v>
      </c>
      <c r="W12981">
        <v>25</v>
      </c>
      <c r="X12981">
        <v>61</v>
      </c>
      <c r="Y12981">
        <v>0.4189498827</v>
      </c>
      <c r="Z12981">
        <v>73.4208</v>
      </c>
      <c r="AA12981">
        <v>30.090491802999999</v>
      </c>
      <c r="AB12981">
        <v>0</v>
      </c>
      <c r="AC12981">
        <v>7781.66</v>
      </c>
      <c r="AD12981">
        <v>17883.150000000001</v>
      </c>
      <c r="AE12981">
        <v>109</v>
      </c>
      <c r="AF12981">
        <v>100</v>
      </c>
      <c r="AG12981">
        <v>0.46086484319999999</v>
      </c>
      <c r="AH12981">
        <v>71.391376147000003</v>
      </c>
      <c r="AI12981">
        <v>77.816599999999994</v>
      </c>
      <c r="AJ12981">
        <v>0</v>
      </c>
      <c r="AK12981">
        <v>10693.16</v>
      </c>
      <c r="AL12981">
        <v>21625.65</v>
      </c>
      <c r="AM12981">
        <v>124</v>
      </c>
      <c r="AN12981">
        <v>68</v>
      </c>
      <c r="AO12981">
        <v>0.53429911740000002</v>
      </c>
      <c r="AP12981">
        <v>86.235161289999994</v>
      </c>
      <c r="AQ12981">
        <v>157.25235294000001</v>
      </c>
      <c r="AR12981">
        <v>0</v>
      </c>
      <c r="AS12981">
        <v>0.15934015200000001</v>
      </c>
      <c r="AT12981">
        <v>-7.9308332999999995E-2</v>
      </c>
    </row>
    <row r="12982" spans="1:46" x14ac:dyDescent="0.25">
      <c r="A12982" t="s">
        <v>5292</v>
      </c>
      <c r="B12982" t="s">
        <v>5292</v>
      </c>
      <c r="C12982">
        <v>1</v>
      </c>
      <c r="D12982" t="s">
        <v>4646</v>
      </c>
      <c r="E12982">
        <v>1814.92</v>
      </c>
      <c r="F12982">
        <v>5016.2</v>
      </c>
      <c r="G12982">
        <v>26</v>
      </c>
      <c r="H12982">
        <v>18</v>
      </c>
      <c r="I12982">
        <v>0.36181173</v>
      </c>
      <c r="J12982">
        <v>69.804615385000005</v>
      </c>
      <c r="K12982">
        <v>100.82888889</v>
      </c>
      <c r="L12982">
        <v>1</v>
      </c>
      <c r="M12982">
        <v>4678.12</v>
      </c>
      <c r="N12982">
        <v>7850.9</v>
      </c>
      <c r="O12982">
        <v>78</v>
      </c>
      <c r="P12982">
        <v>45</v>
      </c>
      <c r="Q12982">
        <v>0.59587053710000004</v>
      </c>
      <c r="R12982">
        <v>59.975897435999997</v>
      </c>
      <c r="S12982">
        <v>103.95822222</v>
      </c>
      <c r="T12982">
        <v>0</v>
      </c>
      <c r="U12982">
        <v>773.69</v>
      </c>
      <c r="V12982">
        <v>1076.8499999999999</v>
      </c>
      <c r="W12982">
        <v>11</v>
      </c>
      <c r="Y12982">
        <v>0.71847518219999995</v>
      </c>
      <c r="Z12982">
        <v>70.335454545000005</v>
      </c>
      <c r="AB12982">
        <v>1</v>
      </c>
      <c r="AC12982">
        <v>3031.24</v>
      </c>
      <c r="AD12982">
        <v>4903</v>
      </c>
      <c r="AE12982">
        <v>41</v>
      </c>
      <c r="AF12982">
        <v>34</v>
      </c>
      <c r="AG12982">
        <v>0.61824189269999996</v>
      </c>
      <c r="AH12982">
        <v>73.932682927000002</v>
      </c>
      <c r="AI12982">
        <v>89.154117647000007</v>
      </c>
      <c r="AJ12982">
        <v>1</v>
      </c>
      <c r="AK12982">
        <v>1586.83</v>
      </c>
      <c r="AL12982">
        <v>1728.6</v>
      </c>
      <c r="AM12982">
        <v>21</v>
      </c>
      <c r="AN12982">
        <v>14</v>
      </c>
      <c r="AO12982">
        <v>0.91798565310000002</v>
      </c>
      <c r="AP12982">
        <v>75.563333333000003</v>
      </c>
      <c r="AQ12982">
        <v>113.345</v>
      </c>
      <c r="AR12982">
        <v>1</v>
      </c>
      <c r="AS12982">
        <v>0.4848324967</v>
      </c>
      <c r="AT12982">
        <v>0.26208415039999999</v>
      </c>
    </row>
    <row r="12983" spans="1:46" x14ac:dyDescent="0.25">
      <c r="A12983" t="s">
        <v>5292</v>
      </c>
      <c r="B12983" t="s">
        <v>5292</v>
      </c>
      <c r="C12983">
        <v>1</v>
      </c>
      <c r="D12983" t="s">
        <v>1165</v>
      </c>
      <c r="E12983">
        <v>29338.03</v>
      </c>
      <c r="F12983">
        <v>37591.75</v>
      </c>
      <c r="G12983">
        <v>305</v>
      </c>
      <c r="H12983">
        <v>204</v>
      </c>
      <c r="I12983">
        <v>0.77612400770000001</v>
      </c>
      <c r="J12983">
        <v>96.190262294999997</v>
      </c>
      <c r="K12983">
        <v>143.81387255000001</v>
      </c>
      <c r="L12983">
        <v>0</v>
      </c>
      <c r="M12983">
        <v>6800.43</v>
      </c>
      <c r="N12983">
        <v>14314</v>
      </c>
      <c r="O12983">
        <v>101</v>
      </c>
      <c r="P12983">
        <v>56</v>
      </c>
      <c r="Q12983">
        <v>0.46934810809999999</v>
      </c>
      <c r="R12983">
        <v>67.330990099000005</v>
      </c>
      <c r="S12983">
        <v>121.43625</v>
      </c>
      <c r="T12983">
        <v>0</v>
      </c>
      <c r="U12983">
        <v>1061.83</v>
      </c>
      <c r="V12983">
        <v>5923.8</v>
      </c>
      <c r="W12983">
        <v>14</v>
      </c>
      <c r="X12983">
        <v>11</v>
      </c>
      <c r="Y12983">
        <v>0.18360857580000001</v>
      </c>
      <c r="Z12983">
        <v>75.844999999999999</v>
      </c>
      <c r="AA12983">
        <v>96.53</v>
      </c>
      <c r="AB12983">
        <v>1</v>
      </c>
      <c r="AC12983">
        <v>4750.42</v>
      </c>
      <c r="AD12983">
        <v>12980.15</v>
      </c>
      <c r="AE12983">
        <v>68</v>
      </c>
      <c r="AF12983">
        <v>43</v>
      </c>
      <c r="AG12983">
        <v>0.36597573989999999</v>
      </c>
      <c r="AH12983">
        <v>69.859117647000005</v>
      </c>
      <c r="AI12983">
        <v>110.47488371999999</v>
      </c>
      <c r="AJ12983">
        <v>0</v>
      </c>
      <c r="AK12983">
        <v>6965.84</v>
      </c>
      <c r="AL12983">
        <v>15587.85</v>
      </c>
      <c r="AM12983">
        <v>84</v>
      </c>
      <c r="AN12983">
        <v>46</v>
      </c>
      <c r="AO12983">
        <v>0.446876253</v>
      </c>
      <c r="AP12983">
        <v>82.926666667000006</v>
      </c>
      <c r="AQ12983">
        <v>151.43130435</v>
      </c>
      <c r="AR12983">
        <v>0</v>
      </c>
      <c r="AS12983">
        <v>0.22105430570000001</v>
      </c>
      <c r="AT12983">
        <v>-0.12890797100000001</v>
      </c>
    </row>
    <row r="12984" spans="1:46" x14ac:dyDescent="0.25">
      <c r="A12984" t="s">
        <v>5292</v>
      </c>
      <c r="B12984" t="s">
        <v>5292</v>
      </c>
      <c r="C12984">
        <v>1</v>
      </c>
      <c r="D12984" t="s">
        <v>5293</v>
      </c>
      <c r="AK12984">
        <v>2140.4899999999998</v>
      </c>
      <c r="AL12984">
        <v>4309.2</v>
      </c>
      <c r="AM12984">
        <v>19</v>
      </c>
      <c r="AO12984">
        <v>0.49672561030000001</v>
      </c>
      <c r="AP12984">
        <v>112.65736842</v>
      </c>
      <c r="AR12984">
        <v>1</v>
      </c>
    </row>
    <row r="12985" spans="1:46" x14ac:dyDescent="0.25">
      <c r="A12985" t="s">
        <v>5294</v>
      </c>
      <c r="B12985" t="s">
        <v>5295</v>
      </c>
      <c r="C12985">
        <v>1</v>
      </c>
      <c r="D12985" t="s">
        <v>48</v>
      </c>
      <c r="E12985">
        <v>10066.57</v>
      </c>
      <c r="F12985">
        <v>5885</v>
      </c>
      <c r="G12985">
        <v>128</v>
      </c>
      <c r="H12985">
        <v>71</v>
      </c>
      <c r="I12985">
        <v>1.7105471538000001</v>
      </c>
      <c r="J12985">
        <v>78.645078124999998</v>
      </c>
      <c r="K12985">
        <v>141.78267606</v>
      </c>
      <c r="L12985">
        <v>0</v>
      </c>
      <c r="M12985">
        <v>15720.23</v>
      </c>
      <c r="N12985">
        <v>9545</v>
      </c>
      <c r="O12985">
        <v>208</v>
      </c>
      <c r="P12985">
        <v>129</v>
      </c>
      <c r="Q12985">
        <v>1.6469596647</v>
      </c>
      <c r="R12985">
        <v>75.578028845999995</v>
      </c>
      <c r="S12985">
        <v>121.86224806</v>
      </c>
      <c r="T12985">
        <v>0</v>
      </c>
      <c r="U12985">
        <v>2936</v>
      </c>
      <c r="V12985">
        <v>1872</v>
      </c>
      <c r="W12985">
        <v>23</v>
      </c>
      <c r="Y12985">
        <v>1.5683760684000001</v>
      </c>
      <c r="Z12985">
        <v>127.65217391</v>
      </c>
      <c r="AB12985">
        <v>1</v>
      </c>
      <c r="AC12985">
        <v>5519.71</v>
      </c>
      <c r="AD12985">
        <v>2788</v>
      </c>
      <c r="AE12985">
        <v>50</v>
      </c>
      <c r="AF12985">
        <v>23</v>
      </c>
      <c r="AG12985">
        <v>1.9798098996</v>
      </c>
      <c r="AH12985">
        <v>110.3942</v>
      </c>
      <c r="AI12985">
        <v>239.98739130000001</v>
      </c>
      <c r="AJ12985">
        <v>0</v>
      </c>
      <c r="AK12985">
        <v>3678.71</v>
      </c>
      <c r="AL12985">
        <v>2309</v>
      </c>
      <c r="AM12985">
        <v>39</v>
      </c>
      <c r="AO12985">
        <v>1.5932048506000001</v>
      </c>
      <c r="AP12985">
        <v>94.325897436000005</v>
      </c>
      <c r="AR12985">
        <v>0</v>
      </c>
      <c r="AS12985">
        <v>-0.19527382400000001</v>
      </c>
      <c r="AT12985">
        <v>-1.7609527E-2</v>
      </c>
    </row>
    <row r="12986" spans="1:46" x14ac:dyDescent="0.25">
      <c r="A12986" t="s">
        <v>5294</v>
      </c>
      <c r="B12986" t="s">
        <v>5295</v>
      </c>
      <c r="C12986">
        <v>1</v>
      </c>
      <c r="D12986" t="s">
        <v>1063</v>
      </c>
      <c r="E12986">
        <v>10066.57</v>
      </c>
      <c r="F12986">
        <v>5885</v>
      </c>
      <c r="G12986">
        <v>128</v>
      </c>
      <c r="H12986">
        <v>71</v>
      </c>
      <c r="I12986">
        <v>1.7105471538000001</v>
      </c>
      <c r="J12986">
        <v>78.645078124999998</v>
      </c>
      <c r="K12986">
        <v>141.78267606</v>
      </c>
      <c r="L12986">
        <v>0</v>
      </c>
      <c r="M12986">
        <v>15720.23</v>
      </c>
      <c r="N12986">
        <v>9545</v>
      </c>
      <c r="O12986">
        <v>208</v>
      </c>
      <c r="P12986">
        <v>129</v>
      </c>
      <c r="Q12986">
        <v>1.6469596647</v>
      </c>
      <c r="R12986">
        <v>75.578028845999995</v>
      </c>
      <c r="S12986">
        <v>121.86224806</v>
      </c>
      <c r="T12986">
        <v>0</v>
      </c>
      <c r="U12986">
        <v>2936</v>
      </c>
      <c r="V12986">
        <v>1872</v>
      </c>
      <c r="W12986">
        <v>23</v>
      </c>
      <c r="Y12986">
        <v>1.5683760684000001</v>
      </c>
      <c r="Z12986">
        <v>127.65217391</v>
      </c>
      <c r="AB12986">
        <v>1</v>
      </c>
      <c r="AC12986">
        <v>5519.71</v>
      </c>
      <c r="AD12986">
        <v>2788</v>
      </c>
      <c r="AE12986">
        <v>50</v>
      </c>
      <c r="AF12986">
        <v>23</v>
      </c>
      <c r="AG12986">
        <v>1.9798098996</v>
      </c>
      <c r="AH12986">
        <v>110.3942</v>
      </c>
      <c r="AI12986">
        <v>239.98739130000001</v>
      </c>
      <c r="AJ12986">
        <v>0</v>
      </c>
      <c r="AK12986">
        <v>3678.71</v>
      </c>
      <c r="AL12986">
        <v>2309</v>
      </c>
      <c r="AM12986">
        <v>39</v>
      </c>
      <c r="AO12986">
        <v>1.5932048506000001</v>
      </c>
      <c r="AP12986">
        <v>94.325897436000005</v>
      </c>
      <c r="AR12986">
        <v>0</v>
      </c>
      <c r="AS12986">
        <v>-0.19527382400000001</v>
      </c>
      <c r="AT12986">
        <v>-1.7609527E-2</v>
      </c>
    </row>
    <row r="12987" spans="1:46" x14ac:dyDescent="0.25">
      <c r="A12987" t="s">
        <v>5296</v>
      </c>
      <c r="B12987" t="s">
        <v>4192</v>
      </c>
      <c r="C12987">
        <v>1</v>
      </c>
      <c r="D12987" t="s">
        <v>48</v>
      </c>
      <c r="E12987">
        <v>292452.89</v>
      </c>
      <c r="F12987">
        <v>109404</v>
      </c>
      <c r="G12987">
        <v>867</v>
      </c>
      <c r="H12987">
        <v>230</v>
      </c>
      <c r="I12987">
        <v>2.7519661188</v>
      </c>
      <c r="J12987">
        <v>337.31590541999998</v>
      </c>
      <c r="K12987">
        <v>1271.5343043</v>
      </c>
      <c r="L12987">
        <v>0</v>
      </c>
      <c r="M12987">
        <v>287991.46000000002</v>
      </c>
      <c r="N12987">
        <v>111272</v>
      </c>
      <c r="O12987">
        <v>796</v>
      </c>
      <c r="P12987">
        <v>202</v>
      </c>
      <c r="Q12987">
        <v>2.6648083952000001</v>
      </c>
      <c r="R12987">
        <v>361.79831658000001</v>
      </c>
      <c r="S12987">
        <v>1425.7002970000001</v>
      </c>
      <c r="T12987">
        <v>0</v>
      </c>
      <c r="U12987">
        <v>256481.25</v>
      </c>
      <c r="V12987">
        <v>102113</v>
      </c>
      <c r="W12987">
        <v>671</v>
      </c>
      <c r="X12987">
        <v>175</v>
      </c>
      <c r="Y12987">
        <v>2.5111982279</v>
      </c>
      <c r="Z12987">
        <v>382.23733234000002</v>
      </c>
      <c r="AA12987">
        <v>1465.6071429000001</v>
      </c>
      <c r="AB12987">
        <v>0</v>
      </c>
      <c r="AC12987">
        <v>196460.98</v>
      </c>
      <c r="AD12987">
        <v>82239</v>
      </c>
      <c r="AE12987">
        <v>466</v>
      </c>
      <c r="AF12987">
        <v>124</v>
      </c>
      <c r="AG12987">
        <v>2.4121917867999998</v>
      </c>
      <c r="AH12987">
        <v>421.59008583999997</v>
      </c>
      <c r="AI12987">
        <v>1584.3627418999999</v>
      </c>
      <c r="AJ12987">
        <v>0</v>
      </c>
      <c r="AK12987">
        <v>146316.85</v>
      </c>
      <c r="AL12987">
        <v>60060</v>
      </c>
      <c r="AM12987">
        <v>326</v>
      </c>
      <c r="AN12987">
        <v>95</v>
      </c>
      <c r="AO12987">
        <v>2.4367055024000002</v>
      </c>
      <c r="AP12987">
        <v>448.82469325</v>
      </c>
      <c r="AQ12987">
        <v>1540.1773684</v>
      </c>
      <c r="AR12987">
        <v>0</v>
      </c>
      <c r="AS12987">
        <v>1.01624239E-2</v>
      </c>
      <c r="AT12987">
        <v>-2.9959224E-2</v>
      </c>
    </row>
    <row r="12988" spans="1:46" x14ac:dyDescent="0.25">
      <c r="A12988" t="s">
        <v>5296</v>
      </c>
      <c r="B12988" t="s">
        <v>4192</v>
      </c>
      <c r="C12988">
        <v>1</v>
      </c>
      <c r="D12988" t="s">
        <v>1362</v>
      </c>
      <c r="E12988">
        <v>292452.89</v>
      </c>
      <c r="F12988">
        <v>109404</v>
      </c>
      <c r="G12988">
        <v>867</v>
      </c>
      <c r="H12988">
        <v>230</v>
      </c>
      <c r="I12988">
        <v>2.7519661188</v>
      </c>
      <c r="J12988">
        <v>337.31590541999998</v>
      </c>
      <c r="K12988">
        <v>1271.5343043</v>
      </c>
      <c r="L12988">
        <v>0</v>
      </c>
      <c r="M12988">
        <v>287991.46000000002</v>
      </c>
      <c r="N12988">
        <v>111272</v>
      </c>
      <c r="O12988">
        <v>796</v>
      </c>
      <c r="P12988">
        <v>202</v>
      </c>
      <c r="Q12988">
        <v>2.6648083952000001</v>
      </c>
      <c r="R12988">
        <v>361.79831658000001</v>
      </c>
      <c r="S12988">
        <v>1425.7002970000001</v>
      </c>
      <c r="T12988">
        <v>0</v>
      </c>
      <c r="U12988">
        <v>256481.25</v>
      </c>
      <c r="V12988">
        <v>102113</v>
      </c>
      <c r="W12988">
        <v>671</v>
      </c>
      <c r="X12988">
        <v>175</v>
      </c>
      <c r="Y12988">
        <v>2.5111982279</v>
      </c>
      <c r="Z12988">
        <v>382.23733234000002</v>
      </c>
      <c r="AA12988">
        <v>1465.6071429000001</v>
      </c>
      <c r="AB12988">
        <v>0</v>
      </c>
      <c r="AC12988">
        <v>196460.98</v>
      </c>
      <c r="AD12988">
        <v>82239</v>
      </c>
      <c r="AE12988">
        <v>466</v>
      </c>
      <c r="AF12988">
        <v>124</v>
      </c>
      <c r="AG12988">
        <v>2.4121917867999998</v>
      </c>
      <c r="AH12988">
        <v>421.59008583999997</v>
      </c>
      <c r="AI12988">
        <v>1584.3627418999999</v>
      </c>
      <c r="AJ12988">
        <v>0</v>
      </c>
      <c r="AK12988">
        <v>146316.85</v>
      </c>
      <c r="AL12988">
        <v>60060</v>
      </c>
      <c r="AM12988">
        <v>326</v>
      </c>
      <c r="AN12988">
        <v>95</v>
      </c>
      <c r="AO12988">
        <v>2.4367055024000002</v>
      </c>
      <c r="AP12988">
        <v>448.82469325</v>
      </c>
      <c r="AQ12988">
        <v>1540.1773684</v>
      </c>
      <c r="AR12988">
        <v>0</v>
      </c>
      <c r="AS12988">
        <v>1.01624239E-2</v>
      </c>
      <c r="AT12988">
        <v>-2.9959224E-2</v>
      </c>
    </row>
    <row r="12989" spans="1:46" x14ac:dyDescent="0.25">
      <c r="A12989" t="s">
        <v>5297</v>
      </c>
      <c r="B12989" t="s">
        <v>3366</v>
      </c>
      <c r="C12989">
        <v>1</v>
      </c>
      <c r="D12989" t="s">
        <v>48</v>
      </c>
      <c r="E12989">
        <v>200644.28</v>
      </c>
      <c r="F12989">
        <v>53629</v>
      </c>
      <c r="G12989">
        <v>926</v>
      </c>
      <c r="H12989">
        <v>439</v>
      </c>
      <c r="I12989">
        <v>3.7413392008000002</v>
      </c>
      <c r="J12989">
        <v>216.67848812</v>
      </c>
      <c r="K12989">
        <v>457.04847380000001</v>
      </c>
      <c r="L12989">
        <v>0</v>
      </c>
      <c r="M12989">
        <v>243762.3</v>
      </c>
      <c r="N12989">
        <v>62275</v>
      </c>
      <c r="O12989">
        <v>1035</v>
      </c>
      <c r="P12989">
        <v>355</v>
      </c>
      <c r="Q12989">
        <v>3.9142882377000001</v>
      </c>
      <c r="R12989">
        <v>235.51913042999999</v>
      </c>
      <c r="S12989">
        <v>686.65436620000003</v>
      </c>
      <c r="T12989">
        <v>0</v>
      </c>
      <c r="U12989">
        <v>191289.98</v>
      </c>
      <c r="V12989">
        <v>46805</v>
      </c>
      <c r="W12989">
        <v>818</v>
      </c>
      <c r="X12989">
        <v>294</v>
      </c>
      <c r="Y12989">
        <v>4.0869560943999996</v>
      </c>
      <c r="Z12989">
        <v>233.85083130000001</v>
      </c>
      <c r="AA12989">
        <v>650.64619047999997</v>
      </c>
      <c r="AB12989">
        <v>0</v>
      </c>
      <c r="AC12989">
        <v>162789</v>
      </c>
      <c r="AD12989">
        <v>37988</v>
      </c>
      <c r="AE12989">
        <v>664</v>
      </c>
      <c r="AF12989">
        <v>235</v>
      </c>
      <c r="AG12989">
        <v>4.2852742971</v>
      </c>
      <c r="AH12989">
        <v>245.16415663000001</v>
      </c>
      <c r="AI12989">
        <v>692.71914893999997</v>
      </c>
      <c r="AJ12989">
        <v>0</v>
      </c>
      <c r="AK12989">
        <v>156002.84</v>
      </c>
      <c r="AL12989">
        <v>33616</v>
      </c>
      <c r="AM12989">
        <v>581</v>
      </c>
      <c r="AN12989">
        <v>213</v>
      </c>
      <c r="AO12989">
        <v>4.6407317943999997</v>
      </c>
      <c r="AP12989">
        <v>268.50746987999997</v>
      </c>
      <c r="AQ12989">
        <v>732.40769952999995</v>
      </c>
      <c r="AR12989">
        <v>0</v>
      </c>
      <c r="AS12989">
        <v>8.2948598499999998E-2</v>
      </c>
      <c r="AT12989">
        <v>5.53337962E-2</v>
      </c>
    </row>
    <row r="12990" spans="1:46" x14ac:dyDescent="0.25">
      <c r="A12990" t="s">
        <v>5297</v>
      </c>
      <c r="B12990" t="s">
        <v>3366</v>
      </c>
      <c r="C12990">
        <v>1</v>
      </c>
      <c r="D12990" t="s">
        <v>5298</v>
      </c>
      <c r="E12990">
        <v>200644.28</v>
      </c>
      <c r="F12990">
        <v>53629</v>
      </c>
      <c r="G12990">
        <v>926</v>
      </c>
      <c r="H12990">
        <v>439</v>
      </c>
      <c r="I12990">
        <v>3.7413392008000002</v>
      </c>
      <c r="J12990">
        <v>216.67848812</v>
      </c>
      <c r="K12990">
        <v>457.04847380000001</v>
      </c>
      <c r="L12990">
        <v>0</v>
      </c>
      <c r="M12990">
        <v>243762.3</v>
      </c>
      <c r="N12990">
        <v>62275</v>
      </c>
      <c r="O12990">
        <v>1035</v>
      </c>
      <c r="P12990">
        <v>355</v>
      </c>
      <c r="Q12990">
        <v>3.9142882377000001</v>
      </c>
      <c r="R12990">
        <v>235.51913042999999</v>
      </c>
      <c r="S12990">
        <v>686.65436620000003</v>
      </c>
      <c r="T12990">
        <v>0</v>
      </c>
      <c r="U12990">
        <v>191289.98</v>
      </c>
      <c r="V12990">
        <v>46805</v>
      </c>
      <c r="W12990">
        <v>818</v>
      </c>
      <c r="X12990">
        <v>294</v>
      </c>
      <c r="Y12990">
        <v>4.0869560943999996</v>
      </c>
      <c r="Z12990">
        <v>233.85083130000001</v>
      </c>
      <c r="AA12990">
        <v>650.64619047999997</v>
      </c>
      <c r="AB12990">
        <v>0</v>
      </c>
      <c r="AC12990">
        <v>162789</v>
      </c>
      <c r="AD12990">
        <v>37988</v>
      </c>
      <c r="AE12990">
        <v>664</v>
      </c>
      <c r="AF12990">
        <v>235</v>
      </c>
      <c r="AG12990">
        <v>4.2852742971</v>
      </c>
      <c r="AH12990">
        <v>245.16415663000001</v>
      </c>
      <c r="AI12990">
        <v>692.71914893999997</v>
      </c>
      <c r="AJ12990">
        <v>0</v>
      </c>
      <c r="AK12990">
        <v>156002.84</v>
      </c>
      <c r="AL12990">
        <v>33616</v>
      </c>
      <c r="AM12990">
        <v>581</v>
      </c>
      <c r="AN12990">
        <v>213</v>
      </c>
      <c r="AO12990">
        <v>4.6407317943999997</v>
      </c>
      <c r="AP12990">
        <v>268.50746987999997</v>
      </c>
      <c r="AQ12990">
        <v>732.40769952999995</v>
      </c>
      <c r="AR12990">
        <v>0</v>
      </c>
      <c r="AS12990">
        <v>8.2948598499999998E-2</v>
      </c>
      <c r="AT12990">
        <v>5.53337962E-2</v>
      </c>
    </row>
    <row r="12991" spans="1:46" x14ac:dyDescent="0.25">
      <c r="A12991" t="s">
        <v>5299</v>
      </c>
      <c r="B12991" t="s">
        <v>387</v>
      </c>
      <c r="C12991">
        <v>1</v>
      </c>
      <c r="D12991" t="s">
        <v>48</v>
      </c>
      <c r="E12991">
        <v>2557277.2200000002</v>
      </c>
      <c r="F12991">
        <v>130737</v>
      </c>
      <c r="G12991">
        <v>2422</v>
      </c>
      <c r="H12991">
        <v>464</v>
      </c>
      <c r="I12991">
        <v>19.560470410000001</v>
      </c>
      <c r="J12991">
        <v>1055.8535178</v>
      </c>
      <c r="K12991">
        <v>5511.3733190000003</v>
      </c>
      <c r="L12991">
        <v>0</v>
      </c>
      <c r="M12991">
        <v>2295410.2400000002</v>
      </c>
      <c r="N12991">
        <v>109731</v>
      </c>
      <c r="O12991">
        <v>2002</v>
      </c>
      <c r="P12991">
        <v>381</v>
      </c>
      <c r="Q12991">
        <v>20.918521111</v>
      </c>
      <c r="R12991">
        <v>1146.5585613999999</v>
      </c>
      <c r="S12991">
        <v>6024.6987927</v>
      </c>
      <c r="T12991">
        <v>0</v>
      </c>
      <c r="U12991">
        <v>2045196.1</v>
      </c>
      <c r="V12991">
        <v>94427</v>
      </c>
      <c r="W12991">
        <v>1668</v>
      </c>
      <c r="X12991">
        <v>316</v>
      </c>
      <c r="Y12991">
        <v>21.659018076999999</v>
      </c>
      <c r="Z12991">
        <v>1226.1367505999999</v>
      </c>
      <c r="AA12991">
        <v>6472.1395570000004</v>
      </c>
      <c r="AB12991">
        <v>0</v>
      </c>
      <c r="AC12991">
        <v>1881630.4</v>
      </c>
      <c r="AD12991">
        <v>80998</v>
      </c>
      <c r="AE12991">
        <v>1390</v>
      </c>
      <c r="AF12991">
        <v>266</v>
      </c>
      <c r="AG12991">
        <v>23.230578532999999</v>
      </c>
      <c r="AH12991">
        <v>1353.6909353000001</v>
      </c>
      <c r="AI12991">
        <v>7073.7984962</v>
      </c>
      <c r="AJ12991">
        <v>0</v>
      </c>
      <c r="AK12991">
        <v>1917292.57</v>
      </c>
      <c r="AL12991">
        <v>76061</v>
      </c>
      <c r="AM12991">
        <v>1216</v>
      </c>
      <c r="AN12991">
        <v>252</v>
      </c>
      <c r="AO12991">
        <v>25.207301639000001</v>
      </c>
      <c r="AP12991">
        <v>1576.7208635</v>
      </c>
      <c r="AQ12991">
        <v>7608.3038491999996</v>
      </c>
      <c r="AR12991">
        <v>0</v>
      </c>
      <c r="AS12991">
        <v>8.5091428299999994E-2</v>
      </c>
      <c r="AT12991">
        <v>6.5459057900000006E-2</v>
      </c>
    </row>
    <row r="12992" spans="1:46" x14ac:dyDescent="0.25">
      <c r="A12992" t="s">
        <v>5299</v>
      </c>
      <c r="B12992" t="s">
        <v>387</v>
      </c>
      <c r="C12992">
        <v>1</v>
      </c>
      <c r="D12992" t="s">
        <v>1945</v>
      </c>
      <c r="E12992">
        <v>2557277.2200000002</v>
      </c>
      <c r="F12992">
        <v>130737</v>
      </c>
      <c r="G12992">
        <v>2422</v>
      </c>
      <c r="H12992">
        <v>464</v>
      </c>
      <c r="I12992">
        <v>19.560470410000001</v>
      </c>
      <c r="J12992">
        <v>1055.8535178</v>
      </c>
      <c r="K12992">
        <v>5511.3733190000003</v>
      </c>
      <c r="L12992">
        <v>0</v>
      </c>
      <c r="M12992">
        <v>2295410.2400000002</v>
      </c>
      <c r="N12992">
        <v>109731</v>
      </c>
      <c r="O12992">
        <v>2002</v>
      </c>
      <c r="P12992">
        <v>381</v>
      </c>
      <c r="Q12992">
        <v>20.918521111</v>
      </c>
      <c r="R12992">
        <v>1146.5585613999999</v>
      </c>
      <c r="S12992">
        <v>6024.6987927</v>
      </c>
      <c r="T12992">
        <v>0</v>
      </c>
      <c r="U12992">
        <v>2045196.1</v>
      </c>
      <c r="V12992">
        <v>94427</v>
      </c>
      <c r="W12992">
        <v>1668</v>
      </c>
      <c r="X12992">
        <v>316</v>
      </c>
      <c r="Y12992">
        <v>21.659018076999999</v>
      </c>
      <c r="Z12992">
        <v>1226.1367505999999</v>
      </c>
      <c r="AA12992">
        <v>6472.1395570000004</v>
      </c>
      <c r="AB12992">
        <v>0</v>
      </c>
      <c r="AC12992">
        <v>1881630.4</v>
      </c>
      <c r="AD12992">
        <v>80998</v>
      </c>
      <c r="AE12992">
        <v>1390</v>
      </c>
      <c r="AF12992">
        <v>266</v>
      </c>
      <c r="AG12992">
        <v>23.230578532999999</v>
      </c>
      <c r="AH12992">
        <v>1353.6909353000001</v>
      </c>
      <c r="AI12992">
        <v>7073.7984962</v>
      </c>
      <c r="AJ12992">
        <v>0</v>
      </c>
      <c r="AK12992">
        <v>1917292.57</v>
      </c>
      <c r="AL12992">
        <v>76061</v>
      </c>
      <c r="AM12992">
        <v>1216</v>
      </c>
      <c r="AN12992">
        <v>252</v>
      </c>
      <c r="AO12992">
        <v>25.207301639000001</v>
      </c>
      <c r="AP12992">
        <v>1576.7208635</v>
      </c>
      <c r="AQ12992">
        <v>7608.3038491999996</v>
      </c>
      <c r="AR12992">
        <v>0</v>
      </c>
      <c r="AS12992">
        <v>8.5091428299999994E-2</v>
      </c>
      <c r="AT12992">
        <v>6.5459057900000006E-2</v>
      </c>
    </row>
    <row r="12993" spans="1:46" x14ac:dyDescent="0.25">
      <c r="A12993" t="s">
        <v>5300</v>
      </c>
      <c r="B12993" t="s">
        <v>4455</v>
      </c>
      <c r="C12993">
        <v>1</v>
      </c>
      <c r="D12993" t="s">
        <v>48</v>
      </c>
      <c r="E12993">
        <v>258005.41</v>
      </c>
      <c r="F12993">
        <v>53127</v>
      </c>
      <c r="G12993">
        <v>342</v>
      </c>
      <c r="H12993">
        <v>80</v>
      </c>
      <c r="I12993">
        <v>4.8563895947000004</v>
      </c>
      <c r="J12993">
        <v>754.40178362999995</v>
      </c>
      <c r="K12993">
        <v>3225.0676250000001</v>
      </c>
      <c r="L12993">
        <v>0</v>
      </c>
      <c r="M12993">
        <v>239233.78</v>
      </c>
      <c r="N12993">
        <v>44862</v>
      </c>
      <c r="O12993">
        <v>242</v>
      </c>
      <c r="P12993">
        <v>62</v>
      </c>
      <c r="Q12993">
        <v>5.3326597119999999</v>
      </c>
      <c r="R12993">
        <v>988.56933884</v>
      </c>
      <c r="S12993">
        <v>3858.6093547999999</v>
      </c>
      <c r="T12993">
        <v>0</v>
      </c>
      <c r="U12993">
        <v>237965.25</v>
      </c>
      <c r="V12993">
        <v>44109</v>
      </c>
      <c r="W12993">
        <v>220</v>
      </c>
      <c r="X12993">
        <v>40</v>
      </c>
      <c r="Y12993">
        <v>5.3949364075000004</v>
      </c>
      <c r="Z12993">
        <v>1081.6602273000001</v>
      </c>
      <c r="AA12993">
        <v>5949.1312500000004</v>
      </c>
      <c r="AB12993">
        <v>0</v>
      </c>
      <c r="AC12993">
        <v>200026.03</v>
      </c>
      <c r="AD12993">
        <v>37758</v>
      </c>
      <c r="AE12993">
        <v>191</v>
      </c>
      <c r="AF12993">
        <v>39</v>
      </c>
      <c r="AG12993">
        <v>5.2975801154999997</v>
      </c>
      <c r="AH12993">
        <v>1047.2567016</v>
      </c>
      <c r="AI12993">
        <v>5128.8725641000001</v>
      </c>
      <c r="AJ12993">
        <v>0</v>
      </c>
      <c r="AK12993">
        <v>188861.87</v>
      </c>
      <c r="AL12993">
        <v>34155</v>
      </c>
      <c r="AM12993">
        <v>180</v>
      </c>
      <c r="AN12993">
        <v>36</v>
      </c>
      <c r="AO12993">
        <v>5.5295526277000002</v>
      </c>
      <c r="AP12993">
        <v>1049.2326111</v>
      </c>
      <c r="AQ12993">
        <v>5246.1630556</v>
      </c>
      <c r="AR12993">
        <v>0</v>
      </c>
      <c r="AS12993">
        <v>4.3788391500000003E-2</v>
      </c>
      <c r="AT12993">
        <v>3.2985246900000001E-2</v>
      </c>
    </row>
    <row r="12994" spans="1:46" x14ac:dyDescent="0.25">
      <c r="A12994" t="s">
        <v>5300</v>
      </c>
      <c r="B12994" t="s">
        <v>4455</v>
      </c>
      <c r="C12994">
        <v>1</v>
      </c>
      <c r="D12994" t="s">
        <v>1149</v>
      </c>
      <c r="E12994">
        <v>258005.41</v>
      </c>
      <c r="F12994">
        <v>53127</v>
      </c>
      <c r="G12994">
        <v>342</v>
      </c>
      <c r="H12994">
        <v>80</v>
      </c>
      <c r="I12994">
        <v>4.8563895947000004</v>
      </c>
      <c r="J12994">
        <v>754.40178362999995</v>
      </c>
      <c r="K12994">
        <v>3225.0676250000001</v>
      </c>
      <c r="L12994">
        <v>0</v>
      </c>
      <c r="M12994">
        <v>239233.78</v>
      </c>
      <c r="N12994">
        <v>44862</v>
      </c>
      <c r="O12994">
        <v>242</v>
      </c>
      <c r="P12994">
        <v>62</v>
      </c>
      <c r="Q12994">
        <v>5.3326597119999999</v>
      </c>
      <c r="R12994">
        <v>988.56933884</v>
      </c>
      <c r="S12994">
        <v>3858.6093547999999</v>
      </c>
      <c r="T12994">
        <v>0</v>
      </c>
      <c r="U12994">
        <v>237965.25</v>
      </c>
      <c r="V12994">
        <v>44109</v>
      </c>
      <c r="W12994">
        <v>220</v>
      </c>
      <c r="X12994">
        <v>40</v>
      </c>
      <c r="Y12994">
        <v>5.3949364075000004</v>
      </c>
      <c r="Z12994">
        <v>1081.6602273000001</v>
      </c>
      <c r="AA12994">
        <v>5949.1312500000004</v>
      </c>
      <c r="AB12994">
        <v>0</v>
      </c>
      <c r="AC12994">
        <v>200026.03</v>
      </c>
      <c r="AD12994">
        <v>37758</v>
      </c>
      <c r="AE12994">
        <v>191</v>
      </c>
      <c r="AF12994">
        <v>39</v>
      </c>
      <c r="AG12994">
        <v>5.2975801154999997</v>
      </c>
      <c r="AH12994">
        <v>1047.2567016</v>
      </c>
      <c r="AI12994">
        <v>5128.8725641000001</v>
      </c>
      <c r="AJ12994">
        <v>0</v>
      </c>
      <c r="AK12994">
        <v>188861.87</v>
      </c>
      <c r="AL12994">
        <v>34155</v>
      </c>
      <c r="AM12994">
        <v>180</v>
      </c>
      <c r="AN12994">
        <v>36</v>
      </c>
      <c r="AO12994">
        <v>5.5295526277000002</v>
      </c>
      <c r="AP12994">
        <v>1049.2326111</v>
      </c>
      <c r="AQ12994">
        <v>5246.1630556</v>
      </c>
      <c r="AR12994">
        <v>0</v>
      </c>
      <c r="AS12994">
        <v>4.3788391500000003E-2</v>
      </c>
      <c r="AT12994">
        <v>3.2985246900000001E-2</v>
      </c>
    </row>
    <row r="12995" spans="1:46" x14ac:dyDescent="0.25">
      <c r="A12995" t="s">
        <v>5301</v>
      </c>
      <c r="B12995" t="s">
        <v>4455</v>
      </c>
      <c r="C12995">
        <v>1</v>
      </c>
      <c r="D12995" t="s">
        <v>48</v>
      </c>
      <c r="E12995">
        <v>515068.53</v>
      </c>
      <c r="F12995">
        <v>62849</v>
      </c>
      <c r="G12995">
        <v>515</v>
      </c>
      <c r="H12995">
        <v>111</v>
      </c>
      <c r="I12995">
        <v>8.1953337364000003</v>
      </c>
      <c r="J12995">
        <v>1000.133068</v>
      </c>
      <c r="K12995">
        <v>4640.2570269999997</v>
      </c>
      <c r="L12995">
        <v>0</v>
      </c>
      <c r="M12995">
        <v>534847.52</v>
      </c>
      <c r="N12995">
        <v>57152</v>
      </c>
      <c r="O12995">
        <v>515</v>
      </c>
      <c r="P12995">
        <v>99</v>
      </c>
      <c r="Q12995">
        <v>9.3583342665</v>
      </c>
      <c r="R12995">
        <v>1038.5388737999999</v>
      </c>
      <c r="S12995">
        <v>5402.5002020000002</v>
      </c>
      <c r="T12995">
        <v>0</v>
      </c>
      <c r="U12995">
        <v>558870.51</v>
      </c>
      <c r="V12995">
        <v>58958</v>
      </c>
      <c r="W12995">
        <v>470</v>
      </c>
      <c r="X12995">
        <v>97</v>
      </c>
      <c r="Y12995">
        <v>9.4791293801999998</v>
      </c>
      <c r="Z12995">
        <v>1189.0861915</v>
      </c>
      <c r="AA12995">
        <v>5761.5516495000002</v>
      </c>
      <c r="AB12995">
        <v>0</v>
      </c>
      <c r="AC12995">
        <v>526474.27</v>
      </c>
      <c r="AD12995">
        <v>53897</v>
      </c>
      <c r="AE12995">
        <v>427</v>
      </c>
      <c r="AF12995">
        <v>82</v>
      </c>
      <c r="AG12995">
        <v>9.7681553704000006</v>
      </c>
      <c r="AH12995">
        <v>1232.9608197</v>
      </c>
      <c r="AI12995">
        <v>6420.4179267999998</v>
      </c>
      <c r="AJ12995">
        <v>0</v>
      </c>
      <c r="AK12995">
        <v>499669.25</v>
      </c>
      <c r="AL12995">
        <v>50542</v>
      </c>
      <c r="AM12995">
        <v>367</v>
      </c>
      <c r="AN12995">
        <v>85</v>
      </c>
      <c r="AO12995">
        <v>9.8862183926</v>
      </c>
      <c r="AP12995">
        <v>1361.496594</v>
      </c>
      <c r="AQ12995">
        <v>5878.4617646999995</v>
      </c>
      <c r="AR12995">
        <v>0</v>
      </c>
      <c r="AS12995">
        <v>1.20865217E-2</v>
      </c>
      <c r="AT12995">
        <v>4.8011115799999997E-2</v>
      </c>
    </row>
    <row r="12996" spans="1:46" x14ac:dyDescent="0.25">
      <c r="A12996" t="s">
        <v>5301</v>
      </c>
      <c r="B12996" t="s">
        <v>4455</v>
      </c>
      <c r="C12996">
        <v>1</v>
      </c>
      <c r="D12996" t="s">
        <v>1149</v>
      </c>
      <c r="E12996">
        <v>515068.53</v>
      </c>
      <c r="F12996">
        <v>62849</v>
      </c>
      <c r="G12996">
        <v>515</v>
      </c>
      <c r="H12996">
        <v>111</v>
      </c>
      <c r="I12996">
        <v>8.1953337364000003</v>
      </c>
      <c r="J12996">
        <v>1000.133068</v>
      </c>
      <c r="K12996">
        <v>4640.2570269999997</v>
      </c>
      <c r="L12996">
        <v>0</v>
      </c>
      <c r="M12996">
        <v>534847.52</v>
      </c>
      <c r="N12996">
        <v>57152</v>
      </c>
      <c r="O12996">
        <v>515</v>
      </c>
      <c r="P12996">
        <v>99</v>
      </c>
      <c r="Q12996">
        <v>9.3583342665</v>
      </c>
      <c r="R12996">
        <v>1038.5388737999999</v>
      </c>
      <c r="S12996">
        <v>5402.5002020000002</v>
      </c>
      <c r="T12996">
        <v>0</v>
      </c>
      <c r="U12996">
        <v>558870.51</v>
      </c>
      <c r="V12996">
        <v>58958</v>
      </c>
      <c r="W12996">
        <v>470</v>
      </c>
      <c r="X12996">
        <v>97</v>
      </c>
      <c r="Y12996">
        <v>9.4791293801999998</v>
      </c>
      <c r="Z12996">
        <v>1189.0861915</v>
      </c>
      <c r="AA12996">
        <v>5761.5516495000002</v>
      </c>
      <c r="AB12996">
        <v>0</v>
      </c>
      <c r="AC12996">
        <v>526474.27</v>
      </c>
      <c r="AD12996">
        <v>53897</v>
      </c>
      <c r="AE12996">
        <v>427</v>
      </c>
      <c r="AF12996">
        <v>82</v>
      </c>
      <c r="AG12996">
        <v>9.7681553704000006</v>
      </c>
      <c r="AH12996">
        <v>1232.9608197</v>
      </c>
      <c r="AI12996">
        <v>6420.4179267999998</v>
      </c>
      <c r="AJ12996">
        <v>0</v>
      </c>
      <c r="AK12996">
        <v>499669.25</v>
      </c>
      <c r="AL12996">
        <v>50542</v>
      </c>
      <c r="AM12996">
        <v>367</v>
      </c>
      <c r="AN12996">
        <v>85</v>
      </c>
      <c r="AO12996">
        <v>9.8862183926</v>
      </c>
      <c r="AP12996">
        <v>1361.496594</v>
      </c>
      <c r="AQ12996">
        <v>5878.4617646999995</v>
      </c>
      <c r="AR12996">
        <v>0</v>
      </c>
      <c r="AS12996">
        <v>1.20865217E-2</v>
      </c>
      <c r="AT12996">
        <v>4.8011115799999997E-2</v>
      </c>
    </row>
    <row r="12997" spans="1:46" x14ac:dyDescent="0.25">
      <c r="A12997" t="s">
        <v>4455</v>
      </c>
      <c r="B12997" t="s">
        <v>4455</v>
      </c>
      <c r="C12997">
        <v>20</v>
      </c>
      <c r="D12997" t="s">
        <v>48</v>
      </c>
      <c r="E12997">
        <v>134977845.66999999</v>
      </c>
      <c r="F12997">
        <v>45666401.859999999</v>
      </c>
      <c r="G12997">
        <v>391607</v>
      </c>
      <c r="H12997">
        <v>81374</v>
      </c>
      <c r="I12997">
        <v>2.9939521292000002</v>
      </c>
      <c r="J12997">
        <v>344.67679502999999</v>
      </c>
      <c r="K12997">
        <v>1658.7343091</v>
      </c>
      <c r="L12997">
        <v>0</v>
      </c>
      <c r="M12997">
        <v>122985105.20999999</v>
      </c>
      <c r="N12997">
        <v>50308362.372000001</v>
      </c>
      <c r="O12997">
        <v>406652</v>
      </c>
      <c r="P12997">
        <v>86193</v>
      </c>
      <c r="Q12997">
        <v>2.4709251886999999</v>
      </c>
      <c r="R12997">
        <v>302.43329728999998</v>
      </c>
      <c r="S12997">
        <v>1426.8572297999999</v>
      </c>
      <c r="T12997">
        <v>0</v>
      </c>
      <c r="U12997">
        <v>116685543.2</v>
      </c>
      <c r="V12997">
        <v>54091015.987000003</v>
      </c>
      <c r="W12997">
        <v>412834</v>
      </c>
      <c r="X12997">
        <v>87069</v>
      </c>
      <c r="Y12997">
        <v>2.1881107824999999</v>
      </c>
      <c r="Z12997">
        <v>282.64518716999999</v>
      </c>
      <c r="AA12997">
        <v>1340.1502624</v>
      </c>
      <c r="AB12997">
        <v>0</v>
      </c>
      <c r="AC12997">
        <v>101188277.89</v>
      </c>
      <c r="AD12997">
        <v>56010926.700000003</v>
      </c>
      <c r="AE12997">
        <v>409270</v>
      </c>
      <c r="AF12997">
        <v>91468</v>
      </c>
      <c r="AG12997">
        <v>1.8339377617999999</v>
      </c>
      <c r="AH12997">
        <v>247.24088716</v>
      </c>
      <c r="AI12997">
        <v>1106.2697106000001</v>
      </c>
      <c r="AJ12997">
        <v>0</v>
      </c>
      <c r="AK12997">
        <v>107643090.98999999</v>
      </c>
      <c r="AL12997">
        <v>57645974.998999998</v>
      </c>
      <c r="AM12997">
        <v>414547</v>
      </c>
      <c r="AN12997">
        <v>94683</v>
      </c>
      <c r="AO12997">
        <v>1.9082049473</v>
      </c>
      <c r="AP12997">
        <v>259.66438303000001</v>
      </c>
      <c r="AQ12997">
        <v>1136.8787531999999</v>
      </c>
      <c r="AR12997">
        <v>0</v>
      </c>
      <c r="AS12997">
        <v>4.0496022800000003E-2</v>
      </c>
      <c r="AT12997">
        <v>-0.10649900299999999</v>
      </c>
    </row>
    <row r="12998" spans="1:46" x14ac:dyDescent="0.25">
      <c r="A12998" t="s">
        <v>4455</v>
      </c>
      <c r="B12998" t="s">
        <v>4455</v>
      </c>
      <c r="C12998">
        <v>1</v>
      </c>
      <c r="D12998" t="s">
        <v>100</v>
      </c>
      <c r="E12998">
        <v>5031.18</v>
      </c>
      <c r="F12998">
        <v>1935</v>
      </c>
      <c r="G12998">
        <v>21</v>
      </c>
      <c r="H12998">
        <v>21</v>
      </c>
      <c r="I12998">
        <v>2.6000930232999999</v>
      </c>
      <c r="J12998">
        <v>239.58</v>
      </c>
      <c r="K12998">
        <v>239.58</v>
      </c>
      <c r="L12998">
        <v>1</v>
      </c>
      <c r="M12998">
        <v>2736562.75</v>
      </c>
      <c r="N12998">
        <v>1412448</v>
      </c>
      <c r="O12998">
        <v>10474</v>
      </c>
      <c r="P12998">
        <v>3487</v>
      </c>
      <c r="Q12998">
        <v>1.9896425453</v>
      </c>
      <c r="R12998">
        <v>261.27198300999999</v>
      </c>
      <c r="S12998">
        <v>784.79000573999997</v>
      </c>
      <c r="T12998">
        <v>0</v>
      </c>
      <c r="U12998">
        <v>4684007.37</v>
      </c>
      <c r="V12998">
        <v>2586307.5</v>
      </c>
      <c r="W12998">
        <v>19947</v>
      </c>
      <c r="X12998">
        <v>5477</v>
      </c>
      <c r="Y12998">
        <v>1.8631814517</v>
      </c>
      <c r="Z12998">
        <v>234.82264852</v>
      </c>
      <c r="AA12998">
        <v>855.21405331000005</v>
      </c>
      <c r="AB12998">
        <v>0</v>
      </c>
      <c r="AC12998">
        <v>10719984.640000001</v>
      </c>
      <c r="AD12998">
        <v>5826746.4000000004</v>
      </c>
      <c r="AE12998">
        <v>42737</v>
      </c>
      <c r="AF12998">
        <v>16750</v>
      </c>
      <c r="AG12998">
        <v>1.8660810162000001</v>
      </c>
      <c r="AH12998">
        <v>250.83615227999999</v>
      </c>
      <c r="AI12998">
        <v>639.99908299000003</v>
      </c>
      <c r="AJ12998">
        <v>0</v>
      </c>
      <c r="AK12998">
        <v>17502768.489999998</v>
      </c>
      <c r="AL12998">
        <v>9770811</v>
      </c>
      <c r="AM12998">
        <v>71484</v>
      </c>
      <c r="AN12998">
        <v>22604</v>
      </c>
      <c r="AO12998">
        <v>1.7982600713000001</v>
      </c>
      <c r="AP12998">
        <v>244.84875622999999</v>
      </c>
      <c r="AQ12998">
        <v>774.32173465000005</v>
      </c>
      <c r="AR12998">
        <v>0</v>
      </c>
      <c r="AS12998">
        <v>-3.6344052000000002E-2</v>
      </c>
      <c r="AT12998">
        <v>-8.8060759000000002E-2</v>
      </c>
    </row>
    <row r="12999" spans="1:46" x14ac:dyDescent="0.25">
      <c r="A12999" t="s">
        <v>4455</v>
      </c>
      <c r="B12999" t="s">
        <v>4455</v>
      </c>
      <c r="C12999">
        <v>1</v>
      </c>
      <c r="D12999" t="s">
        <v>385</v>
      </c>
      <c r="E12999">
        <v>2542098.27</v>
      </c>
      <c r="F12999">
        <v>692368</v>
      </c>
      <c r="G12999">
        <v>7346</v>
      </c>
      <c r="H12999">
        <v>2381</v>
      </c>
      <c r="I12999">
        <v>3.6715998862000001</v>
      </c>
      <c r="J12999">
        <v>346.05203784000003</v>
      </c>
      <c r="K12999">
        <v>1067.6599202</v>
      </c>
      <c r="L12999">
        <v>0</v>
      </c>
      <c r="M12999">
        <v>1478639.27</v>
      </c>
      <c r="N12999">
        <v>587231</v>
      </c>
      <c r="O12999">
        <v>6200</v>
      </c>
      <c r="P12999">
        <v>1907</v>
      </c>
      <c r="Q12999">
        <v>2.5179857160000001</v>
      </c>
      <c r="R12999">
        <v>238.49020483999999</v>
      </c>
      <c r="S12999">
        <v>775.37455164999994</v>
      </c>
      <c r="T12999">
        <v>0</v>
      </c>
      <c r="U12999">
        <v>1141690.3600000001</v>
      </c>
      <c r="V12999">
        <v>545279</v>
      </c>
      <c r="W12999">
        <v>5458</v>
      </c>
      <c r="X12999">
        <v>1373</v>
      </c>
      <c r="Y12999">
        <v>2.0937728392000001</v>
      </c>
      <c r="Z12999">
        <v>209.17742029999999</v>
      </c>
      <c r="AA12999">
        <v>831.52975964999996</v>
      </c>
      <c r="AB12999">
        <v>0</v>
      </c>
      <c r="AC12999">
        <v>553155.22</v>
      </c>
      <c r="AD12999">
        <v>353421</v>
      </c>
      <c r="AE12999">
        <v>3107</v>
      </c>
      <c r="AF12999">
        <v>983</v>
      </c>
      <c r="AG12999">
        <v>1.5651453083</v>
      </c>
      <c r="AH12999">
        <v>178.03515288</v>
      </c>
      <c r="AI12999">
        <v>562.72148525</v>
      </c>
      <c r="AJ12999">
        <v>0</v>
      </c>
      <c r="AK12999">
        <v>199708.98</v>
      </c>
      <c r="AL12999">
        <v>76399</v>
      </c>
      <c r="AM12999">
        <v>923</v>
      </c>
      <c r="AN12999">
        <v>312</v>
      </c>
      <c r="AO12999">
        <v>2.6140260997999998</v>
      </c>
      <c r="AP12999">
        <v>216.36942579000001</v>
      </c>
      <c r="AQ12999">
        <v>640.09288461999995</v>
      </c>
      <c r="AR12999">
        <v>0</v>
      </c>
      <c r="AS12999">
        <v>0.67014914589999997</v>
      </c>
      <c r="AT12999">
        <v>-8.1427070000000004E-2</v>
      </c>
    </row>
    <row r="13000" spans="1:46" x14ac:dyDescent="0.25">
      <c r="A13000" t="s">
        <v>4455</v>
      </c>
      <c r="B13000" t="s">
        <v>4455</v>
      </c>
      <c r="C13000">
        <v>1</v>
      </c>
      <c r="D13000" t="s">
        <v>107</v>
      </c>
      <c r="AC13000">
        <v>4461053.28</v>
      </c>
      <c r="AD13000">
        <v>2175367</v>
      </c>
      <c r="AE13000">
        <v>16981</v>
      </c>
      <c r="AF13000">
        <v>6402</v>
      </c>
      <c r="AG13000">
        <v>2.1058666757000002</v>
      </c>
      <c r="AH13000">
        <v>262.70851421999998</v>
      </c>
      <c r="AI13000">
        <v>696.82181818000004</v>
      </c>
      <c r="AJ13000">
        <v>0</v>
      </c>
      <c r="AK13000">
        <v>12292004.51</v>
      </c>
      <c r="AL13000">
        <v>6325250</v>
      </c>
      <c r="AM13000">
        <v>48466</v>
      </c>
      <c r="AN13000">
        <v>14685</v>
      </c>
      <c r="AO13000">
        <v>2.0116296151999999</v>
      </c>
      <c r="AP13000">
        <v>253.62118826</v>
      </c>
      <c r="AQ13000">
        <v>837.04491044999997</v>
      </c>
      <c r="AR13000">
        <v>0</v>
      </c>
      <c r="AS13000">
        <v>-4.4749774999999999E-2</v>
      </c>
      <c r="AT13000">
        <v>-4.4749774999999999E-2</v>
      </c>
    </row>
    <row r="13001" spans="1:46" x14ac:dyDescent="0.25">
      <c r="A13001" t="s">
        <v>4455</v>
      </c>
      <c r="B13001" t="s">
        <v>4455</v>
      </c>
      <c r="C13001">
        <v>1</v>
      </c>
      <c r="D13001" t="s">
        <v>327</v>
      </c>
      <c r="E13001">
        <v>10045491.939999999</v>
      </c>
      <c r="F13001">
        <v>5645490.5</v>
      </c>
      <c r="G13001">
        <v>46783</v>
      </c>
      <c r="H13001">
        <v>13168</v>
      </c>
      <c r="I13001">
        <v>1.8205269826999999</v>
      </c>
      <c r="J13001">
        <v>214.72526217000001</v>
      </c>
      <c r="K13001">
        <v>762.87150212999995</v>
      </c>
      <c r="L13001">
        <v>0</v>
      </c>
      <c r="M13001">
        <v>12651439.630000001</v>
      </c>
      <c r="N13001">
        <v>7080232.5</v>
      </c>
      <c r="O13001">
        <v>56176</v>
      </c>
      <c r="P13001">
        <v>15504</v>
      </c>
      <c r="Q13001">
        <v>1.8391894141</v>
      </c>
      <c r="R13001">
        <v>225.21075958</v>
      </c>
      <c r="S13001">
        <v>816.01132803999997</v>
      </c>
      <c r="T13001">
        <v>0</v>
      </c>
      <c r="U13001">
        <v>14052231.529999999</v>
      </c>
      <c r="V13001">
        <v>7862419.125</v>
      </c>
      <c r="W13001">
        <v>60334</v>
      </c>
      <c r="X13001">
        <v>15694</v>
      </c>
      <c r="Y13001">
        <v>1.8467056263999999</v>
      </c>
      <c r="Z13001">
        <v>232.90734130000001</v>
      </c>
      <c r="AA13001">
        <v>895.38878106000004</v>
      </c>
      <c r="AB13001">
        <v>0</v>
      </c>
      <c r="AC13001">
        <v>9291109.7400000002</v>
      </c>
      <c r="AD13001">
        <v>5516782.5</v>
      </c>
      <c r="AE13001">
        <v>42766</v>
      </c>
      <c r="AF13001">
        <v>13206</v>
      </c>
      <c r="AG13001">
        <v>1.7438524968</v>
      </c>
      <c r="AH13001">
        <v>217.25458868999999</v>
      </c>
      <c r="AI13001">
        <v>703.55215356999997</v>
      </c>
      <c r="AJ13001">
        <v>0</v>
      </c>
      <c r="AK13001">
        <v>4664586.51</v>
      </c>
      <c r="AL13001">
        <v>2396555.5</v>
      </c>
      <c r="AM13001">
        <v>22010</v>
      </c>
      <c r="AN13001">
        <v>7721</v>
      </c>
      <c r="AO13001">
        <v>2.0045743611</v>
      </c>
      <c r="AP13001">
        <v>211.93032758000001</v>
      </c>
      <c r="AQ13001">
        <v>604.14279367999995</v>
      </c>
      <c r="AR13001">
        <v>0</v>
      </c>
      <c r="AS13001">
        <v>0.14950912690000001</v>
      </c>
      <c r="AT13001">
        <v>2.4368612299999998E-2</v>
      </c>
    </row>
    <row r="13002" spans="1:46" x14ac:dyDescent="0.25">
      <c r="A13002" t="s">
        <v>4455</v>
      </c>
      <c r="B13002" t="s">
        <v>4455</v>
      </c>
      <c r="C13002">
        <v>1</v>
      </c>
      <c r="D13002" t="s">
        <v>224</v>
      </c>
      <c r="E13002">
        <v>8492.2900000000009</v>
      </c>
      <c r="F13002">
        <v>1850</v>
      </c>
      <c r="G13002">
        <v>28</v>
      </c>
      <c r="H13002">
        <v>14</v>
      </c>
      <c r="I13002">
        <v>4.5904270269999996</v>
      </c>
      <c r="J13002">
        <v>303.29607142999998</v>
      </c>
      <c r="K13002">
        <v>606.59214285999997</v>
      </c>
      <c r="L13002">
        <v>1</v>
      </c>
      <c r="M13002">
        <v>10737.38</v>
      </c>
      <c r="N13002">
        <v>2783</v>
      </c>
      <c r="O13002">
        <v>48</v>
      </c>
      <c r="Q13002">
        <v>3.8582033777000002</v>
      </c>
      <c r="R13002">
        <v>223.69541666999999</v>
      </c>
      <c r="T13002">
        <v>0</v>
      </c>
      <c r="U13002">
        <v>12141.19</v>
      </c>
      <c r="V13002">
        <v>3836</v>
      </c>
      <c r="W13002">
        <v>51</v>
      </c>
      <c r="X13002">
        <v>13</v>
      </c>
      <c r="Y13002">
        <v>3.1650651720999998</v>
      </c>
      <c r="Z13002">
        <v>238.06254902000001</v>
      </c>
      <c r="AA13002">
        <v>933.93769230999999</v>
      </c>
      <c r="AB13002">
        <v>0</v>
      </c>
      <c r="AC13002">
        <v>20561.21</v>
      </c>
      <c r="AD13002">
        <v>8140</v>
      </c>
      <c r="AE13002">
        <v>100</v>
      </c>
      <c r="AF13002">
        <v>37</v>
      </c>
      <c r="AG13002">
        <v>2.5259471744000002</v>
      </c>
      <c r="AH13002">
        <v>205.6121</v>
      </c>
      <c r="AI13002">
        <v>555.70837838</v>
      </c>
      <c r="AJ13002">
        <v>0</v>
      </c>
      <c r="AK13002">
        <v>7221.4</v>
      </c>
      <c r="AL13002">
        <v>2498</v>
      </c>
      <c r="AM13002">
        <v>34</v>
      </c>
      <c r="AO13002">
        <v>2.8908726981999999</v>
      </c>
      <c r="AP13002">
        <v>212.39411765</v>
      </c>
      <c r="AR13002">
        <v>0</v>
      </c>
      <c r="AS13002">
        <v>0.14447076619999999</v>
      </c>
      <c r="AT13002">
        <v>-0.109171773</v>
      </c>
    </row>
    <row r="13003" spans="1:46" x14ac:dyDescent="0.25">
      <c r="A13003" t="s">
        <v>4455</v>
      </c>
      <c r="B13003" t="s">
        <v>4455</v>
      </c>
      <c r="C13003">
        <v>1</v>
      </c>
      <c r="D13003" t="s">
        <v>53</v>
      </c>
      <c r="E13003">
        <v>6087388.0199999996</v>
      </c>
      <c r="F13003">
        <v>1574589.36</v>
      </c>
      <c r="G13003">
        <v>19254</v>
      </c>
      <c r="H13003">
        <v>4515</v>
      </c>
      <c r="I13003">
        <v>3.8660162291</v>
      </c>
      <c r="J13003">
        <v>316.16225304</v>
      </c>
      <c r="K13003">
        <v>1348.2586977000001</v>
      </c>
      <c r="L13003">
        <v>0</v>
      </c>
      <c r="M13003">
        <v>1201088.69</v>
      </c>
      <c r="N13003">
        <v>371745.5</v>
      </c>
      <c r="O13003">
        <v>4153</v>
      </c>
      <c r="P13003">
        <v>1785</v>
      </c>
      <c r="Q13003">
        <v>3.2309434546000002</v>
      </c>
      <c r="R13003">
        <v>289.20989405</v>
      </c>
      <c r="S13003">
        <v>672.87881792999997</v>
      </c>
      <c r="T13003">
        <v>0</v>
      </c>
      <c r="U13003">
        <v>573223.80000000005</v>
      </c>
      <c r="V13003">
        <v>231501.6</v>
      </c>
      <c r="W13003">
        <v>2379</v>
      </c>
      <c r="X13003">
        <v>904</v>
      </c>
      <c r="Y13003">
        <v>2.4761116122</v>
      </c>
      <c r="Z13003">
        <v>240.95157628999999</v>
      </c>
      <c r="AA13003">
        <v>634.09712389000003</v>
      </c>
      <c r="AB13003">
        <v>0</v>
      </c>
      <c r="AC13003">
        <v>266892.42</v>
      </c>
      <c r="AD13003">
        <v>143377</v>
      </c>
      <c r="AE13003">
        <v>1538</v>
      </c>
      <c r="AF13003">
        <v>673</v>
      </c>
      <c r="AG13003">
        <v>1.8614730396000001</v>
      </c>
      <c r="AH13003">
        <v>173.53213263999999</v>
      </c>
      <c r="AI13003">
        <v>396.57120357000002</v>
      </c>
      <c r="AJ13003">
        <v>0</v>
      </c>
      <c r="AK13003">
        <v>111737.05</v>
      </c>
      <c r="AL13003">
        <v>46867</v>
      </c>
      <c r="AM13003">
        <v>596</v>
      </c>
      <c r="AN13003">
        <v>172</v>
      </c>
      <c r="AO13003">
        <v>2.3841306250000001</v>
      </c>
      <c r="AP13003">
        <v>187.47827181</v>
      </c>
      <c r="AQ13003">
        <v>649.63401163000003</v>
      </c>
      <c r="AR13003">
        <v>0</v>
      </c>
      <c r="AS13003">
        <v>0.28077633909999999</v>
      </c>
      <c r="AT13003">
        <v>-0.113830918</v>
      </c>
    </row>
    <row r="13004" spans="1:46" x14ac:dyDescent="0.25">
      <c r="A13004" t="s">
        <v>4455</v>
      </c>
      <c r="B13004" t="s">
        <v>4455</v>
      </c>
      <c r="C13004">
        <v>1</v>
      </c>
      <c r="D13004" t="s">
        <v>98</v>
      </c>
      <c r="E13004">
        <v>8104.46</v>
      </c>
      <c r="F13004">
        <v>1981</v>
      </c>
      <c r="G13004">
        <v>29</v>
      </c>
      <c r="I13004">
        <v>4.0910954064</v>
      </c>
      <c r="J13004">
        <v>279.46413792999999</v>
      </c>
      <c r="L13004">
        <v>1</v>
      </c>
      <c r="M13004">
        <v>9542.84</v>
      </c>
      <c r="N13004">
        <v>2250</v>
      </c>
      <c r="O13004">
        <v>35</v>
      </c>
      <c r="Q13004">
        <v>4.2412622221999996</v>
      </c>
      <c r="R13004">
        <v>272.65257143000002</v>
      </c>
      <c r="T13004">
        <v>0</v>
      </c>
      <c r="U13004">
        <v>8991.08</v>
      </c>
      <c r="V13004">
        <v>3252</v>
      </c>
      <c r="W13004">
        <v>47</v>
      </c>
      <c r="Y13004">
        <v>2.7647847477999998</v>
      </c>
      <c r="Z13004">
        <v>191.29957447000001</v>
      </c>
      <c r="AB13004">
        <v>0</v>
      </c>
      <c r="AC13004">
        <v>7576.97</v>
      </c>
      <c r="AD13004">
        <v>5126</v>
      </c>
      <c r="AE13004">
        <v>54</v>
      </c>
      <c r="AF13004">
        <v>15</v>
      </c>
      <c r="AG13004">
        <v>1.4781447522</v>
      </c>
      <c r="AH13004">
        <v>140.31425926</v>
      </c>
      <c r="AI13004">
        <v>505.13133333000002</v>
      </c>
      <c r="AJ13004">
        <v>0</v>
      </c>
      <c r="AK13004">
        <v>7728.67</v>
      </c>
      <c r="AL13004">
        <v>3516</v>
      </c>
      <c r="AM13004">
        <v>51</v>
      </c>
      <c r="AN13004">
        <v>14</v>
      </c>
      <c r="AO13004">
        <v>2.1981427759000001</v>
      </c>
      <c r="AP13004">
        <v>151.54254902</v>
      </c>
      <c r="AQ13004">
        <v>552.04785714000002</v>
      </c>
      <c r="AR13004">
        <v>0</v>
      </c>
      <c r="AS13004">
        <v>0.48709574789999999</v>
      </c>
      <c r="AT13004">
        <v>-0.14384169799999999</v>
      </c>
    </row>
    <row r="13005" spans="1:46" x14ac:dyDescent="0.25">
      <c r="A13005" t="s">
        <v>4455</v>
      </c>
      <c r="B13005" t="s">
        <v>4455</v>
      </c>
      <c r="C13005">
        <v>1</v>
      </c>
      <c r="D13005" t="s">
        <v>56</v>
      </c>
      <c r="E13005">
        <v>194884.82</v>
      </c>
      <c r="F13005">
        <v>50387</v>
      </c>
      <c r="G13005">
        <v>648</v>
      </c>
      <c r="H13005">
        <v>236</v>
      </c>
      <c r="I13005">
        <v>3.8677599380999999</v>
      </c>
      <c r="J13005">
        <v>300.74817901</v>
      </c>
      <c r="K13005">
        <v>825.78313559000003</v>
      </c>
      <c r="L13005">
        <v>0</v>
      </c>
      <c r="M13005">
        <v>44666.1</v>
      </c>
      <c r="N13005">
        <v>14458</v>
      </c>
      <c r="O13005">
        <v>221</v>
      </c>
      <c r="P13005">
        <v>93</v>
      </c>
      <c r="Q13005">
        <v>3.0886873880999999</v>
      </c>
      <c r="R13005">
        <v>202.10904977000001</v>
      </c>
      <c r="S13005">
        <v>480.28064516000001</v>
      </c>
      <c r="T13005">
        <v>0</v>
      </c>
      <c r="U13005">
        <v>25247.91</v>
      </c>
      <c r="V13005">
        <v>9653</v>
      </c>
      <c r="W13005">
        <v>171</v>
      </c>
      <c r="X13005">
        <v>48</v>
      </c>
      <c r="Y13005">
        <v>2.6521267359</v>
      </c>
      <c r="Z13005">
        <v>147.64859648999999</v>
      </c>
      <c r="AA13005">
        <v>525.99812499999996</v>
      </c>
      <c r="AB13005">
        <v>0</v>
      </c>
      <c r="AC13005">
        <v>24550.41</v>
      </c>
      <c r="AD13005">
        <v>11572</v>
      </c>
      <c r="AE13005">
        <v>168</v>
      </c>
      <c r="AF13005">
        <v>64</v>
      </c>
      <c r="AG13005">
        <v>2.1238339574</v>
      </c>
      <c r="AH13005">
        <v>146.13339285999999</v>
      </c>
      <c r="AI13005">
        <v>383.60015625</v>
      </c>
      <c r="AJ13005">
        <v>0</v>
      </c>
      <c r="AK13005">
        <v>20809.39</v>
      </c>
      <c r="AL13005">
        <v>9775</v>
      </c>
      <c r="AM13005">
        <v>140</v>
      </c>
      <c r="AN13005">
        <v>51</v>
      </c>
      <c r="AO13005">
        <v>2.1416693420000001</v>
      </c>
      <c r="AP13005">
        <v>148.63849999999999</v>
      </c>
      <c r="AQ13005">
        <v>408.0272549</v>
      </c>
      <c r="AR13005">
        <v>0</v>
      </c>
      <c r="AS13005">
        <v>8.3977302999999996E-3</v>
      </c>
      <c r="AT13005">
        <v>-0.13737264299999999</v>
      </c>
    </row>
    <row r="13006" spans="1:46" x14ac:dyDescent="0.25">
      <c r="A13006" t="s">
        <v>4455</v>
      </c>
      <c r="B13006" t="s">
        <v>4455</v>
      </c>
      <c r="C13006">
        <v>1</v>
      </c>
      <c r="D13006" t="s">
        <v>688</v>
      </c>
      <c r="AC13006">
        <v>18318.8</v>
      </c>
      <c r="AD13006">
        <v>7923</v>
      </c>
      <c r="AE13006">
        <v>73</v>
      </c>
      <c r="AF13006">
        <v>48</v>
      </c>
      <c r="AG13006">
        <v>2.3121040009999998</v>
      </c>
      <c r="AH13006">
        <v>250.94246575</v>
      </c>
      <c r="AI13006">
        <v>381.64166667000001</v>
      </c>
      <c r="AJ13006">
        <v>0</v>
      </c>
      <c r="AK13006">
        <v>40496.949999999997</v>
      </c>
      <c r="AL13006">
        <v>24203</v>
      </c>
      <c r="AM13006">
        <v>232</v>
      </c>
      <c r="AN13006">
        <v>144</v>
      </c>
      <c r="AO13006">
        <v>1.6732202620000001</v>
      </c>
      <c r="AP13006">
        <v>174.55581896999999</v>
      </c>
      <c r="AQ13006">
        <v>281.22881944</v>
      </c>
      <c r="AR13006">
        <v>0</v>
      </c>
      <c r="AS13006">
        <v>-0.27632136699999998</v>
      </c>
      <c r="AT13006">
        <v>-0.27632136699999998</v>
      </c>
    </row>
    <row r="13007" spans="1:46" x14ac:dyDescent="0.25">
      <c r="A13007" t="s">
        <v>4455</v>
      </c>
      <c r="B13007" t="s">
        <v>4455</v>
      </c>
      <c r="C13007">
        <v>1</v>
      </c>
      <c r="D13007" t="s">
        <v>137</v>
      </c>
      <c r="E13007">
        <v>25531174.23</v>
      </c>
      <c r="F13007">
        <v>7174776</v>
      </c>
      <c r="G13007">
        <v>57352</v>
      </c>
      <c r="H13007">
        <v>17278</v>
      </c>
      <c r="I13007">
        <v>3.5584629025000001</v>
      </c>
      <c r="J13007">
        <v>445.16624058000002</v>
      </c>
      <c r="K13007">
        <v>1477.6695351999999</v>
      </c>
      <c r="L13007">
        <v>0</v>
      </c>
      <c r="M13007">
        <v>23681574.300000001</v>
      </c>
      <c r="N13007">
        <v>8442183</v>
      </c>
      <c r="O13007">
        <v>62864</v>
      </c>
      <c r="P13007">
        <v>17786</v>
      </c>
      <c r="Q13007">
        <v>2.8051481826</v>
      </c>
      <c r="R13007">
        <v>376.71122264000002</v>
      </c>
      <c r="S13007">
        <v>1331.4727482000001</v>
      </c>
      <c r="T13007">
        <v>0</v>
      </c>
      <c r="U13007">
        <v>18346564.989999998</v>
      </c>
      <c r="V13007">
        <v>8076400.3650000002</v>
      </c>
      <c r="W13007">
        <v>54548</v>
      </c>
      <c r="X13007">
        <v>15469</v>
      </c>
      <c r="Y13007">
        <v>2.2716264871999998</v>
      </c>
      <c r="Z13007">
        <v>336.33799570999997</v>
      </c>
      <c r="AA13007">
        <v>1186.021397</v>
      </c>
      <c r="AB13007">
        <v>0</v>
      </c>
      <c r="AC13007">
        <v>11540142.810000001</v>
      </c>
      <c r="AD13007">
        <v>6850521.7999999998</v>
      </c>
      <c r="AE13007">
        <v>43587</v>
      </c>
      <c r="AF13007">
        <v>14341</v>
      </c>
      <c r="AG13007">
        <v>1.6845640589999999</v>
      </c>
      <c r="AH13007">
        <v>264.76111708000002</v>
      </c>
      <c r="AI13007">
        <v>804.69582386000002</v>
      </c>
      <c r="AJ13007">
        <v>0</v>
      </c>
      <c r="AK13007">
        <v>7064877.4000000004</v>
      </c>
      <c r="AL13007">
        <v>3709012</v>
      </c>
      <c r="AM13007">
        <v>24406</v>
      </c>
      <c r="AN13007">
        <v>7943</v>
      </c>
      <c r="AO13007">
        <v>1.9047868813</v>
      </c>
      <c r="AP13007">
        <v>289.47297386000002</v>
      </c>
      <c r="AQ13007">
        <v>889.44698476999997</v>
      </c>
      <c r="AR13007">
        <v>0</v>
      </c>
      <c r="AS13007">
        <v>0.13072985919999999</v>
      </c>
      <c r="AT13007">
        <v>-0.14464581000000001</v>
      </c>
    </row>
    <row r="13008" spans="1:46" x14ac:dyDescent="0.25">
      <c r="A13008" t="s">
        <v>4455</v>
      </c>
      <c r="B13008" t="s">
        <v>4455</v>
      </c>
      <c r="C13008">
        <v>1</v>
      </c>
      <c r="D13008" t="s">
        <v>1839</v>
      </c>
      <c r="E13008">
        <v>859969.66</v>
      </c>
      <c r="F13008">
        <v>222174</v>
      </c>
      <c r="G13008">
        <v>2120</v>
      </c>
      <c r="H13008">
        <v>622</v>
      </c>
      <c r="I13008">
        <v>3.8707034126000002</v>
      </c>
      <c r="J13008">
        <v>405.64606603999999</v>
      </c>
      <c r="K13008">
        <v>1382.5878777999999</v>
      </c>
      <c r="L13008">
        <v>0</v>
      </c>
      <c r="M13008">
        <v>234844.65</v>
      </c>
      <c r="N13008">
        <v>61129</v>
      </c>
      <c r="O13008">
        <v>608</v>
      </c>
      <c r="P13008">
        <v>329</v>
      </c>
      <c r="Q13008">
        <v>3.8417878585</v>
      </c>
      <c r="R13008">
        <v>386.25764802999998</v>
      </c>
      <c r="S13008">
        <v>713.81352584000001</v>
      </c>
      <c r="T13008">
        <v>0</v>
      </c>
      <c r="U13008">
        <v>68622.100000000006</v>
      </c>
      <c r="V13008">
        <v>25979</v>
      </c>
      <c r="W13008">
        <v>301</v>
      </c>
      <c r="X13008">
        <v>191</v>
      </c>
      <c r="Y13008">
        <v>2.6414450132999998</v>
      </c>
      <c r="Z13008">
        <v>227.98039867</v>
      </c>
      <c r="AA13008">
        <v>359.27801047000003</v>
      </c>
      <c r="AB13008">
        <v>0</v>
      </c>
      <c r="AC13008">
        <v>198765.92</v>
      </c>
      <c r="AD13008">
        <v>104504</v>
      </c>
      <c r="AE13008">
        <v>1207</v>
      </c>
      <c r="AF13008">
        <v>484</v>
      </c>
      <c r="AG13008">
        <v>1.9019934165000001</v>
      </c>
      <c r="AH13008">
        <v>164.67764706</v>
      </c>
      <c r="AI13008">
        <v>410.67338842999999</v>
      </c>
      <c r="AJ13008">
        <v>0</v>
      </c>
      <c r="AK13008">
        <v>40922.58</v>
      </c>
      <c r="AL13008">
        <v>16350</v>
      </c>
      <c r="AM13008">
        <v>169</v>
      </c>
      <c r="AN13008">
        <v>64</v>
      </c>
      <c r="AO13008">
        <v>2.5029100917</v>
      </c>
      <c r="AP13008">
        <v>242.14544379</v>
      </c>
      <c r="AQ13008">
        <v>639.41531250000003</v>
      </c>
      <c r="AR13008">
        <v>0</v>
      </c>
      <c r="AS13008">
        <v>0.3159404602</v>
      </c>
      <c r="AT13008">
        <v>-0.10326558299999999</v>
      </c>
    </row>
    <row r="13009" spans="1:46" x14ac:dyDescent="0.25">
      <c r="A13009" t="s">
        <v>4455</v>
      </c>
      <c r="B13009" t="s">
        <v>4455</v>
      </c>
      <c r="C13009">
        <v>1</v>
      </c>
      <c r="D13009" t="s">
        <v>706</v>
      </c>
      <c r="E13009">
        <v>1328485.18</v>
      </c>
      <c r="F13009">
        <v>424169</v>
      </c>
      <c r="G13009">
        <v>3810</v>
      </c>
      <c r="H13009">
        <v>2511</v>
      </c>
      <c r="I13009">
        <v>3.1319714076</v>
      </c>
      <c r="J13009">
        <v>348.68377428000002</v>
      </c>
      <c r="K13009">
        <v>529.06618079999998</v>
      </c>
      <c r="L13009">
        <v>0</v>
      </c>
      <c r="M13009">
        <v>10446790.880000001</v>
      </c>
      <c r="N13009">
        <v>3649703</v>
      </c>
      <c r="O13009">
        <v>34265</v>
      </c>
      <c r="P13009">
        <v>9662</v>
      </c>
      <c r="Q13009">
        <v>2.8623673981</v>
      </c>
      <c r="R13009">
        <v>304.88226703999999</v>
      </c>
      <c r="S13009">
        <v>1081.2244753</v>
      </c>
      <c r="T13009">
        <v>0</v>
      </c>
      <c r="U13009">
        <v>10926653.720000001</v>
      </c>
      <c r="V13009">
        <v>4408409.0719999997</v>
      </c>
      <c r="W13009">
        <v>40386</v>
      </c>
      <c r="X13009">
        <v>11209</v>
      </c>
      <c r="Y13009">
        <v>2.4785934203000002</v>
      </c>
      <c r="Z13009">
        <v>270.55548259</v>
      </c>
      <c r="AA13009">
        <v>974.81075207000004</v>
      </c>
      <c r="AB13009">
        <v>0</v>
      </c>
      <c r="AC13009">
        <v>6141458.1299999999</v>
      </c>
      <c r="AD13009">
        <v>3270025</v>
      </c>
      <c r="AE13009">
        <v>28731</v>
      </c>
      <c r="AF13009">
        <v>9155</v>
      </c>
      <c r="AG13009">
        <v>1.8781073936999999</v>
      </c>
      <c r="AH13009">
        <v>213.75720057999999</v>
      </c>
      <c r="AI13009">
        <v>670.83103549999998</v>
      </c>
      <c r="AJ13009">
        <v>0</v>
      </c>
      <c r="AK13009">
        <v>3131203.5</v>
      </c>
      <c r="AL13009">
        <v>1673099</v>
      </c>
      <c r="AM13009">
        <v>13558</v>
      </c>
      <c r="AN13009">
        <v>5555</v>
      </c>
      <c r="AO13009">
        <v>1.8714992358</v>
      </c>
      <c r="AP13009">
        <v>230.94877563</v>
      </c>
      <c r="AQ13009">
        <v>563.67299730000002</v>
      </c>
      <c r="AR13009">
        <v>0</v>
      </c>
      <c r="AS13009">
        <v>-3.5185199999999998E-3</v>
      </c>
      <c r="AT13009">
        <v>-0.120789297</v>
      </c>
    </row>
    <row r="13010" spans="1:46" x14ac:dyDescent="0.25">
      <c r="A13010" t="s">
        <v>4455</v>
      </c>
      <c r="B13010" t="s">
        <v>4455</v>
      </c>
      <c r="C13010">
        <v>1</v>
      </c>
      <c r="D13010" t="s">
        <v>75</v>
      </c>
      <c r="E13010">
        <v>10118706.359999999</v>
      </c>
      <c r="F13010">
        <v>4889746.5</v>
      </c>
      <c r="G13010">
        <v>40907</v>
      </c>
      <c r="H13010">
        <v>10823</v>
      </c>
      <c r="I13010">
        <v>2.1296887149999999</v>
      </c>
      <c r="J13010">
        <v>247.35879825000001</v>
      </c>
      <c r="K13010">
        <v>934.92620899999997</v>
      </c>
      <c r="L13010">
        <v>0</v>
      </c>
      <c r="M13010">
        <v>12628477.689999999</v>
      </c>
      <c r="N13010">
        <v>6264216</v>
      </c>
      <c r="O13010">
        <v>47203</v>
      </c>
      <c r="P13010">
        <v>13808</v>
      </c>
      <c r="Q13010">
        <v>2.0617544697999999</v>
      </c>
      <c r="R13010">
        <v>267.53548905999997</v>
      </c>
      <c r="S13010">
        <v>914.57688947999998</v>
      </c>
      <c r="T13010">
        <v>0</v>
      </c>
      <c r="U13010">
        <v>16083233.82</v>
      </c>
      <c r="V13010">
        <v>7874850</v>
      </c>
      <c r="W13010">
        <v>55142</v>
      </c>
      <c r="X13010">
        <v>14837</v>
      </c>
      <c r="Y13010">
        <v>2.0990763530000001</v>
      </c>
      <c r="Z13010">
        <v>291.66939574000003</v>
      </c>
      <c r="AA13010">
        <v>1083.9950002999999</v>
      </c>
      <c r="AB13010">
        <v>0</v>
      </c>
      <c r="AC13010">
        <v>16417576.380000001</v>
      </c>
      <c r="AD13010">
        <v>9209607.5</v>
      </c>
      <c r="AE13010">
        <v>58817</v>
      </c>
      <c r="AF13010">
        <v>18233</v>
      </c>
      <c r="AG13010">
        <v>1.833554941</v>
      </c>
      <c r="AH13010">
        <v>279.12978186999999</v>
      </c>
      <c r="AI13010">
        <v>900.43198486000006</v>
      </c>
      <c r="AJ13010">
        <v>0</v>
      </c>
      <c r="AK13010">
        <v>16845809.949999999</v>
      </c>
      <c r="AL13010">
        <v>9941629.5</v>
      </c>
      <c r="AM13010">
        <v>61846</v>
      </c>
      <c r="AN13010">
        <v>19425</v>
      </c>
      <c r="AO13010">
        <v>1.7493340045000001</v>
      </c>
      <c r="AP13010">
        <v>272.38317676000003</v>
      </c>
      <c r="AQ13010">
        <v>867.22316345000002</v>
      </c>
      <c r="AR13010">
        <v>0</v>
      </c>
      <c r="AS13010">
        <v>-4.5933139999999997E-2</v>
      </c>
      <c r="AT13010">
        <v>-4.7995168999999997E-2</v>
      </c>
    </row>
    <row r="13011" spans="1:46" x14ac:dyDescent="0.25">
      <c r="A13011" t="s">
        <v>4455</v>
      </c>
      <c r="B13011" t="s">
        <v>4455</v>
      </c>
      <c r="C13011">
        <v>1</v>
      </c>
      <c r="D13011" t="s">
        <v>2542</v>
      </c>
      <c r="AK13011">
        <v>1129853.8700000001</v>
      </c>
      <c r="AL13011">
        <v>21390</v>
      </c>
      <c r="AM13011">
        <v>236</v>
      </c>
      <c r="AN13011">
        <v>94</v>
      </c>
      <c r="AO13011">
        <v>53.334832908000003</v>
      </c>
      <c r="AP13011">
        <v>4787.5163983000002</v>
      </c>
      <c r="AQ13011">
        <v>12019.722021</v>
      </c>
      <c r="AR13011">
        <v>0</v>
      </c>
    </row>
    <row r="13012" spans="1:46" x14ac:dyDescent="0.25">
      <c r="A13012" t="s">
        <v>4455</v>
      </c>
      <c r="B13012" t="s">
        <v>4455</v>
      </c>
      <c r="C13012">
        <v>1</v>
      </c>
      <c r="D13012" t="s">
        <v>130</v>
      </c>
      <c r="U13012">
        <v>43914.85</v>
      </c>
      <c r="V13012">
        <v>45743</v>
      </c>
      <c r="W13012">
        <v>483</v>
      </c>
      <c r="X13012">
        <v>249</v>
      </c>
      <c r="Y13012">
        <v>0.96003432219999996</v>
      </c>
      <c r="Z13012">
        <v>90.921014493000001</v>
      </c>
      <c r="AA13012">
        <v>176.36485944</v>
      </c>
      <c r="AB13012">
        <v>0</v>
      </c>
      <c r="AC13012">
        <v>382262.33</v>
      </c>
      <c r="AD13012">
        <v>405185</v>
      </c>
      <c r="AE13012">
        <v>4419</v>
      </c>
      <c r="AF13012">
        <v>1581</v>
      </c>
      <c r="AG13012">
        <v>0.94342665699999995</v>
      </c>
      <c r="AH13012">
        <v>86.504261145000001</v>
      </c>
      <c r="AI13012">
        <v>241.78515497000001</v>
      </c>
      <c r="AJ13012">
        <v>0</v>
      </c>
      <c r="AK13012">
        <v>213478.1</v>
      </c>
      <c r="AL13012">
        <v>220755</v>
      </c>
      <c r="AM13012">
        <v>2295</v>
      </c>
      <c r="AN13012">
        <v>963</v>
      </c>
      <c r="AO13012">
        <v>0.9670363072</v>
      </c>
      <c r="AP13012">
        <v>93.018779956000003</v>
      </c>
      <c r="AQ13012">
        <v>221.68026999</v>
      </c>
      <c r="AR13012">
        <v>0</v>
      </c>
      <c r="AS13012">
        <v>2.5025421999999999E-2</v>
      </c>
      <c r="AT13012">
        <v>3.6401115999999999E-3</v>
      </c>
    </row>
    <row r="13013" spans="1:46" x14ac:dyDescent="0.25">
      <c r="A13013" t="s">
        <v>4455</v>
      </c>
      <c r="B13013" t="s">
        <v>4455</v>
      </c>
      <c r="C13013">
        <v>1</v>
      </c>
      <c r="D13013" t="s">
        <v>487</v>
      </c>
      <c r="E13013">
        <v>31364376.879999999</v>
      </c>
      <c r="F13013">
        <v>8421944</v>
      </c>
      <c r="G13013">
        <v>69141</v>
      </c>
      <c r="H13013">
        <v>17742</v>
      </c>
      <c r="I13013">
        <v>3.7241255558000002</v>
      </c>
      <c r="J13013">
        <v>453.62920524999998</v>
      </c>
      <c r="K13013">
        <v>1767.8039048999999</v>
      </c>
      <c r="L13013">
        <v>0</v>
      </c>
      <c r="M13013">
        <v>27659650.219999999</v>
      </c>
      <c r="N13013">
        <v>9800406</v>
      </c>
      <c r="O13013">
        <v>72414</v>
      </c>
      <c r="P13013">
        <v>19202</v>
      </c>
      <c r="Q13013">
        <v>2.8222963640000001</v>
      </c>
      <c r="R13013">
        <v>381.96550695000002</v>
      </c>
      <c r="S13013">
        <v>1440.4567347</v>
      </c>
      <c r="T13013">
        <v>0</v>
      </c>
      <c r="U13013">
        <v>17607636.27</v>
      </c>
      <c r="V13013">
        <v>7976343</v>
      </c>
      <c r="W13013">
        <v>51785</v>
      </c>
      <c r="X13013">
        <v>14782</v>
      </c>
      <c r="Y13013">
        <v>2.2074823348999999</v>
      </c>
      <c r="Z13013">
        <v>340.01421782</v>
      </c>
      <c r="AA13013">
        <v>1191.1538539999999</v>
      </c>
      <c r="AB13013">
        <v>0</v>
      </c>
      <c r="AC13013">
        <v>15877352.140000001</v>
      </c>
      <c r="AD13013">
        <v>9014450</v>
      </c>
      <c r="AE13013">
        <v>56194</v>
      </c>
      <c r="AF13013">
        <v>16856</v>
      </c>
      <c r="AG13013">
        <v>1.7613223369</v>
      </c>
      <c r="AH13013">
        <v>282.54532762000002</v>
      </c>
      <c r="AI13013">
        <v>941.94068225000001</v>
      </c>
      <c r="AJ13013">
        <v>0</v>
      </c>
      <c r="AK13013">
        <v>16805150.859999999</v>
      </c>
      <c r="AL13013">
        <v>9050804</v>
      </c>
      <c r="AM13013">
        <v>55978</v>
      </c>
      <c r="AN13013">
        <v>16688</v>
      </c>
      <c r="AO13013">
        <v>1.8567577930000001</v>
      </c>
      <c r="AP13013">
        <v>300.20991924999998</v>
      </c>
      <c r="AQ13013">
        <v>1007.0200659</v>
      </c>
      <c r="AR13013">
        <v>0</v>
      </c>
      <c r="AS13013">
        <v>5.4183980999999999E-2</v>
      </c>
      <c r="AT13013">
        <v>-0.15970315099999999</v>
      </c>
    </row>
    <row r="13014" spans="1:46" x14ac:dyDescent="0.25">
      <c r="A13014" t="s">
        <v>4455</v>
      </c>
      <c r="B13014" t="s">
        <v>4455</v>
      </c>
      <c r="C13014">
        <v>1</v>
      </c>
      <c r="D13014" t="s">
        <v>497</v>
      </c>
      <c r="E13014">
        <v>1205847.03</v>
      </c>
      <c r="F13014">
        <v>589985</v>
      </c>
      <c r="G13014">
        <v>6374</v>
      </c>
      <c r="H13014">
        <v>1591</v>
      </c>
      <c r="I13014">
        <v>2.0927723086999999</v>
      </c>
      <c r="J13014">
        <v>189.18215093000001</v>
      </c>
      <c r="K13014">
        <v>757.91768070000001</v>
      </c>
      <c r="L13014">
        <v>0</v>
      </c>
      <c r="M13014">
        <v>1142205.92</v>
      </c>
      <c r="N13014">
        <v>561049.5</v>
      </c>
      <c r="O13014">
        <v>5741</v>
      </c>
      <c r="P13014">
        <v>1481</v>
      </c>
      <c r="Q13014">
        <v>2.0992861061000001</v>
      </c>
      <c r="R13014">
        <v>198.95591709000001</v>
      </c>
      <c r="S13014">
        <v>771.23964889000001</v>
      </c>
      <c r="T13014">
        <v>0</v>
      </c>
      <c r="U13014">
        <v>1092538.74</v>
      </c>
      <c r="V13014">
        <v>526122.125</v>
      </c>
      <c r="W13014">
        <v>5205</v>
      </c>
      <c r="X13014">
        <v>1327</v>
      </c>
      <c r="Y13014">
        <v>2.1630338435000001</v>
      </c>
      <c r="Z13014">
        <v>209.90177521999999</v>
      </c>
      <c r="AA13014">
        <v>823.3148003</v>
      </c>
      <c r="AB13014">
        <v>0</v>
      </c>
      <c r="AC13014">
        <v>1198962.3700000001</v>
      </c>
      <c r="AD13014">
        <v>626187.5</v>
      </c>
      <c r="AE13014">
        <v>5992</v>
      </c>
      <c r="AF13014">
        <v>1590</v>
      </c>
      <c r="AG13014">
        <v>1.9631735678</v>
      </c>
      <c r="AH13014">
        <v>200.09385347</v>
      </c>
      <c r="AI13014">
        <v>754.06438364999997</v>
      </c>
      <c r="AJ13014">
        <v>0</v>
      </c>
      <c r="AK13014">
        <v>1544676.42</v>
      </c>
      <c r="AL13014">
        <v>893250</v>
      </c>
      <c r="AM13014">
        <v>8127</v>
      </c>
      <c r="AN13014">
        <v>2349</v>
      </c>
      <c r="AO13014">
        <v>1.7721265139</v>
      </c>
      <c r="AP13014">
        <v>190.06723514000001</v>
      </c>
      <c r="AQ13014">
        <v>657.58893996999996</v>
      </c>
      <c r="AR13014">
        <v>0</v>
      </c>
      <c r="AS13014">
        <v>-9.7315417000000001E-2</v>
      </c>
      <c r="AT13014">
        <v>-4.0724868999999997E-2</v>
      </c>
    </row>
    <row r="13015" spans="1:46" x14ac:dyDescent="0.25">
      <c r="A13015" t="s">
        <v>4455</v>
      </c>
      <c r="B13015" t="s">
        <v>4455</v>
      </c>
      <c r="C13015">
        <v>1</v>
      </c>
      <c r="D13015" t="s">
        <v>86</v>
      </c>
      <c r="M13015">
        <v>2176379.42</v>
      </c>
      <c r="N13015">
        <v>905714</v>
      </c>
      <c r="O13015">
        <v>7468</v>
      </c>
      <c r="P13015">
        <v>4168</v>
      </c>
      <c r="Q13015">
        <v>2.4029433352999998</v>
      </c>
      <c r="R13015">
        <v>291.42734601000001</v>
      </c>
      <c r="S13015">
        <v>522.16396832999999</v>
      </c>
      <c r="T13015">
        <v>0</v>
      </c>
      <c r="U13015">
        <v>12233045.890000001</v>
      </c>
      <c r="V13015">
        <v>4824251</v>
      </c>
      <c r="W13015">
        <v>38077</v>
      </c>
      <c r="X13015">
        <v>11118</v>
      </c>
      <c r="Y13015">
        <v>2.5357399294</v>
      </c>
      <c r="Z13015">
        <v>321.27126322999999</v>
      </c>
      <c r="AA13015">
        <v>1100.2919491</v>
      </c>
      <c r="AB13015">
        <v>0</v>
      </c>
      <c r="AC13015">
        <v>14772669.380000001</v>
      </c>
      <c r="AD13015">
        <v>7429331</v>
      </c>
      <c r="AE13015">
        <v>60634</v>
      </c>
      <c r="AF13015">
        <v>15417</v>
      </c>
      <c r="AG13015">
        <v>1.9884252539</v>
      </c>
      <c r="AH13015">
        <v>243.63672824</v>
      </c>
      <c r="AI13015">
        <v>958.20648504999997</v>
      </c>
      <c r="AJ13015">
        <v>0</v>
      </c>
      <c r="AK13015">
        <v>18615695.140000001</v>
      </c>
      <c r="AL13015">
        <v>9222342.9989999998</v>
      </c>
      <c r="AM13015">
        <v>72093</v>
      </c>
      <c r="AN13015">
        <v>19965</v>
      </c>
      <c r="AO13015">
        <v>2.0185429171</v>
      </c>
      <c r="AP13015">
        <v>258.21779007999999</v>
      </c>
      <c r="AQ13015">
        <v>932.41648584999996</v>
      </c>
      <c r="AR13015">
        <v>0</v>
      </c>
      <c r="AS13015">
        <v>1.514649E-2</v>
      </c>
      <c r="AT13015">
        <v>-5.6450216999999997E-2</v>
      </c>
    </row>
    <row r="13016" spans="1:46" x14ac:dyDescent="0.25">
      <c r="A13016" t="s">
        <v>4455</v>
      </c>
      <c r="B13016" t="s">
        <v>4455</v>
      </c>
      <c r="C13016">
        <v>1</v>
      </c>
      <c r="D13016" t="s">
        <v>237</v>
      </c>
      <c r="E13016">
        <v>45656495.5</v>
      </c>
      <c r="F13016">
        <v>15967908.5</v>
      </c>
      <c r="G13016">
        <v>137708</v>
      </c>
      <c r="H13016">
        <v>34148</v>
      </c>
      <c r="I13016">
        <v>2.9093209738999999</v>
      </c>
      <c r="J13016">
        <v>331.54570176999999</v>
      </c>
      <c r="K13016">
        <v>1337.0181416</v>
      </c>
      <c r="L13016">
        <v>0</v>
      </c>
      <c r="M13016">
        <v>26868553.34</v>
      </c>
      <c r="N13016">
        <v>11147921.872</v>
      </c>
      <c r="O13016">
        <v>98719</v>
      </c>
      <c r="P13016">
        <v>27745</v>
      </c>
      <c r="Q13016">
        <v>2.451127375</v>
      </c>
      <c r="R13016">
        <v>272.17205746000002</v>
      </c>
      <c r="S13016">
        <v>968.4106448</v>
      </c>
      <c r="T13016">
        <v>0</v>
      </c>
      <c r="U13016">
        <v>19785799.579999998</v>
      </c>
      <c r="V13016">
        <v>9090670.1999999993</v>
      </c>
      <c r="W13016">
        <v>78520</v>
      </c>
      <c r="X13016">
        <v>20156</v>
      </c>
      <c r="Y13016">
        <v>2.2100550443999998</v>
      </c>
      <c r="Z13016">
        <v>251.98420250000001</v>
      </c>
      <c r="AA13016">
        <v>981.63323973000001</v>
      </c>
      <c r="AB13016">
        <v>0</v>
      </c>
      <c r="AC13016">
        <v>9291610.1199999992</v>
      </c>
      <c r="AD13016">
        <v>5050785</v>
      </c>
      <c r="AE13016">
        <v>42130</v>
      </c>
      <c r="AF13016">
        <v>13351</v>
      </c>
      <c r="AG13016">
        <v>1.8709748057</v>
      </c>
      <c r="AH13016">
        <v>220.54616948</v>
      </c>
      <c r="AI13016">
        <v>695.94862707000004</v>
      </c>
      <c r="AJ13016">
        <v>0</v>
      </c>
      <c r="AK13016">
        <v>7401376.3399999999</v>
      </c>
      <c r="AL13016">
        <v>4239807</v>
      </c>
      <c r="AM13016">
        <v>31875</v>
      </c>
      <c r="AN13016">
        <v>11851</v>
      </c>
      <c r="AO13016">
        <v>1.7867265482000001</v>
      </c>
      <c r="AP13016">
        <v>232.20004204</v>
      </c>
      <c r="AQ13016">
        <v>624.53601720999995</v>
      </c>
      <c r="AR13016">
        <v>0</v>
      </c>
      <c r="AS13016">
        <v>-4.5029070999999997E-2</v>
      </c>
      <c r="AT13016">
        <v>-0.114748619</v>
      </c>
    </row>
    <row r="13017" spans="1:46" x14ac:dyDescent="0.25">
      <c r="A13017" t="s">
        <v>4455</v>
      </c>
      <c r="B13017" t="s">
        <v>4455</v>
      </c>
      <c r="C13017">
        <v>1</v>
      </c>
      <c r="D13017" t="s">
        <v>99</v>
      </c>
      <c r="E13017">
        <v>21299.85</v>
      </c>
      <c r="F13017">
        <v>7098</v>
      </c>
      <c r="G13017">
        <v>86</v>
      </c>
      <c r="H13017">
        <v>22</v>
      </c>
      <c r="I13017">
        <v>3.0029408243</v>
      </c>
      <c r="J13017">
        <v>247.67267441999999</v>
      </c>
      <c r="K13017">
        <v>968.17499999999995</v>
      </c>
      <c r="L13017">
        <v>0</v>
      </c>
      <c r="M13017">
        <v>13952.13</v>
      </c>
      <c r="N13017">
        <v>4892</v>
      </c>
      <c r="O13017">
        <v>63</v>
      </c>
      <c r="P13017">
        <v>27</v>
      </c>
      <c r="Q13017">
        <v>2.8657100815000001</v>
      </c>
      <c r="R13017">
        <v>221.46238095000001</v>
      </c>
      <c r="S13017">
        <v>516.74555555999996</v>
      </c>
      <c r="T13017">
        <v>0</v>
      </c>
      <c r="AC13017">
        <v>4275.62</v>
      </c>
      <c r="AD13017">
        <v>1875</v>
      </c>
      <c r="AE13017">
        <v>35</v>
      </c>
      <c r="AF13017">
        <v>12</v>
      </c>
      <c r="AG13017">
        <v>2.2998811546</v>
      </c>
      <c r="AH13017">
        <v>122.16057143</v>
      </c>
      <c r="AI13017">
        <v>356.30166666999997</v>
      </c>
      <c r="AJ13017">
        <v>1</v>
      </c>
      <c r="AK13017">
        <v>2984.88</v>
      </c>
      <c r="AL13017">
        <v>1661</v>
      </c>
      <c r="AM13017">
        <v>28</v>
      </c>
      <c r="AO13017">
        <v>1.797037929</v>
      </c>
      <c r="AP13017">
        <v>106.60285714</v>
      </c>
      <c r="AR13017">
        <v>1</v>
      </c>
      <c r="AS13017">
        <v>-0.218638787</v>
      </c>
      <c r="AT13017">
        <v>-0.120466031</v>
      </c>
    </row>
    <row r="13018" spans="1:46" x14ac:dyDescent="0.25">
      <c r="A13018" t="s">
        <v>5302</v>
      </c>
      <c r="B13018" t="s">
        <v>5303</v>
      </c>
      <c r="C13018">
        <v>1</v>
      </c>
      <c r="D13018" t="s">
        <v>48</v>
      </c>
      <c r="E13018">
        <v>5112230.1100000003</v>
      </c>
      <c r="F13018">
        <v>441051</v>
      </c>
      <c r="G13018">
        <v>11716</v>
      </c>
      <c r="H13018">
        <v>2681</v>
      </c>
      <c r="I13018">
        <v>11.591018068</v>
      </c>
      <c r="J13018">
        <v>436.34603191999997</v>
      </c>
      <c r="K13018">
        <v>1906.8370421</v>
      </c>
      <c r="L13018">
        <v>0</v>
      </c>
      <c r="M13018">
        <v>7747025.8700000001</v>
      </c>
      <c r="N13018">
        <v>610784</v>
      </c>
      <c r="O13018">
        <v>16291</v>
      </c>
      <c r="P13018">
        <v>4002</v>
      </c>
      <c r="Q13018">
        <v>12.683740684</v>
      </c>
      <c r="R13018">
        <v>475.54022895999998</v>
      </c>
      <c r="S13018">
        <v>1935.7885732</v>
      </c>
      <c r="T13018">
        <v>0</v>
      </c>
      <c r="U13018">
        <v>7705267.3899999997</v>
      </c>
      <c r="V13018">
        <v>574363</v>
      </c>
      <c r="W13018">
        <v>14861</v>
      </c>
      <c r="X13018">
        <v>3604</v>
      </c>
      <c r="Y13018">
        <v>13.415326875</v>
      </c>
      <c r="Z13018">
        <v>518.48915886999998</v>
      </c>
      <c r="AA13018">
        <v>2137.9765232999998</v>
      </c>
      <c r="AB13018">
        <v>0</v>
      </c>
      <c r="AC13018">
        <v>8715638.9700000007</v>
      </c>
      <c r="AD13018">
        <v>610106</v>
      </c>
      <c r="AE13018">
        <v>15273</v>
      </c>
      <c r="AF13018">
        <v>3373</v>
      </c>
      <c r="AG13018">
        <v>14.285450347999999</v>
      </c>
      <c r="AH13018">
        <v>570.65664702000004</v>
      </c>
      <c r="AI13018">
        <v>2583.9427719999999</v>
      </c>
      <c r="AJ13018">
        <v>0</v>
      </c>
      <c r="AK13018">
        <v>7869629.2400000002</v>
      </c>
      <c r="AL13018">
        <v>503056</v>
      </c>
      <c r="AM13018">
        <v>12096</v>
      </c>
      <c r="AN13018">
        <v>2717</v>
      </c>
      <c r="AO13018">
        <v>15.643644524999999</v>
      </c>
      <c r="AP13018">
        <v>650.59765542000002</v>
      </c>
      <c r="AQ13018">
        <v>2896.4406478000001</v>
      </c>
      <c r="AR13018">
        <v>0</v>
      </c>
      <c r="AS13018">
        <v>9.5075348899999995E-2</v>
      </c>
      <c r="AT13018">
        <v>7.7839484299999998E-2</v>
      </c>
    </row>
    <row r="13019" spans="1:46" x14ac:dyDescent="0.25">
      <c r="A13019" t="s">
        <v>5302</v>
      </c>
      <c r="B13019" t="s">
        <v>5303</v>
      </c>
      <c r="C13019">
        <v>1</v>
      </c>
      <c r="D13019" t="s">
        <v>288</v>
      </c>
      <c r="E13019">
        <v>5112230.1100000003</v>
      </c>
      <c r="F13019">
        <v>441051</v>
      </c>
      <c r="G13019">
        <v>11716</v>
      </c>
      <c r="H13019">
        <v>2681</v>
      </c>
      <c r="I13019">
        <v>11.591018068</v>
      </c>
      <c r="J13019">
        <v>436.34603191999997</v>
      </c>
      <c r="K13019">
        <v>1906.8370421</v>
      </c>
      <c r="L13019">
        <v>0</v>
      </c>
      <c r="M13019">
        <v>7747025.8700000001</v>
      </c>
      <c r="N13019">
        <v>610784</v>
      </c>
      <c r="O13019">
        <v>16291</v>
      </c>
      <c r="P13019">
        <v>4002</v>
      </c>
      <c r="Q13019">
        <v>12.683740684</v>
      </c>
      <c r="R13019">
        <v>475.54022895999998</v>
      </c>
      <c r="S13019">
        <v>1935.7885732</v>
      </c>
      <c r="T13019">
        <v>0</v>
      </c>
      <c r="U13019">
        <v>7705267.3899999997</v>
      </c>
      <c r="V13019">
        <v>574363</v>
      </c>
      <c r="W13019">
        <v>14861</v>
      </c>
      <c r="X13019">
        <v>3604</v>
      </c>
      <c r="Y13019">
        <v>13.415326875</v>
      </c>
      <c r="Z13019">
        <v>518.48915886999998</v>
      </c>
      <c r="AA13019">
        <v>2137.9765232999998</v>
      </c>
      <c r="AB13019">
        <v>0</v>
      </c>
      <c r="AC13019">
        <v>8715638.9700000007</v>
      </c>
      <c r="AD13019">
        <v>610106</v>
      </c>
      <c r="AE13019">
        <v>15273</v>
      </c>
      <c r="AF13019">
        <v>3373</v>
      </c>
      <c r="AG13019">
        <v>14.285450347999999</v>
      </c>
      <c r="AH13019">
        <v>570.65664702000004</v>
      </c>
      <c r="AI13019">
        <v>2583.9427719999999</v>
      </c>
      <c r="AJ13019">
        <v>0</v>
      </c>
      <c r="AK13019">
        <v>7869629.2400000002</v>
      </c>
      <c r="AL13019">
        <v>503056</v>
      </c>
      <c r="AM13019">
        <v>12096</v>
      </c>
      <c r="AN13019">
        <v>2717</v>
      </c>
      <c r="AO13019">
        <v>15.643644524999999</v>
      </c>
      <c r="AP13019">
        <v>650.59765542000002</v>
      </c>
      <c r="AQ13019">
        <v>2896.4406478000001</v>
      </c>
      <c r="AR13019">
        <v>0</v>
      </c>
      <c r="AS13019">
        <v>9.5075348899999995E-2</v>
      </c>
      <c r="AT13019">
        <v>7.7839484299999998E-2</v>
      </c>
    </row>
    <row r="13020" spans="1:46" x14ac:dyDescent="0.25">
      <c r="A13020" t="s">
        <v>5304</v>
      </c>
      <c r="B13020" t="s">
        <v>5305</v>
      </c>
      <c r="C13020">
        <v>1</v>
      </c>
      <c r="D13020" t="s">
        <v>48</v>
      </c>
      <c r="E13020">
        <v>5304749.12</v>
      </c>
      <c r="F13020">
        <v>456600</v>
      </c>
      <c r="G13020">
        <v>12361</v>
      </c>
      <c r="H13020">
        <v>2925</v>
      </c>
      <c r="I13020">
        <v>11.617934998000001</v>
      </c>
      <c r="J13020">
        <v>429.15210095999998</v>
      </c>
      <c r="K13020">
        <v>1813.5894427000001</v>
      </c>
      <c r="L13020">
        <v>0</v>
      </c>
      <c r="M13020">
        <v>7546158.2400000002</v>
      </c>
      <c r="N13020">
        <v>594840</v>
      </c>
      <c r="O13020">
        <v>15772</v>
      </c>
      <c r="P13020">
        <v>3994</v>
      </c>
      <c r="Q13020">
        <v>12.686030260000001</v>
      </c>
      <c r="R13020">
        <v>478.45284300999998</v>
      </c>
      <c r="S13020">
        <v>1889.3736203999999</v>
      </c>
      <c r="T13020">
        <v>0</v>
      </c>
      <c r="U13020">
        <v>7693943.71</v>
      </c>
      <c r="V13020">
        <v>573414</v>
      </c>
      <c r="W13020">
        <v>14754</v>
      </c>
      <c r="X13020">
        <v>3564</v>
      </c>
      <c r="Y13020">
        <v>13.417781411</v>
      </c>
      <c r="Z13020">
        <v>521.48188356000003</v>
      </c>
      <c r="AA13020">
        <v>2158.7945313999999</v>
      </c>
      <c r="AB13020">
        <v>0</v>
      </c>
      <c r="AC13020">
        <v>8640271.9299999997</v>
      </c>
      <c r="AD13020">
        <v>603674</v>
      </c>
      <c r="AE13020">
        <v>15141</v>
      </c>
      <c r="AF13020">
        <v>3359</v>
      </c>
      <c r="AG13020">
        <v>14.312811103</v>
      </c>
      <c r="AH13020">
        <v>570.65398124000001</v>
      </c>
      <c r="AI13020">
        <v>2572.2750609999998</v>
      </c>
      <c r="AJ13020">
        <v>0</v>
      </c>
      <c r="AK13020">
        <v>7722133.8099999996</v>
      </c>
      <c r="AL13020">
        <v>492965</v>
      </c>
      <c r="AM13020">
        <v>11846</v>
      </c>
      <c r="AN13020">
        <v>2676</v>
      </c>
      <c r="AO13020">
        <v>15.66466952</v>
      </c>
      <c r="AP13020">
        <v>651.87690443999998</v>
      </c>
      <c r="AQ13020">
        <v>2885.7002280000002</v>
      </c>
      <c r="AR13020">
        <v>0</v>
      </c>
      <c r="AS13020">
        <v>9.4450936799999996E-2</v>
      </c>
      <c r="AT13020">
        <v>7.7576405799999998E-2</v>
      </c>
    </row>
    <row r="13021" spans="1:46" x14ac:dyDescent="0.25">
      <c r="A13021" t="s">
        <v>5304</v>
      </c>
      <c r="B13021" t="s">
        <v>5305</v>
      </c>
      <c r="C13021">
        <v>1</v>
      </c>
      <c r="D13021" t="s">
        <v>288</v>
      </c>
      <c r="E13021">
        <v>5304749.12</v>
      </c>
      <c r="F13021">
        <v>456600</v>
      </c>
      <c r="G13021">
        <v>12361</v>
      </c>
      <c r="H13021">
        <v>2925</v>
      </c>
      <c r="I13021">
        <v>11.617934998000001</v>
      </c>
      <c r="J13021">
        <v>429.15210095999998</v>
      </c>
      <c r="K13021">
        <v>1813.5894427000001</v>
      </c>
      <c r="L13021">
        <v>0</v>
      </c>
      <c r="M13021">
        <v>7546158.2400000002</v>
      </c>
      <c r="N13021">
        <v>594840</v>
      </c>
      <c r="O13021">
        <v>15772</v>
      </c>
      <c r="P13021">
        <v>3994</v>
      </c>
      <c r="Q13021">
        <v>12.686030260000001</v>
      </c>
      <c r="R13021">
        <v>478.45284300999998</v>
      </c>
      <c r="S13021">
        <v>1889.3736203999999</v>
      </c>
      <c r="T13021">
        <v>0</v>
      </c>
      <c r="U13021">
        <v>7693943.71</v>
      </c>
      <c r="V13021">
        <v>573414</v>
      </c>
      <c r="W13021">
        <v>14754</v>
      </c>
      <c r="X13021">
        <v>3564</v>
      </c>
      <c r="Y13021">
        <v>13.417781411</v>
      </c>
      <c r="Z13021">
        <v>521.48188356000003</v>
      </c>
      <c r="AA13021">
        <v>2158.7945313999999</v>
      </c>
      <c r="AB13021">
        <v>0</v>
      </c>
      <c r="AC13021">
        <v>8640271.9299999997</v>
      </c>
      <c r="AD13021">
        <v>603674</v>
      </c>
      <c r="AE13021">
        <v>15141</v>
      </c>
      <c r="AF13021">
        <v>3359</v>
      </c>
      <c r="AG13021">
        <v>14.312811103</v>
      </c>
      <c r="AH13021">
        <v>570.65398124000001</v>
      </c>
      <c r="AI13021">
        <v>2572.2750609999998</v>
      </c>
      <c r="AJ13021">
        <v>0</v>
      </c>
      <c r="AK13021">
        <v>7722133.8099999996</v>
      </c>
      <c r="AL13021">
        <v>492965</v>
      </c>
      <c r="AM13021">
        <v>11846</v>
      </c>
      <c r="AN13021">
        <v>2676</v>
      </c>
      <c r="AO13021">
        <v>15.66466952</v>
      </c>
      <c r="AP13021">
        <v>651.87690443999998</v>
      </c>
      <c r="AQ13021">
        <v>2885.7002280000002</v>
      </c>
      <c r="AR13021">
        <v>0</v>
      </c>
      <c r="AS13021">
        <v>9.4450936799999996E-2</v>
      </c>
      <c r="AT13021">
        <v>7.7576405799999998E-2</v>
      </c>
    </row>
    <row r="13022" spans="1:46" x14ac:dyDescent="0.25">
      <c r="A13022" t="s">
        <v>5306</v>
      </c>
      <c r="B13022" t="s">
        <v>5307</v>
      </c>
      <c r="C13022">
        <v>1</v>
      </c>
      <c r="D13022" t="s">
        <v>48</v>
      </c>
      <c r="E13022">
        <v>8414652.9199999999</v>
      </c>
      <c r="F13022">
        <v>723229</v>
      </c>
      <c r="G13022">
        <v>19202</v>
      </c>
      <c r="H13022">
        <v>3946</v>
      </c>
      <c r="I13022">
        <v>11.634838924</v>
      </c>
      <c r="J13022">
        <v>438.21752526</v>
      </c>
      <c r="K13022">
        <v>2132.4513228999999</v>
      </c>
      <c r="L13022">
        <v>0</v>
      </c>
      <c r="M13022">
        <v>11163945.869999999</v>
      </c>
      <c r="N13022">
        <v>880529</v>
      </c>
      <c r="O13022">
        <v>23106</v>
      </c>
      <c r="P13022">
        <v>4984</v>
      </c>
      <c r="Q13022">
        <v>12.678680508999999</v>
      </c>
      <c r="R13022">
        <v>483.16220332</v>
      </c>
      <c r="S13022">
        <v>2239.9570365</v>
      </c>
      <c r="T13022">
        <v>0</v>
      </c>
      <c r="U13022">
        <v>13284045.699999999</v>
      </c>
      <c r="V13022">
        <v>993348</v>
      </c>
      <c r="W13022">
        <v>24991</v>
      </c>
      <c r="X13022">
        <v>4882</v>
      </c>
      <c r="Y13022">
        <v>13.373002915000001</v>
      </c>
      <c r="Z13022">
        <v>531.55318714999999</v>
      </c>
      <c r="AA13022">
        <v>2721.0253379999999</v>
      </c>
      <c r="AB13022">
        <v>0</v>
      </c>
      <c r="AC13022">
        <v>12813420.41</v>
      </c>
      <c r="AD13022">
        <v>894722</v>
      </c>
      <c r="AE13022">
        <v>21871</v>
      </c>
      <c r="AF13022">
        <v>4372</v>
      </c>
      <c r="AG13022">
        <v>14.321119197</v>
      </c>
      <c r="AH13022">
        <v>585.86349092</v>
      </c>
      <c r="AI13022">
        <v>2930.7914936000002</v>
      </c>
      <c r="AJ13022">
        <v>0</v>
      </c>
      <c r="AK13022">
        <v>10880388.199999999</v>
      </c>
      <c r="AL13022">
        <v>692942</v>
      </c>
      <c r="AM13022">
        <v>16474</v>
      </c>
      <c r="AN13022">
        <v>3325</v>
      </c>
      <c r="AO13022">
        <v>15.701730015000001</v>
      </c>
      <c r="AP13022">
        <v>660.45818866000002</v>
      </c>
      <c r="AQ13022">
        <v>3272.2972030000001</v>
      </c>
      <c r="AR13022">
        <v>0</v>
      </c>
      <c r="AS13022">
        <v>9.6403835399999999E-2</v>
      </c>
      <c r="AT13022">
        <v>7.7821351299999994E-2</v>
      </c>
    </row>
    <row r="13023" spans="1:46" x14ac:dyDescent="0.25">
      <c r="A13023" t="s">
        <v>5306</v>
      </c>
      <c r="B13023" t="s">
        <v>5307</v>
      </c>
      <c r="C13023">
        <v>1</v>
      </c>
      <c r="D13023" t="s">
        <v>288</v>
      </c>
      <c r="E13023">
        <v>8414652.9199999999</v>
      </c>
      <c r="F13023">
        <v>723229</v>
      </c>
      <c r="G13023">
        <v>19202</v>
      </c>
      <c r="H13023">
        <v>3946</v>
      </c>
      <c r="I13023">
        <v>11.634838924</v>
      </c>
      <c r="J13023">
        <v>438.21752526</v>
      </c>
      <c r="K13023">
        <v>2132.4513228999999</v>
      </c>
      <c r="L13023">
        <v>0</v>
      </c>
      <c r="M13023">
        <v>11163945.869999999</v>
      </c>
      <c r="N13023">
        <v>880529</v>
      </c>
      <c r="O13023">
        <v>23106</v>
      </c>
      <c r="P13023">
        <v>4984</v>
      </c>
      <c r="Q13023">
        <v>12.678680508999999</v>
      </c>
      <c r="R13023">
        <v>483.16220332</v>
      </c>
      <c r="S13023">
        <v>2239.9570365</v>
      </c>
      <c r="T13023">
        <v>0</v>
      </c>
      <c r="U13023">
        <v>13284045.699999999</v>
      </c>
      <c r="V13023">
        <v>993348</v>
      </c>
      <c r="W13023">
        <v>24991</v>
      </c>
      <c r="X13023">
        <v>4882</v>
      </c>
      <c r="Y13023">
        <v>13.373002915000001</v>
      </c>
      <c r="Z13023">
        <v>531.55318714999999</v>
      </c>
      <c r="AA13023">
        <v>2721.0253379999999</v>
      </c>
      <c r="AB13023">
        <v>0</v>
      </c>
      <c r="AC13023">
        <v>12813420.41</v>
      </c>
      <c r="AD13023">
        <v>894722</v>
      </c>
      <c r="AE13023">
        <v>21871</v>
      </c>
      <c r="AF13023">
        <v>4372</v>
      </c>
      <c r="AG13023">
        <v>14.321119197</v>
      </c>
      <c r="AH13023">
        <v>585.86349092</v>
      </c>
      <c r="AI13023">
        <v>2930.7914936000002</v>
      </c>
      <c r="AJ13023">
        <v>0</v>
      </c>
      <c r="AK13023">
        <v>10880388.199999999</v>
      </c>
      <c r="AL13023">
        <v>692942</v>
      </c>
      <c r="AM13023">
        <v>16474</v>
      </c>
      <c r="AN13023">
        <v>3325</v>
      </c>
      <c r="AO13023">
        <v>15.701730015000001</v>
      </c>
      <c r="AP13023">
        <v>660.45818866000002</v>
      </c>
      <c r="AQ13023">
        <v>3272.2972030000001</v>
      </c>
      <c r="AR13023">
        <v>0</v>
      </c>
      <c r="AS13023">
        <v>9.6403835399999999E-2</v>
      </c>
      <c r="AT13023">
        <v>7.7821351299999994E-2</v>
      </c>
    </row>
    <row r="13024" spans="1:46" x14ac:dyDescent="0.25">
      <c r="A13024" t="s">
        <v>5308</v>
      </c>
      <c r="B13024" t="s">
        <v>5309</v>
      </c>
      <c r="C13024">
        <v>1</v>
      </c>
      <c r="D13024" t="s">
        <v>48</v>
      </c>
      <c r="E13024">
        <v>29840.35</v>
      </c>
      <c r="F13024">
        <v>3952.2</v>
      </c>
      <c r="G13024">
        <v>26</v>
      </c>
      <c r="H13024">
        <v>32</v>
      </c>
      <c r="I13024">
        <v>7.5503137492999999</v>
      </c>
      <c r="J13024">
        <v>1147.7057692000001</v>
      </c>
      <c r="K13024">
        <v>932.51093749999995</v>
      </c>
      <c r="L13024">
        <v>0</v>
      </c>
      <c r="M13024">
        <v>576012.93999999994</v>
      </c>
      <c r="N13024">
        <v>25556</v>
      </c>
      <c r="O13024">
        <v>198</v>
      </c>
      <c r="P13024">
        <v>62</v>
      </c>
      <c r="Q13024">
        <v>22.539244795999998</v>
      </c>
      <c r="R13024">
        <v>2909.1562626</v>
      </c>
      <c r="S13024">
        <v>9290.5312902999995</v>
      </c>
      <c r="T13024">
        <v>1</v>
      </c>
      <c r="U13024">
        <v>1114131.6000000001</v>
      </c>
      <c r="V13024">
        <v>62889</v>
      </c>
      <c r="W13024">
        <v>409</v>
      </c>
      <c r="X13024">
        <v>98</v>
      </c>
      <c r="Y13024">
        <v>17.715842198000001</v>
      </c>
      <c r="Z13024">
        <v>2724.0381418000002</v>
      </c>
      <c r="AA13024">
        <v>11368.689796000001</v>
      </c>
      <c r="AB13024">
        <v>1</v>
      </c>
      <c r="AC13024">
        <v>959712.85</v>
      </c>
      <c r="AD13024">
        <v>95745</v>
      </c>
      <c r="AE13024">
        <v>446</v>
      </c>
      <c r="AF13024">
        <v>91</v>
      </c>
      <c r="AG13024">
        <v>10.023634132</v>
      </c>
      <c r="AH13024">
        <v>2151.8225336</v>
      </c>
      <c r="AI13024">
        <v>10546.295055000001</v>
      </c>
      <c r="AJ13024">
        <v>0</v>
      </c>
      <c r="AK13024">
        <v>832857.55</v>
      </c>
      <c r="AL13024">
        <v>53361</v>
      </c>
      <c r="AM13024">
        <v>337</v>
      </c>
      <c r="AN13024">
        <v>83</v>
      </c>
      <c r="AO13024">
        <v>15.607982421999999</v>
      </c>
      <c r="AP13024">
        <v>2471.3873887</v>
      </c>
      <c r="AQ13024">
        <v>10034.428313</v>
      </c>
      <c r="AR13024">
        <v>0</v>
      </c>
      <c r="AS13024">
        <v>0.55711812859999998</v>
      </c>
      <c r="AT13024">
        <v>0.19907249799999999</v>
      </c>
    </row>
    <row r="13025" spans="1:46" x14ac:dyDescent="0.25">
      <c r="A13025" t="s">
        <v>5308</v>
      </c>
      <c r="B13025" t="s">
        <v>5309</v>
      </c>
      <c r="C13025">
        <v>1</v>
      </c>
      <c r="D13025" t="s">
        <v>3005</v>
      </c>
      <c r="E13025">
        <v>29840.35</v>
      </c>
      <c r="F13025">
        <v>3952.2</v>
      </c>
      <c r="G13025">
        <v>26</v>
      </c>
      <c r="I13025">
        <v>7.5503137492999999</v>
      </c>
      <c r="J13025">
        <v>1147.7057692000001</v>
      </c>
      <c r="L13025">
        <v>1</v>
      </c>
      <c r="M13025">
        <v>576012.93999999994</v>
      </c>
      <c r="N13025">
        <v>25556</v>
      </c>
      <c r="O13025">
        <v>198</v>
      </c>
      <c r="P13025">
        <v>56</v>
      </c>
      <c r="Q13025">
        <v>22.539244795999998</v>
      </c>
      <c r="R13025">
        <v>2909.1562626</v>
      </c>
      <c r="S13025">
        <v>10285.945357000001</v>
      </c>
      <c r="T13025">
        <v>1</v>
      </c>
      <c r="U13025">
        <v>1114131.6000000001</v>
      </c>
      <c r="V13025">
        <v>62889</v>
      </c>
      <c r="W13025">
        <v>409</v>
      </c>
      <c r="X13025">
        <v>98</v>
      </c>
      <c r="Y13025">
        <v>17.715842198000001</v>
      </c>
      <c r="Z13025">
        <v>2724.0381418000002</v>
      </c>
      <c r="AA13025">
        <v>11368.689796000001</v>
      </c>
      <c r="AB13025">
        <v>1</v>
      </c>
      <c r="AC13025">
        <v>959712.85</v>
      </c>
      <c r="AD13025">
        <v>95745</v>
      </c>
      <c r="AE13025">
        <v>446</v>
      </c>
      <c r="AF13025">
        <v>91</v>
      </c>
      <c r="AG13025">
        <v>10.023634132</v>
      </c>
      <c r="AH13025">
        <v>2151.8225336</v>
      </c>
      <c r="AI13025">
        <v>10546.295055000001</v>
      </c>
      <c r="AJ13025">
        <v>0</v>
      </c>
      <c r="AK13025">
        <v>832857.55</v>
      </c>
      <c r="AL13025">
        <v>53361</v>
      </c>
      <c r="AM13025">
        <v>337</v>
      </c>
      <c r="AN13025">
        <v>83</v>
      </c>
      <c r="AO13025">
        <v>15.607982421999999</v>
      </c>
      <c r="AP13025">
        <v>2471.3873887</v>
      </c>
      <c r="AQ13025">
        <v>10034.428313</v>
      </c>
      <c r="AR13025">
        <v>0</v>
      </c>
      <c r="AS13025">
        <v>0.55711812859999998</v>
      </c>
      <c r="AT13025">
        <v>0.19907249799999999</v>
      </c>
    </row>
    <row r="13026" spans="1:46" x14ac:dyDescent="0.25">
      <c r="A13026" t="s">
        <v>5310</v>
      </c>
      <c r="B13026" t="s">
        <v>5311</v>
      </c>
      <c r="C13026">
        <v>1</v>
      </c>
      <c r="D13026" t="s">
        <v>48</v>
      </c>
      <c r="AK13026">
        <v>3254756.66</v>
      </c>
      <c r="AL13026">
        <v>69.599999999999994</v>
      </c>
      <c r="AM13026">
        <v>1171</v>
      </c>
      <c r="AN13026">
        <v>373</v>
      </c>
      <c r="AO13026">
        <v>46763.745114999998</v>
      </c>
      <c r="AP13026">
        <v>2779.4676856999999</v>
      </c>
      <c r="AQ13026">
        <v>8725.8891688999993</v>
      </c>
      <c r="AR13026">
        <v>0</v>
      </c>
    </row>
    <row r="13027" spans="1:46" x14ac:dyDescent="0.25">
      <c r="A13027" t="s">
        <v>5310</v>
      </c>
      <c r="B13027" t="s">
        <v>5311</v>
      </c>
      <c r="C13027">
        <v>1</v>
      </c>
      <c r="D13027" t="s">
        <v>174</v>
      </c>
      <c r="AK13027">
        <v>3254756.66</v>
      </c>
      <c r="AL13027">
        <v>69.599999999999994</v>
      </c>
      <c r="AM13027">
        <v>1171</v>
      </c>
      <c r="AN13027">
        <v>373</v>
      </c>
      <c r="AO13027">
        <v>46763.745114999998</v>
      </c>
      <c r="AP13027">
        <v>2779.4676856999999</v>
      </c>
      <c r="AQ13027">
        <v>8725.8891688999993</v>
      </c>
      <c r="AR13027">
        <v>0</v>
      </c>
    </row>
    <row r="13028" spans="1:46" x14ac:dyDescent="0.25">
      <c r="A13028" t="s">
        <v>5312</v>
      </c>
      <c r="B13028" t="s">
        <v>1384</v>
      </c>
      <c r="C13028">
        <v>1</v>
      </c>
      <c r="D13028" t="s">
        <v>48</v>
      </c>
      <c r="E13028">
        <v>11093878.779999999</v>
      </c>
      <c r="F13028">
        <v>526691</v>
      </c>
      <c r="G13028">
        <v>35716</v>
      </c>
      <c r="H13028">
        <v>11963</v>
      </c>
      <c r="I13028">
        <v>21.063353617000001</v>
      </c>
      <c r="J13028">
        <v>310.61369638000002</v>
      </c>
      <c r="K13028">
        <v>927.34922511000002</v>
      </c>
      <c r="L13028">
        <v>0</v>
      </c>
      <c r="M13028">
        <v>6485348.6200000001</v>
      </c>
      <c r="N13028">
        <v>312891</v>
      </c>
      <c r="O13028">
        <v>18801</v>
      </c>
      <c r="P13028">
        <v>5267</v>
      </c>
      <c r="Q13028">
        <v>20.727181733999998</v>
      </c>
      <c r="R13028">
        <v>344.94700388000001</v>
      </c>
      <c r="S13028">
        <v>1231.3173761</v>
      </c>
      <c r="T13028">
        <v>0</v>
      </c>
      <c r="U13028">
        <v>4945696.58</v>
      </c>
      <c r="V13028">
        <v>240378.65700000001</v>
      </c>
      <c r="W13028">
        <v>13214</v>
      </c>
      <c r="X13028">
        <v>3422</v>
      </c>
      <c r="Y13028">
        <v>20.574607752999999</v>
      </c>
      <c r="Z13028">
        <v>374.27702284999998</v>
      </c>
      <c r="AA13028">
        <v>1445.2649269000001</v>
      </c>
      <c r="AB13028">
        <v>0</v>
      </c>
      <c r="AC13028">
        <v>4088997.27</v>
      </c>
      <c r="AD13028">
        <v>195188</v>
      </c>
      <c r="AE13028">
        <v>10356</v>
      </c>
      <c r="AF13028">
        <v>2879</v>
      </c>
      <c r="AG13028">
        <v>20.949019765999999</v>
      </c>
      <c r="AH13028">
        <v>394.84330533000002</v>
      </c>
      <c r="AI13028">
        <v>1420.2838729</v>
      </c>
      <c r="AJ13028">
        <v>0</v>
      </c>
      <c r="AK13028">
        <v>3662059.22</v>
      </c>
      <c r="AL13028">
        <v>173976</v>
      </c>
      <c r="AM13028">
        <v>9046</v>
      </c>
      <c r="AN13028">
        <v>2617</v>
      </c>
      <c r="AO13028">
        <v>21.049220696999999</v>
      </c>
      <c r="AP13028">
        <v>404.82635640000001</v>
      </c>
      <c r="AQ13028">
        <v>1399.3348185</v>
      </c>
      <c r="AR13028">
        <v>0</v>
      </c>
      <c r="AS13028">
        <v>4.7830844999999997E-3</v>
      </c>
      <c r="AT13028">
        <v>-1.6778499999999999E-4</v>
      </c>
    </row>
    <row r="13029" spans="1:46" x14ac:dyDescent="0.25">
      <c r="A13029" t="s">
        <v>5312</v>
      </c>
      <c r="B13029" t="s">
        <v>1384</v>
      </c>
      <c r="C13029">
        <v>1</v>
      </c>
      <c r="D13029" t="s">
        <v>2307</v>
      </c>
      <c r="E13029">
        <v>11093878.779999999</v>
      </c>
      <c r="F13029">
        <v>526691</v>
      </c>
      <c r="G13029">
        <v>35716</v>
      </c>
      <c r="H13029">
        <v>11963</v>
      </c>
      <c r="I13029">
        <v>21.063353617000001</v>
      </c>
      <c r="J13029">
        <v>310.61369638000002</v>
      </c>
      <c r="K13029">
        <v>927.34922511000002</v>
      </c>
      <c r="L13029">
        <v>0</v>
      </c>
      <c r="M13029">
        <v>6485348.6200000001</v>
      </c>
      <c r="N13029">
        <v>312891</v>
      </c>
      <c r="O13029">
        <v>18801</v>
      </c>
      <c r="P13029">
        <v>5267</v>
      </c>
      <c r="Q13029">
        <v>20.727181733999998</v>
      </c>
      <c r="R13029">
        <v>344.94700388000001</v>
      </c>
      <c r="S13029">
        <v>1231.3173761</v>
      </c>
      <c r="T13029">
        <v>0</v>
      </c>
      <c r="U13029">
        <v>4945696.58</v>
      </c>
      <c r="V13029">
        <v>240378.65700000001</v>
      </c>
      <c r="W13029">
        <v>13214</v>
      </c>
      <c r="X13029">
        <v>3422</v>
      </c>
      <c r="Y13029">
        <v>20.574607752999999</v>
      </c>
      <c r="Z13029">
        <v>374.27702284999998</v>
      </c>
      <c r="AA13029">
        <v>1445.2649269000001</v>
      </c>
      <c r="AB13029">
        <v>0</v>
      </c>
      <c r="AC13029">
        <v>4088997.27</v>
      </c>
      <c r="AD13029">
        <v>195188</v>
      </c>
      <c r="AE13029">
        <v>10356</v>
      </c>
      <c r="AF13029">
        <v>2879</v>
      </c>
      <c r="AG13029">
        <v>20.949019765999999</v>
      </c>
      <c r="AH13029">
        <v>394.84330533000002</v>
      </c>
      <c r="AI13029">
        <v>1420.2838729</v>
      </c>
      <c r="AJ13029">
        <v>0</v>
      </c>
      <c r="AK13029">
        <v>3662059.22</v>
      </c>
      <c r="AL13029">
        <v>173976</v>
      </c>
      <c r="AM13029">
        <v>9046</v>
      </c>
      <c r="AN13029">
        <v>2617</v>
      </c>
      <c r="AO13029">
        <v>21.049220696999999</v>
      </c>
      <c r="AP13029">
        <v>404.82635640000001</v>
      </c>
      <c r="AQ13029">
        <v>1399.3348185</v>
      </c>
      <c r="AR13029">
        <v>0</v>
      </c>
      <c r="AS13029">
        <v>4.7830844999999997E-3</v>
      </c>
      <c r="AT13029">
        <v>-1.6778499999999999E-4</v>
      </c>
    </row>
    <row r="13030" spans="1:46" x14ac:dyDescent="0.25">
      <c r="A13030" t="s">
        <v>5313</v>
      </c>
      <c r="B13030" t="s">
        <v>5314</v>
      </c>
      <c r="C13030">
        <v>14</v>
      </c>
      <c r="D13030" t="s">
        <v>48</v>
      </c>
      <c r="E13030">
        <v>77534600.469999999</v>
      </c>
      <c r="F13030">
        <v>76976838.990999997</v>
      </c>
      <c r="G13030">
        <v>2151424</v>
      </c>
      <c r="H13030">
        <v>1004440</v>
      </c>
      <c r="I13030">
        <v>1.0615897155</v>
      </c>
      <c r="J13030">
        <v>36.038735492999997</v>
      </c>
      <c r="K13030">
        <v>77.191868573999997</v>
      </c>
      <c r="L13030">
        <v>0</v>
      </c>
      <c r="M13030">
        <v>87358679.510000005</v>
      </c>
      <c r="N13030">
        <v>86892497.508000001</v>
      </c>
      <c r="O13030">
        <v>2361788</v>
      </c>
      <c r="P13030">
        <v>1099594</v>
      </c>
      <c r="Q13030">
        <v>1.0573197754999999</v>
      </c>
      <c r="R13030">
        <v>36.988366233999997</v>
      </c>
      <c r="S13030">
        <v>79.446304280999996</v>
      </c>
      <c r="T13030">
        <v>0</v>
      </c>
      <c r="U13030">
        <v>106646559.66</v>
      </c>
      <c r="V13030">
        <v>95954341.473000005</v>
      </c>
      <c r="W13030">
        <v>2438053</v>
      </c>
      <c r="X13030">
        <v>1104303</v>
      </c>
      <c r="Y13030">
        <v>1.1769875940000001</v>
      </c>
      <c r="Z13030">
        <v>43.742510789999997</v>
      </c>
      <c r="AA13030">
        <v>96.573639353999994</v>
      </c>
      <c r="AB13030">
        <v>0</v>
      </c>
      <c r="AC13030">
        <v>112298074.19</v>
      </c>
      <c r="AD13030">
        <v>102632148.5</v>
      </c>
      <c r="AE13030">
        <v>2540142</v>
      </c>
      <c r="AF13030">
        <v>1185594</v>
      </c>
      <c r="AG13030">
        <v>1.1596024382000001</v>
      </c>
      <c r="AH13030">
        <v>44.209368685000001</v>
      </c>
      <c r="AI13030">
        <v>94.718828021999997</v>
      </c>
      <c r="AJ13030">
        <v>0</v>
      </c>
      <c r="AK13030">
        <v>124090141.31</v>
      </c>
      <c r="AL13030">
        <v>110902210.90000001</v>
      </c>
      <c r="AM13030">
        <v>2717673</v>
      </c>
      <c r="AN13030">
        <v>1270210</v>
      </c>
      <c r="AO13030">
        <v>1.1842730641999999</v>
      </c>
      <c r="AP13030">
        <v>45.660438657999997</v>
      </c>
      <c r="AQ13030">
        <v>97.692618787000001</v>
      </c>
      <c r="AR13030">
        <v>0</v>
      </c>
      <c r="AS13030">
        <v>2.1275072499999999E-2</v>
      </c>
      <c r="AT13030">
        <v>2.7717584E-2</v>
      </c>
    </row>
    <row r="13031" spans="1:46" x14ac:dyDescent="0.25">
      <c r="A13031" t="s">
        <v>5313</v>
      </c>
      <c r="B13031" t="s">
        <v>5314</v>
      </c>
      <c r="C13031">
        <v>1</v>
      </c>
      <c r="D13031" t="s">
        <v>127</v>
      </c>
      <c r="E13031">
        <v>376007.57</v>
      </c>
      <c r="F13031">
        <v>473527</v>
      </c>
      <c r="G13031">
        <v>11458</v>
      </c>
      <c r="H13031">
        <v>6686</v>
      </c>
      <c r="I13031">
        <v>0.85446419750000002</v>
      </c>
      <c r="J13031">
        <v>32.816160760999999</v>
      </c>
      <c r="K13031">
        <v>56.238045169000003</v>
      </c>
      <c r="L13031">
        <v>0</v>
      </c>
      <c r="M13031">
        <v>282268.46000000002</v>
      </c>
      <c r="N13031">
        <v>303914</v>
      </c>
      <c r="O13031">
        <v>8982</v>
      </c>
      <c r="P13031">
        <v>4649</v>
      </c>
      <c r="Q13031">
        <v>0.96444544659999998</v>
      </c>
      <c r="R13031">
        <v>31.426014251000002</v>
      </c>
      <c r="S13031">
        <v>60.715951818000001</v>
      </c>
      <c r="T13031">
        <v>0</v>
      </c>
      <c r="U13031">
        <v>319455.75</v>
      </c>
      <c r="V13031">
        <v>318648.5</v>
      </c>
      <c r="W13031">
        <v>9012</v>
      </c>
      <c r="X13031">
        <v>4420</v>
      </c>
      <c r="Y13031">
        <v>1.048619921</v>
      </c>
      <c r="Z13031">
        <v>35.447819574</v>
      </c>
      <c r="AA13031">
        <v>72.275056561</v>
      </c>
      <c r="AB13031">
        <v>0</v>
      </c>
      <c r="AC13031">
        <v>219071.51</v>
      </c>
      <c r="AD13031">
        <v>201031</v>
      </c>
      <c r="AE13031">
        <v>5694</v>
      </c>
      <c r="AF13031">
        <v>3008</v>
      </c>
      <c r="AG13031">
        <v>1.1399534693</v>
      </c>
      <c r="AH13031">
        <v>38.474097295</v>
      </c>
      <c r="AI13031">
        <v>72.829624335000005</v>
      </c>
      <c r="AJ13031">
        <v>0</v>
      </c>
      <c r="AK13031">
        <v>86777.84</v>
      </c>
      <c r="AL13031">
        <v>72010</v>
      </c>
      <c r="AM13031">
        <v>2177</v>
      </c>
      <c r="AN13031">
        <v>1008</v>
      </c>
      <c r="AO13031">
        <v>1.2671329056</v>
      </c>
      <c r="AP13031">
        <v>39.861203490999998</v>
      </c>
      <c r="AQ13031">
        <v>86.089126984000004</v>
      </c>
      <c r="AR13031">
        <v>0</v>
      </c>
      <c r="AS13031">
        <v>0.11156546270000001</v>
      </c>
      <c r="AT13031">
        <v>0.1035247416</v>
      </c>
    </row>
    <row r="13032" spans="1:46" x14ac:dyDescent="0.25">
      <c r="A13032" t="s">
        <v>5313</v>
      </c>
      <c r="B13032" t="s">
        <v>5314</v>
      </c>
      <c r="C13032">
        <v>1</v>
      </c>
      <c r="D13032" t="s">
        <v>54</v>
      </c>
      <c r="E13032">
        <v>3351434.07</v>
      </c>
      <c r="F13032">
        <v>3537970.5</v>
      </c>
      <c r="G13032">
        <v>101148</v>
      </c>
      <c r="H13032">
        <v>54624</v>
      </c>
      <c r="I13032">
        <v>1.0013780499</v>
      </c>
      <c r="J13032">
        <v>33.133962807000003</v>
      </c>
      <c r="K13032">
        <v>61.354607315000003</v>
      </c>
      <c r="L13032">
        <v>0</v>
      </c>
      <c r="M13032">
        <v>4508080.1399999997</v>
      </c>
      <c r="N13032">
        <v>4684146</v>
      </c>
      <c r="O13032">
        <v>136750</v>
      </c>
      <c r="P13032">
        <v>77008</v>
      </c>
      <c r="Q13032">
        <v>1.0148899218</v>
      </c>
      <c r="R13032">
        <v>32.965851115</v>
      </c>
      <c r="S13032">
        <v>58.540413203999996</v>
      </c>
      <c r="T13032">
        <v>0</v>
      </c>
      <c r="U13032">
        <v>4183379.3</v>
      </c>
      <c r="V13032">
        <v>3786029.5</v>
      </c>
      <c r="W13032">
        <v>111678</v>
      </c>
      <c r="X13032">
        <v>65476</v>
      </c>
      <c r="Y13032">
        <v>1.1489101012</v>
      </c>
      <c r="Z13032">
        <v>37.459296369999997</v>
      </c>
      <c r="AA13032">
        <v>63.891796994000003</v>
      </c>
      <c r="AB13032">
        <v>0</v>
      </c>
      <c r="AC13032">
        <v>8278636.4699999997</v>
      </c>
      <c r="AD13032">
        <v>7214809.5</v>
      </c>
      <c r="AE13032">
        <v>176082</v>
      </c>
      <c r="AF13032">
        <v>105106</v>
      </c>
      <c r="AG13032">
        <v>1.2045086148999999</v>
      </c>
      <c r="AH13032">
        <v>47.015802125999997</v>
      </c>
      <c r="AI13032">
        <v>78.764642076000001</v>
      </c>
      <c r="AJ13032">
        <v>0</v>
      </c>
      <c r="AK13032">
        <v>17587517.57</v>
      </c>
      <c r="AL13032">
        <v>14525029</v>
      </c>
      <c r="AM13032">
        <v>326456</v>
      </c>
      <c r="AN13032">
        <v>154095</v>
      </c>
      <c r="AO13032">
        <v>1.2720838235</v>
      </c>
      <c r="AP13032">
        <v>53.874082786000002</v>
      </c>
      <c r="AQ13032">
        <v>114.13425205</v>
      </c>
      <c r="AR13032">
        <v>0</v>
      </c>
      <c r="AS13032">
        <v>5.6101888900000001E-2</v>
      </c>
      <c r="AT13032">
        <v>6.1645236899999997E-2</v>
      </c>
    </row>
    <row r="13033" spans="1:46" x14ac:dyDescent="0.25">
      <c r="A13033" t="s">
        <v>5313</v>
      </c>
      <c r="B13033" t="s">
        <v>5314</v>
      </c>
      <c r="C13033">
        <v>1</v>
      </c>
      <c r="D13033" t="s">
        <v>700</v>
      </c>
      <c r="E13033">
        <v>379624.19</v>
      </c>
      <c r="F13033">
        <v>394822</v>
      </c>
      <c r="G13033">
        <v>12849</v>
      </c>
      <c r="H13033">
        <v>6272</v>
      </c>
      <c r="I13033">
        <v>0.99770568729999998</v>
      </c>
      <c r="J13033">
        <v>29.545037745999998</v>
      </c>
      <c r="K13033">
        <v>60.526816007999997</v>
      </c>
      <c r="L13033">
        <v>0</v>
      </c>
      <c r="M13033">
        <v>283241.05</v>
      </c>
      <c r="N13033">
        <v>296942</v>
      </c>
      <c r="O13033">
        <v>9096</v>
      </c>
      <c r="P13033">
        <v>4176</v>
      </c>
      <c r="Q13033">
        <v>0.98760546630000001</v>
      </c>
      <c r="R13033">
        <v>31.139077617000002</v>
      </c>
      <c r="S13033">
        <v>67.825921934999997</v>
      </c>
      <c r="T13033">
        <v>0</v>
      </c>
      <c r="U13033">
        <v>267300.8</v>
      </c>
      <c r="V13033">
        <v>255262</v>
      </c>
      <c r="W13033">
        <v>7314</v>
      </c>
      <c r="X13033">
        <v>3235</v>
      </c>
      <c r="Y13033">
        <v>1.0949007475999999</v>
      </c>
      <c r="Z13033">
        <v>36.546458846</v>
      </c>
      <c r="AA13033">
        <v>82.627758886999999</v>
      </c>
      <c r="AB13033">
        <v>0</v>
      </c>
      <c r="AC13033">
        <v>281935.42</v>
      </c>
      <c r="AD13033">
        <v>249089.5</v>
      </c>
      <c r="AE13033">
        <v>7297</v>
      </c>
      <c r="AF13033">
        <v>3685</v>
      </c>
      <c r="AG13033">
        <v>1.1700379603</v>
      </c>
      <c r="AH13033">
        <v>38.637168699</v>
      </c>
      <c r="AI13033">
        <v>76.508933514000006</v>
      </c>
      <c r="AJ13033">
        <v>0</v>
      </c>
      <c r="AK13033">
        <v>334308.46000000002</v>
      </c>
      <c r="AL13033">
        <v>281854</v>
      </c>
      <c r="AM13033">
        <v>8424</v>
      </c>
      <c r="AN13033">
        <v>4341</v>
      </c>
      <c r="AO13033">
        <v>1.2413836512</v>
      </c>
      <c r="AP13033">
        <v>39.685239791000001</v>
      </c>
      <c r="AQ13033">
        <v>77.011854411000002</v>
      </c>
      <c r="AR13033">
        <v>0</v>
      </c>
      <c r="AS13033">
        <v>6.0977244600000001E-2</v>
      </c>
      <c r="AT13033">
        <v>5.6150705299999999E-2</v>
      </c>
    </row>
    <row r="13034" spans="1:46" x14ac:dyDescent="0.25">
      <c r="A13034" t="s">
        <v>5313</v>
      </c>
      <c r="B13034" t="s">
        <v>5314</v>
      </c>
      <c r="C13034">
        <v>1</v>
      </c>
      <c r="D13034" t="s">
        <v>81</v>
      </c>
      <c r="E13034">
        <v>6872302.6500000004</v>
      </c>
      <c r="F13034">
        <v>6911148.5</v>
      </c>
      <c r="G13034">
        <v>210922</v>
      </c>
      <c r="H13034">
        <v>106512</v>
      </c>
      <c r="I13034">
        <v>1.0398718759000001</v>
      </c>
      <c r="J13034">
        <v>32.582199344000003</v>
      </c>
      <c r="K13034">
        <v>64.521393364000005</v>
      </c>
      <c r="L13034">
        <v>0</v>
      </c>
      <c r="M13034">
        <v>8092650.3700000001</v>
      </c>
      <c r="N13034">
        <v>8104140.9699999997</v>
      </c>
      <c r="O13034">
        <v>244620</v>
      </c>
      <c r="P13034">
        <v>126275</v>
      </c>
      <c r="Q13034">
        <v>1.0399502485000001</v>
      </c>
      <c r="R13034">
        <v>33.082537690999999</v>
      </c>
      <c r="S13034">
        <v>64.087510354000003</v>
      </c>
      <c r="T13034">
        <v>0</v>
      </c>
      <c r="U13034">
        <v>9401194.3800000008</v>
      </c>
      <c r="V13034">
        <v>8827936.0099999998</v>
      </c>
      <c r="W13034">
        <v>258330</v>
      </c>
      <c r="X13034">
        <v>133170</v>
      </c>
      <c r="Y13034">
        <v>1.1208480807000001</v>
      </c>
      <c r="Z13034">
        <v>36.392189756999997</v>
      </c>
      <c r="AA13034">
        <v>70.595437261000001</v>
      </c>
      <c r="AB13034">
        <v>0</v>
      </c>
      <c r="AC13034">
        <v>6447450.3799999999</v>
      </c>
      <c r="AD13034">
        <v>6059301</v>
      </c>
      <c r="AE13034">
        <v>174593</v>
      </c>
      <c r="AF13034">
        <v>95584</v>
      </c>
      <c r="AG13034">
        <v>1.120818439</v>
      </c>
      <c r="AH13034">
        <v>36.928458644000003</v>
      </c>
      <c r="AI13034">
        <v>67.453238827000007</v>
      </c>
      <c r="AJ13034">
        <v>0</v>
      </c>
      <c r="AK13034">
        <v>8095733.3899999997</v>
      </c>
      <c r="AL13034">
        <v>7173329</v>
      </c>
      <c r="AM13034">
        <v>202586</v>
      </c>
      <c r="AN13034">
        <v>103022</v>
      </c>
      <c r="AO13034">
        <v>1.1832727105</v>
      </c>
      <c r="AP13034">
        <v>39.961958822</v>
      </c>
      <c r="AQ13034">
        <v>78.582568675000005</v>
      </c>
      <c r="AR13034">
        <v>0</v>
      </c>
      <c r="AS13034">
        <v>5.5722023599999997E-2</v>
      </c>
      <c r="AT13034">
        <v>3.2823840299999997E-2</v>
      </c>
    </row>
    <row r="13035" spans="1:46" x14ac:dyDescent="0.25">
      <c r="A13035" t="s">
        <v>5313</v>
      </c>
      <c r="B13035" t="s">
        <v>5314</v>
      </c>
      <c r="C13035">
        <v>1</v>
      </c>
      <c r="D13035" t="s">
        <v>224</v>
      </c>
      <c r="E13035">
        <v>6212.71</v>
      </c>
      <c r="F13035">
        <v>7296</v>
      </c>
      <c r="G13035">
        <v>188</v>
      </c>
      <c r="H13035">
        <v>107</v>
      </c>
      <c r="I13035">
        <v>0.85152275219999995</v>
      </c>
      <c r="J13035">
        <v>33.046329786999998</v>
      </c>
      <c r="K13035">
        <v>58.062710279999997</v>
      </c>
      <c r="L13035">
        <v>0</v>
      </c>
      <c r="M13035">
        <v>6500.3</v>
      </c>
      <c r="N13035">
        <v>6988</v>
      </c>
      <c r="O13035">
        <v>185</v>
      </c>
      <c r="P13035">
        <v>120</v>
      </c>
      <c r="Q13035">
        <v>0.93020892960000001</v>
      </c>
      <c r="R13035">
        <v>35.136756757000001</v>
      </c>
      <c r="S13035">
        <v>54.169166666999999</v>
      </c>
      <c r="T13035">
        <v>0</v>
      </c>
      <c r="U13035">
        <v>8023.22</v>
      </c>
      <c r="V13035">
        <v>9805</v>
      </c>
      <c r="W13035">
        <v>239</v>
      </c>
      <c r="X13035">
        <v>130</v>
      </c>
      <c r="Y13035">
        <v>0.81827842939999995</v>
      </c>
      <c r="Z13035">
        <v>33.569958159000002</v>
      </c>
      <c r="AA13035">
        <v>61.717076923</v>
      </c>
      <c r="AB13035">
        <v>0</v>
      </c>
      <c r="AC13035">
        <v>9323.14</v>
      </c>
      <c r="AD13035">
        <v>10414</v>
      </c>
      <c r="AE13035">
        <v>235</v>
      </c>
      <c r="AF13035">
        <v>119</v>
      </c>
      <c r="AG13035">
        <v>0.89525062420000001</v>
      </c>
      <c r="AH13035">
        <v>39.67293617</v>
      </c>
      <c r="AI13035">
        <v>78.345714286000003</v>
      </c>
      <c r="AJ13035">
        <v>0</v>
      </c>
      <c r="AK13035">
        <v>7876.43</v>
      </c>
      <c r="AL13035">
        <v>8838</v>
      </c>
      <c r="AM13035">
        <v>204</v>
      </c>
      <c r="AN13035">
        <v>106</v>
      </c>
      <c r="AO13035">
        <v>0.8912004979</v>
      </c>
      <c r="AP13035">
        <v>38.609950980000001</v>
      </c>
      <c r="AQ13035">
        <v>74.305943396000004</v>
      </c>
      <c r="AR13035">
        <v>0</v>
      </c>
      <c r="AS13035">
        <v>-4.5240139999999998E-3</v>
      </c>
      <c r="AT13035">
        <v>1.14508669E-2</v>
      </c>
    </row>
    <row r="13036" spans="1:46" x14ac:dyDescent="0.25">
      <c r="A13036" t="s">
        <v>5313</v>
      </c>
      <c r="B13036" t="s">
        <v>5314</v>
      </c>
      <c r="C13036">
        <v>1</v>
      </c>
      <c r="D13036" t="s">
        <v>53</v>
      </c>
      <c r="E13036">
        <v>11705273.390000001</v>
      </c>
      <c r="F13036">
        <v>11405525.991</v>
      </c>
      <c r="G13036">
        <v>332218</v>
      </c>
      <c r="H13036">
        <v>171700</v>
      </c>
      <c r="I13036">
        <v>1.0795060701999999</v>
      </c>
      <c r="J13036">
        <v>35.233712171000001</v>
      </c>
      <c r="K13036">
        <v>68.172821142000004</v>
      </c>
      <c r="L13036">
        <v>0</v>
      </c>
      <c r="M13036">
        <v>6645452.46</v>
      </c>
      <c r="N13036">
        <v>7023484.5</v>
      </c>
      <c r="O13036">
        <v>176680</v>
      </c>
      <c r="P13036">
        <v>97767</v>
      </c>
      <c r="Q13036">
        <v>0.9903473142</v>
      </c>
      <c r="R13036">
        <v>37.61292993</v>
      </c>
      <c r="S13036">
        <v>67.972347111000005</v>
      </c>
      <c r="T13036">
        <v>0</v>
      </c>
      <c r="U13036">
        <v>24310955.530000001</v>
      </c>
      <c r="V13036">
        <v>22848179.963</v>
      </c>
      <c r="W13036">
        <v>576085</v>
      </c>
      <c r="X13036">
        <v>278132</v>
      </c>
      <c r="Y13036">
        <v>1.1273999079999999</v>
      </c>
      <c r="Z13036">
        <v>42.200292544</v>
      </c>
      <c r="AA13036">
        <v>87.407977255000006</v>
      </c>
      <c r="AB13036">
        <v>0</v>
      </c>
      <c r="AC13036">
        <v>22100414.859999999</v>
      </c>
      <c r="AD13036">
        <v>20867084</v>
      </c>
      <c r="AE13036">
        <v>523865</v>
      </c>
      <c r="AF13036">
        <v>266808</v>
      </c>
      <c r="AG13036">
        <v>1.1303905320000001</v>
      </c>
      <c r="AH13036">
        <v>42.187233085000003</v>
      </c>
      <c r="AI13036">
        <v>82.832654418000004</v>
      </c>
      <c r="AJ13036">
        <v>0</v>
      </c>
      <c r="AK13036">
        <v>18052633.149999999</v>
      </c>
      <c r="AL13036">
        <v>16643923</v>
      </c>
      <c r="AM13036">
        <v>427712</v>
      </c>
      <c r="AN13036">
        <v>219185</v>
      </c>
      <c r="AO13036">
        <v>1.1471086456999999</v>
      </c>
      <c r="AP13036">
        <v>42.207450690999998</v>
      </c>
      <c r="AQ13036">
        <v>82.362539178999995</v>
      </c>
      <c r="AR13036">
        <v>0</v>
      </c>
      <c r="AS13036">
        <v>1.47896795E-2</v>
      </c>
      <c r="AT13036">
        <v>1.5301121900000001E-2</v>
      </c>
    </row>
    <row r="13037" spans="1:46" x14ac:dyDescent="0.25">
      <c r="A13037" t="s">
        <v>5313</v>
      </c>
      <c r="B13037" t="s">
        <v>5314</v>
      </c>
      <c r="C13037">
        <v>1</v>
      </c>
      <c r="D13037" t="s">
        <v>394</v>
      </c>
      <c r="E13037">
        <v>3996.69</v>
      </c>
      <c r="F13037">
        <v>4227</v>
      </c>
      <c r="G13037">
        <v>199</v>
      </c>
      <c r="H13037">
        <v>120</v>
      </c>
      <c r="I13037">
        <v>0.94551454930000001</v>
      </c>
      <c r="J13037">
        <v>20.083869347</v>
      </c>
      <c r="K13037">
        <v>33.305750000000003</v>
      </c>
      <c r="L13037">
        <v>0</v>
      </c>
      <c r="M13037">
        <v>2190.25</v>
      </c>
      <c r="N13037">
        <v>2154</v>
      </c>
      <c r="O13037">
        <v>141</v>
      </c>
      <c r="P13037">
        <v>90</v>
      </c>
      <c r="Q13037">
        <v>1.0168291550999999</v>
      </c>
      <c r="R13037">
        <v>15.533687943</v>
      </c>
      <c r="S13037">
        <v>24.336111111000001</v>
      </c>
      <c r="T13037">
        <v>0</v>
      </c>
      <c r="U13037">
        <v>1088.29</v>
      </c>
      <c r="V13037">
        <v>1240</v>
      </c>
      <c r="W13037">
        <v>73</v>
      </c>
      <c r="X13037">
        <v>51</v>
      </c>
      <c r="Y13037">
        <v>0.87765322580000005</v>
      </c>
      <c r="Z13037">
        <v>14.908082192</v>
      </c>
      <c r="AA13037">
        <v>21.339019608000001</v>
      </c>
      <c r="AB13037">
        <v>0</v>
      </c>
      <c r="AC13037">
        <v>190.51</v>
      </c>
      <c r="AD13037">
        <v>250</v>
      </c>
      <c r="AE13037">
        <v>32</v>
      </c>
      <c r="AF13037">
        <v>27</v>
      </c>
      <c r="AG13037">
        <v>0.76204000000000005</v>
      </c>
      <c r="AH13037">
        <v>5.9534374999999997</v>
      </c>
      <c r="AI13037">
        <v>7.0559259258999996</v>
      </c>
      <c r="AJ13037">
        <v>0</v>
      </c>
      <c r="AK13037">
        <v>44.6</v>
      </c>
      <c r="AL13037">
        <v>45</v>
      </c>
      <c r="AM13037">
        <v>11</v>
      </c>
      <c r="AO13037">
        <v>0.99111111110000005</v>
      </c>
      <c r="AP13037">
        <v>4.0545454545000004</v>
      </c>
      <c r="AR13037">
        <v>1</v>
      </c>
      <c r="AS13037">
        <v>0.30060247639999998</v>
      </c>
      <c r="AT13037">
        <v>1.1843933500000001E-2</v>
      </c>
    </row>
    <row r="13038" spans="1:46" x14ac:dyDescent="0.25">
      <c r="A13038" t="s">
        <v>5313</v>
      </c>
      <c r="B13038" t="s">
        <v>5314</v>
      </c>
      <c r="C13038">
        <v>1</v>
      </c>
      <c r="D13038" t="s">
        <v>56</v>
      </c>
      <c r="E13038">
        <v>5075.08</v>
      </c>
      <c r="F13038">
        <v>4120</v>
      </c>
      <c r="G13038">
        <v>154</v>
      </c>
      <c r="H13038">
        <v>51</v>
      </c>
      <c r="I13038">
        <v>1.2318155340000001</v>
      </c>
      <c r="J13038">
        <v>32.955064935000003</v>
      </c>
      <c r="K13038">
        <v>99.511372549000001</v>
      </c>
      <c r="L13038">
        <v>0</v>
      </c>
      <c r="M13038">
        <v>8944.06</v>
      </c>
      <c r="N13038">
        <v>6353</v>
      </c>
      <c r="O13038">
        <v>250</v>
      </c>
      <c r="P13038">
        <v>73</v>
      </c>
      <c r="Q13038">
        <v>1.4078482607</v>
      </c>
      <c r="R13038">
        <v>35.776240000000001</v>
      </c>
      <c r="S13038">
        <v>122.52136985999999</v>
      </c>
      <c r="T13038">
        <v>0</v>
      </c>
      <c r="U13038">
        <v>10194.08</v>
      </c>
      <c r="V13038">
        <v>8766</v>
      </c>
      <c r="W13038">
        <v>278</v>
      </c>
      <c r="X13038">
        <v>144</v>
      </c>
      <c r="Y13038">
        <v>1.1629112479999999</v>
      </c>
      <c r="Z13038">
        <v>36.669352517999997</v>
      </c>
      <c r="AA13038">
        <v>70.792222222000007</v>
      </c>
      <c r="AB13038">
        <v>0</v>
      </c>
      <c r="AC13038">
        <v>9755.9699999999993</v>
      </c>
      <c r="AD13038">
        <v>6131</v>
      </c>
      <c r="AE13038">
        <v>194</v>
      </c>
      <c r="AF13038">
        <v>114</v>
      </c>
      <c r="AG13038">
        <v>1.5912526505</v>
      </c>
      <c r="AH13038">
        <v>50.288505155000003</v>
      </c>
      <c r="AI13038">
        <v>85.578684210999995</v>
      </c>
      <c r="AJ13038">
        <v>0</v>
      </c>
      <c r="AK13038">
        <v>9228.2000000000007</v>
      </c>
      <c r="AL13038">
        <v>6543</v>
      </c>
      <c r="AM13038">
        <v>165</v>
      </c>
      <c r="AN13038">
        <v>79</v>
      </c>
      <c r="AO13038">
        <v>1.4103927862000001</v>
      </c>
      <c r="AP13038">
        <v>55.928484847999997</v>
      </c>
      <c r="AQ13038">
        <v>116.81265823</v>
      </c>
      <c r="AR13038">
        <v>0</v>
      </c>
      <c r="AS13038">
        <v>-0.11365879800000001</v>
      </c>
      <c r="AT13038">
        <v>3.4424029000000002E-2</v>
      </c>
    </row>
    <row r="13039" spans="1:46" x14ac:dyDescent="0.25">
      <c r="A13039" t="s">
        <v>5313</v>
      </c>
      <c r="B13039" t="s">
        <v>5314</v>
      </c>
      <c r="C13039">
        <v>1</v>
      </c>
      <c r="D13039" t="s">
        <v>449</v>
      </c>
      <c r="E13039">
        <v>12260511.82</v>
      </c>
      <c r="F13039">
        <v>12331444.5</v>
      </c>
      <c r="G13039">
        <v>358188</v>
      </c>
      <c r="H13039">
        <v>198037</v>
      </c>
      <c r="I13039">
        <v>1.05044022</v>
      </c>
      <c r="J13039">
        <v>34.229264575999998</v>
      </c>
      <c r="K13039">
        <v>61.910207788999998</v>
      </c>
      <c r="L13039">
        <v>0</v>
      </c>
      <c r="M13039">
        <v>12816030.439999999</v>
      </c>
      <c r="N13039">
        <v>13055958.5</v>
      </c>
      <c r="O13039">
        <v>315636</v>
      </c>
      <c r="P13039">
        <v>167712</v>
      </c>
      <c r="Q13039">
        <v>1.0325286277000001</v>
      </c>
      <c r="R13039">
        <v>40.603829855000001</v>
      </c>
      <c r="S13039">
        <v>76.416895869000001</v>
      </c>
      <c r="T13039">
        <v>0</v>
      </c>
      <c r="U13039">
        <v>13983090.74</v>
      </c>
      <c r="V13039">
        <v>13385075.5</v>
      </c>
      <c r="W13039">
        <v>291506</v>
      </c>
      <c r="X13039">
        <v>137737</v>
      </c>
      <c r="Y13039">
        <v>1.0972268263</v>
      </c>
      <c r="Z13039">
        <v>47.968449157000002</v>
      </c>
      <c r="AA13039">
        <v>101.52022144</v>
      </c>
      <c r="AB13039">
        <v>0</v>
      </c>
      <c r="AC13039">
        <v>10185269.25</v>
      </c>
      <c r="AD13039">
        <v>9725233.3000000007</v>
      </c>
      <c r="AE13039">
        <v>217258</v>
      </c>
      <c r="AF13039">
        <v>113024</v>
      </c>
      <c r="AG13039">
        <v>1.0998013449999999</v>
      </c>
      <c r="AH13039">
        <v>46.880985971000001</v>
      </c>
      <c r="AI13039">
        <v>90.115986427999999</v>
      </c>
      <c r="AJ13039">
        <v>0</v>
      </c>
      <c r="AK13039">
        <v>873758.38</v>
      </c>
      <c r="AL13039">
        <v>746141</v>
      </c>
      <c r="AM13039">
        <v>21227</v>
      </c>
      <c r="AN13039">
        <v>11652</v>
      </c>
      <c r="AO13039">
        <v>1.2104386374</v>
      </c>
      <c r="AP13039">
        <v>41.162593866000002</v>
      </c>
      <c r="AQ13039">
        <v>74.987845863000004</v>
      </c>
      <c r="AR13039">
        <v>0</v>
      </c>
      <c r="AS13039">
        <v>0.1005975242</v>
      </c>
      <c r="AT13039">
        <v>3.60789709E-2</v>
      </c>
    </row>
    <row r="13040" spans="1:46" x14ac:dyDescent="0.25">
      <c r="A13040" t="s">
        <v>5313</v>
      </c>
      <c r="B13040" t="s">
        <v>5314</v>
      </c>
      <c r="C13040">
        <v>1</v>
      </c>
      <c r="D13040" t="s">
        <v>55</v>
      </c>
      <c r="E13040">
        <v>4386473.5999999996</v>
      </c>
      <c r="F13040">
        <v>5064966</v>
      </c>
      <c r="G13040">
        <v>100425</v>
      </c>
      <c r="H13040">
        <v>51636</v>
      </c>
      <c r="I13040">
        <v>0.9275309544</v>
      </c>
      <c r="J13040">
        <v>43.679099825999998</v>
      </c>
      <c r="K13040">
        <v>84.949910915000004</v>
      </c>
      <c r="L13040">
        <v>0</v>
      </c>
      <c r="M13040">
        <v>1935129.09</v>
      </c>
      <c r="N13040">
        <v>2475213.5</v>
      </c>
      <c r="O13040">
        <v>55188</v>
      </c>
      <c r="P13040">
        <v>30545</v>
      </c>
      <c r="Q13040">
        <v>0.84626667349999996</v>
      </c>
      <c r="R13040">
        <v>35.064309088999998</v>
      </c>
      <c r="S13040">
        <v>63.353383205</v>
      </c>
      <c r="T13040">
        <v>0</v>
      </c>
      <c r="U13040">
        <v>1082592.48</v>
      </c>
      <c r="V13040">
        <v>1117811</v>
      </c>
      <c r="W13040">
        <v>27631</v>
      </c>
      <c r="X13040">
        <v>15923</v>
      </c>
      <c r="Y13040">
        <v>0.98147614589999999</v>
      </c>
      <c r="Z13040">
        <v>39.180358292999998</v>
      </c>
      <c r="AA13040">
        <v>67.989228161</v>
      </c>
      <c r="AB13040">
        <v>0</v>
      </c>
      <c r="AC13040">
        <v>839811.68</v>
      </c>
      <c r="AD13040">
        <v>856261</v>
      </c>
      <c r="AE13040">
        <v>19673</v>
      </c>
      <c r="AF13040">
        <v>10572</v>
      </c>
      <c r="AG13040">
        <v>0.98040014340000003</v>
      </c>
      <c r="AH13040">
        <v>42.688541655999998</v>
      </c>
      <c r="AI13040">
        <v>79.437351495000001</v>
      </c>
      <c r="AJ13040">
        <v>0</v>
      </c>
      <c r="AK13040">
        <v>698612.94</v>
      </c>
      <c r="AL13040">
        <v>602376.5</v>
      </c>
      <c r="AM13040">
        <v>15501</v>
      </c>
      <c r="AN13040">
        <v>8447</v>
      </c>
      <c r="AO13040">
        <v>1.2117817968</v>
      </c>
      <c r="AP13040">
        <v>45.068894909999997</v>
      </c>
      <c r="AQ13040">
        <v>82.705450455999994</v>
      </c>
      <c r="AR13040">
        <v>0</v>
      </c>
      <c r="AS13040">
        <v>0.23600736380000001</v>
      </c>
      <c r="AT13040">
        <v>6.9113966499999999E-2</v>
      </c>
    </row>
    <row r="13041" spans="1:46" x14ac:dyDescent="0.25">
      <c r="A13041" t="s">
        <v>5313</v>
      </c>
      <c r="B13041" t="s">
        <v>5314</v>
      </c>
      <c r="C13041">
        <v>1</v>
      </c>
      <c r="D13041" t="s">
        <v>57</v>
      </c>
      <c r="E13041">
        <v>14462910.609999999</v>
      </c>
      <c r="F13041">
        <v>13545483.5</v>
      </c>
      <c r="G13041">
        <v>384031</v>
      </c>
      <c r="H13041">
        <v>223925</v>
      </c>
      <c r="I13041">
        <v>1.1078098365</v>
      </c>
      <c r="J13041">
        <v>37.660789389000001</v>
      </c>
      <c r="K13041">
        <v>64.588190733999994</v>
      </c>
      <c r="L13041">
        <v>0</v>
      </c>
      <c r="M13041">
        <v>17256659.879999999</v>
      </c>
      <c r="N13041">
        <v>16814699.5</v>
      </c>
      <c r="O13041">
        <v>460426</v>
      </c>
      <c r="P13041">
        <v>252406</v>
      </c>
      <c r="Q13041">
        <v>1.0723737725</v>
      </c>
      <c r="R13041">
        <v>37.479768475</v>
      </c>
      <c r="S13041">
        <v>68.368659541</v>
      </c>
      <c r="T13041">
        <v>0</v>
      </c>
      <c r="U13041">
        <v>25927423.66</v>
      </c>
      <c r="V13041">
        <v>23089567.5</v>
      </c>
      <c r="W13041">
        <v>558285</v>
      </c>
      <c r="X13041">
        <v>275105</v>
      </c>
      <c r="Y13041">
        <v>1.1951584014000001</v>
      </c>
      <c r="Z13041">
        <v>46.441196986999998</v>
      </c>
      <c r="AA13041">
        <v>94.245555914999997</v>
      </c>
      <c r="AB13041">
        <v>0</v>
      </c>
      <c r="AC13041">
        <v>32571671.800000001</v>
      </c>
      <c r="AD13041">
        <v>30695677</v>
      </c>
      <c r="AE13041">
        <v>735585</v>
      </c>
      <c r="AF13041">
        <v>390553</v>
      </c>
      <c r="AG13041">
        <v>1.1275974355</v>
      </c>
      <c r="AH13041">
        <v>44.279956497000001</v>
      </c>
      <c r="AI13041">
        <v>83.398851883999995</v>
      </c>
      <c r="AJ13041">
        <v>0</v>
      </c>
      <c r="AK13041">
        <v>42651738.170000002</v>
      </c>
      <c r="AL13041">
        <v>38792930.899999999</v>
      </c>
      <c r="AM13041">
        <v>935309</v>
      </c>
      <c r="AN13041">
        <v>477393</v>
      </c>
      <c r="AO13041">
        <v>1.1564006666</v>
      </c>
      <c r="AP13041">
        <v>45.601761738999997</v>
      </c>
      <c r="AQ13041">
        <v>89.343032198000003</v>
      </c>
      <c r="AR13041">
        <v>0</v>
      </c>
      <c r="AS13041">
        <v>2.5543895600000002E-2</v>
      </c>
      <c r="AT13041">
        <v>1.0789633200000001E-2</v>
      </c>
    </row>
    <row r="13042" spans="1:46" x14ac:dyDescent="0.25">
      <c r="A13042" t="s">
        <v>5313</v>
      </c>
      <c r="B13042" t="s">
        <v>5314</v>
      </c>
      <c r="C13042">
        <v>1</v>
      </c>
      <c r="D13042" t="s">
        <v>58</v>
      </c>
      <c r="E13042">
        <v>23714666.809999999</v>
      </c>
      <c r="F13042">
        <v>23274712</v>
      </c>
      <c r="G13042">
        <v>638890</v>
      </c>
      <c r="H13042">
        <v>316752</v>
      </c>
      <c r="I13042">
        <v>1.0742819895</v>
      </c>
      <c r="J13042">
        <v>37.118544366000002</v>
      </c>
      <c r="K13042">
        <v>74.868246482999993</v>
      </c>
      <c r="L13042">
        <v>0</v>
      </c>
      <c r="M13042">
        <v>35509907.850000001</v>
      </c>
      <c r="N13042">
        <v>34087321.538000003</v>
      </c>
      <c r="O13042">
        <v>952751</v>
      </c>
      <c r="P13042">
        <v>496711</v>
      </c>
      <c r="Q13042">
        <v>1.0956720574000001</v>
      </c>
      <c r="R13042">
        <v>37.270921626000003</v>
      </c>
      <c r="S13042">
        <v>71.490077428999996</v>
      </c>
      <c r="T13042">
        <v>0</v>
      </c>
      <c r="U13042">
        <v>27140713.640000001</v>
      </c>
      <c r="V13042">
        <v>22274441.5</v>
      </c>
      <c r="W13042">
        <v>596626</v>
      </c>
      <c r="X13042">
        <v>326055</v>
      </c>
      <c r="Y13042">
        <v>1.2899130363</v>
      </c>
      <c r="Z13042">
        <v>45.490330022999999</v>
      </c>
      <c r="AA13042">
        <v>83.239679318</v>
      </c>
      <c r="AB13042">
        <v>0</v>
      </c>
      <c r="AC13042">
        <v>31344561.379999999</v>
      </c>
      <c r="AD13042">
        <v>26717974.199999999</v>
      </c>
      <c r="AE13042">
        <v>678791</v>
      </c>
      <c r="AF13042">
        <v>376743</v>
      </c>
      <c r="AG13042">
        <v>1.2404763584</v>
      </c>
      <c r="AH13042">
        <v>46.177043273000002</v>
      </c>
      <c r="AI13042">
        <v>83.198789042000001</v>
      </c>
      <c r="AJ13042">
        <v>0</v>
      </c>
      <c r="AK13042">
        <v>35683527.369999997</v>
      </c>
      <c r="AL13042">
        <v>32025761.5</v>
      </c>
      <c r="AM13042">
        <v>777166</v>
      </c>
      <c r="AN13042">
        <v>416015</v>
      </c>
      <c r="AO13042">
        <v>1.200291762</v>
      </c>
      <c r="AP13042">
        <v>45.914936281000003</v>
      </c>
      <c r="AQ13042">
        <v>85.774617188999997</v>
      </c>
      <c r="AR13042">
        <v>0</v>
      </c>
      <c r="AS13042">
        <v>-3.2394487999999999E-2</v>
      </c>
      <c r="AT13042">
        <v>2.8116035000000001E-2</v>
      </c>
    </row>
    <row r="13043" spans="1:46" x14ac:dyDescent="0.25">
      <c r="A13043" t="s">
        <v>5313</v>
      </c>
      <c r="B13043" t="s">
        <v>5314</v>
      </c>
      <c r="C13043">
        <v>1</v>
      </c>
      <c r="D13043" t="s">
        <v>1760</v>
      </c>
      <c r="E13043">
        <v>6367.25</v>
      </c>
      <c r="F13043">
        <v>18962</v>
      </c>
      <c r="G13043">
        <v>679</v>
      </c>
      <c r="H13043">
        <v>366</v>
      </c>
      <c r="I13043">
        <v>0.35640337750000001</v>
      </c>
      <c r="J13043">
        <v>9.3773932253000005</v>
      </c>
      <c r="K13043">
        <v>17.396857922999999</v>
      </c>
      <c r="L13043">
        <v>0</v>
      </c>
      <c r="M13043">
        <v>8768.41</v>
      </c>
      <c r="N13043">
        <v>29371</v>
      </c>
      <c r="O13043">
        <v>1004</v>
      </c>
      <c r="P13043">
        <v>510</v>
      </c>
      <c r="Q13043">
        <v>0.31630635779999999</v>
      </c>
      <c r="R13043">
        <v>8.7334760956000004</v>
      </c>
      <c r="S13043">
        <v>17.192960784</v>
      </c>
      <c r="T13043">
        <v>0</v>
      </c>
      <c r="U13043">
        <v>8767.7999999999993</v>
      </c>
      <c r="V13043">
        <v>29456</v>
      </c>
      <c r="W13043">
        <v>925</v>
      </c>
      <c r="X13043">
        <v>427</v>
      </c>
      <c r="Y13043">
        <v>0.32366038289999999</v>
      </c>
      <c r="Z13043">
        <v>9.4787027026999997</v>
      </c>
      <c r="AA13043">
        <v>20.533489460999998</v>
      </c>
      <c r="AB13043">
        <v>0</v>
      </c>
      <c r="AC13043">
        <v>8192.19</v>
      </c>
      <c r="AD13043">
        <v>27583</v>
      </c>
      <c r="AE13043">
        <v>782</v>
      </c>
      <c r="AF13043">
        <v>407</v>
      </c>
      <c r="AG13043">
        <v>0.32094929049999998</v>
      </c>
      <c r="AH13043">
        <v>10.475946292</v>
      </c>
      <c r="AI13043">
        <v>20.128230958</v>
      </c>
      <c r="AJ13043">
        <v>0</v>
      </c>
      <c r="AK13043">
        <v>6779.36</v>
      </c>
      <c r="AL13043">
        <v>22778</v>
      </c>
      <c r="AM13043">
        <v>707</v>
      </c>
      <c r="AN13043">
        <v>341</v>
      </c>
      <c r="AO13043">
        <v>0.318564081</v>
      </c>
      <c r="AP13043">
        <v>9.5889108910999994</v>
      </c>
      <c r="AQ13043">
        <v>19.880821114</v>
      </c>
      <c r="AR13043">
        <v>0</v>
      </c>
      <c r="AS13043">
        <v>-7.4317330000000003E-3</v>
      </c>
      <c r="AT13043">
        <v>-2.7669857999999999E-2</v>
      </c>
    </row>
    <row r="13044" spans="1:46" x14ac:dyDescent="0.25">
      <c r="A13044" t="s">
        <v>5313</v>
      </c>
      <c r="B13044" t="s">
        <v>5314</v>
      </c>
      <c r="C13044">
        <v>1</v>
      </c>
      <c r="D13044" t="s">
        <v>99</v>
      </c>
      <c r="E13044">
        <v>3744.03</v>
      </c>
      <c r="F13044">
        <v>2634</v>
      </c>
      <c r="G13044">
        <v>75</v>
      </c>
      <c r="H13044">
        <v>41</v>
      </c>
      <c r="I13044">
        <v>1.4049627201999999</v>
      </c>
      <c r="J13044">
        <v>49.920400000000001</v>
      </c>
      <c r="K13044">
        <v>91.317804878000004</v>
      </c>
      <c r="L13044">
        <v>0</v>
      </c>
      <c r="M13044">
        <v>2856.75</v>
      </c>
      <c r="N13044">
        <v>1811</v>
      </c>
      <c r="O13044">
        <v>79</v>
      </c>
      <c r="P13044">
        <v>44</v>
      </c>
      <c r="Q13044">
        <v>1.5503570754</v>
      </c>
      <c r="R13044">
        <v>36.161392405000001</v>
      </c>
      <c r="S13044">
        <v>64.926136364000001</v>
      </c>
      <c r="T13044">
        <v>0</v>
      </c>
      <c r="U13044">
        <v>2379.9899999999998</v>
      </c>
      <c r="V13044">
        <v>2123</v>
      </c>
      <c r="W13044">
        <v>71</v>
      </c>
      <c r="X13044">
        <v>36</v>
      </c>
      <c r="Y13044">
        <v>1.1363153021000001</v>
      </c>
      <c r="Z13044">
        <v>33.520985914999997</v>
      </c>
      <c r="AA13044">
        <v>66.110833333000002</v>
      </c>
      <c r="AB13044">
        <v>0</v>
      </c>
      <c r="AC13044">
        <v>1789.63</v>
      </c>
      <c r="AD13044">
        <v>1310</v>
      </c>
      <c r="AE13044">
        <v>61</v>
      </c>
      <c r="AF13044">
        <v>36</v>
      </c>
      <c r="AG13044">
        <v>1.3830183188</v>
      </c>
      <c r="AH13044">
        <v>29.338196720999999</v>
      </c>
      <c r="AI13044">
        <v>49.711944443999997</v>
      </c>
      <c r="AJ13044">
        <v>0</v>
      </c>
      <c r="AK13044">
        <v>1605.45</v>
      </c>
      <c r="AL13044">
        <v>652</v>
      </c>
      <c r="AM13044">
        <v>28</v>
      </c>
      <c r="AN13044">
        <v>18</v>
      </c>
      <c r="AO13044">
        <v>2.8069935869</v>
      </c>
      <c r="AP13044">
        <v>57.337499999999999</v>
      </c>
      <c r="AQ13044">
        <v>89.191666667000007</v>
      </c>
      <c r="AR13044">
        <v>1</v>
      </c>
      <c r="AS13044">
        <v>1.0296141771</v>
      </c>
      <c r="AT13044">
        <v>0.18889679130000001</v>
      </c>
    </row>
    <row r="13045" spans="1:46" x14ac:dyDescent="0.25">
      <c r="A13045" t="s">
        <v>5315</v>
      </c>
      <c r="B13045" t="s">
        <v>5316</v>
      </c>
      <c r="C13045">
        <v>1</v>
      </c>
      <c r="D13045" t="s">
        <v>48</v>
      </c>
      <c r="E13045">
        <v>594017.93999999994</v>
      </c>
      <c r="F13045">
        <v>8460</v>
      </c>
      <c r="G13045">
        <v>93</v>
      </c>
      <c r="H13045">
        <v>437</v>
      </c>
      <c r="I13045">
        <v>70.214886524999997</v>
      </c>
      <c r="J13045">
        <v>6387.2896774000001</v>
      </c>
      <c r="K13045">
        <v>1359.3087872000001</v>
      </c>
      <c r="L13045">
        <v>0</v>
      </c>
      <c r="M13045">
        <v>8083811.04</v>
      </c>
      <c r="N13045">
        <v>115020</v>
      </c>
      <c r="O13045">
        <v>1264</v>
      </c>
      <c r="P13045">
        <v>344</v>
      </c>
      <c r="Q13045">
        <v>70.281786124000007</v>
      </c>
      <c r="R13045">
        <v>6395.4201266</v>
      </c>
      <c r="S13045">
        <v>23499.450698000001</v>
      </c>
      <c r="T13045">
        <v>0</v>
      </c>
      <c r="U13045">
        <v>9143298.9499999993</v>
      </c>
      <c r="V13045">
        <v>119460</v>
      </c>
      <c r="W13045">
        <v>1421</v>
      </c>
      <c r="X13045">
        <v>377</v>
      </c>
      <c r="Y13045">
        <v>76.538581534000002</v>
      </c>
      <c r="Z13045">
        <v>6434.4116467000003</v>
      </c>
      <c r="AA13045">
        <v>24252.782361000001</v>
      </c>
      <c r="AB13045">
        <v>0</v>
      </c>
      <c r="AC13045">
        <v>10322074.390000001</v>
      </c>
      <c r="AD13045">
        <v>122520</v>
      </c>
      <c r="AE13045">
        <v>1473</v>
      </c>
      <c r="AF13045">
        <v>430</v>
      </c>
      <c r="AG13045">
        <v>84.248076967000003</v>
      </c>
      <c r="AH13045">
        <v>7007.5182553000004</v>
      </c>
      <c r="AI13045">
        <v>24004.824163000001</v>
      </c>
      <c r="AJ13045">
        <v>0</v>
      </c>
      <c r="AK13045">
        <v>10955478.560000001</v>
      </c>
      <c r="AL13045">
        <v>122100</v>
      </c>
      <c r="AM13045">
        <v>1533</v>
      </c>
      <c r="AN13045">
        <v>447</v>
      </c>
      <c r="AO13045">
        <v>89.725459131999997</v>
      </c>
      <c r="AP13045">
        <v>7146.4308936999996</v>
      </c>
      <c r="AQ13045">
        <v>24508.900581999998</v>
      </c>
      <c r="AR13045">
        <v>0</v>
      </c>
      <c r="AS13045">
        <v>6.5014922099999997E-2</v>
      </c>
      <c r="AT13045">
        <v>6.3216291800000005E-2</v>
      </c>
    </row>
    <row r="13046" spans="1:46" x14ac:dyDescent="0.25">
      <c r="A13046" t="s">
        <v>5315</v>
      </c>
      <c r="B13046" t="s">
        <v>5316</v>
      </c>
      <c r="C13046">
        <v>1</v>
      </c>
      <c r="D13046" t="s">
        <v>311</v>
      </c>
      <c r="E13046">
        <v>594017.93999999994</v>
      </c>
      <c r="F13046">
        <v>8460</v>
      </c>
      <c r="G13046">
        <v>93</v>
      </c>
      <c r="H13046">
        <v>91</v>
      </c>
      <c r="I13046">
        <v>70.214886524999997</v>
      </c>
      <c r="J13046">
        <v>6387.2896774000001</v>
      </c>
      <c r="K13046">
        <v>6527.6696702999998</v>
      </c>
      <c r="L13046">
        <v>0</v>
      </c>
      <c r="M13046">
        <v>8083811.04</v>
      </c>
      <c r="N13046">
        <v>115020</v>
      </c>
      <c r="O13046">
        <v>1264</v>
      </c>
      <c r="P13046">
        <v>338</v>
      </c>
      <c r="Q13046">
        <v>70.281786124000007</v>
      </c>
      <c r="R13046">
        <v>6395.4201266</v>
      </c>
      <c r="S13046">
        <v>23916.600709999999</v>
      </c>
      <c r="T13046">
        <v>0</v>
      </c>
      <c r="U13046">
        <v>9143298.9499999993</v>
      </c>
      <c r="V13046">
        <v>119460</v>
      </c>
      <c r="W13046">
        <v>1421</v>
      </c>
      <c r="X13046">
        <v>377</v>
      </c>
      <c r="Y13046">
        <v>76.538581534000002</v>
      </c>
      <c r="Z13046">
        <v>6434.4116467000003</v>
      </c>
      <c r="AA13046">
        <v>24252.782361000001</v>
      </c>
      <c r="AB13046">
        <v>0</v>
      </c>
      <c r="AC13046">
        <v>10322074.390000001</v>
      </c>
      <c r="AD13046">
        <v>122520</v>
      </c>
      <c r="AE13046">
        <v>1473</v>
      </c>
      <c r="AF13046">
        <v>430</v>
      </c>
      <c r="AG13046">
        <v>84.248076967000003</v>
      </c>
      <c r="AH13046">
        <v>7007.5182553000004</v>
      </c>
      <c r="AI13046">
        <v>24004.824163000001</v>
      </c>
      <c r="AJ13046">
        <v>0</v>
      </c>
      <c r="AK13046">
        <v>10955478.560000001</v>
      </c>
      <c r="AL13046">
        <v>122100</v>
      </c>
      <c r="AM13046">
        <v>1533</v>
      </c>
      <c r="AN13046">
        <v>447</v>
      </c>
      <c r="AO13046">
        <v>89.725459131999997</v>
      </c>
      <c r="AP13046">
        <v>7146.4308936999996</v>
      </c>
      <c r="AQ13046">
        <v>24508.900581999998</v>
      </c>
      <c r="AR13046">
        <v>0</v>
      </c>
      <c r="AS13046">
        <v>6.5014922099999997E-2</v>
      </c>
      <c r="AT13046">
        <v>6.3216291800000005E-2</v>
      </c>
    </row>
    <row r="13047" spans="1:46" x14ac:dyDescent="0.25">
      <c r="A13047" t="s">
        <v>5317</v>
      </c>
      <c r="B13047" t="s">
        <v>5318</v>
      </c>
      <c r="C13047">
        <v>1</v>
      </c>
      <c r="D13047" t="s">
        <v>48</v>
      </c>
      <c r="E13047">
        <v>1996979.7</v>
      </c>
      <c r="F13047">
        <v>90158</v>
      </c>
      <c r="G13047">
        <v>605</v>
      </c>
      <c r="H13047">
        <v>272</v>
      </c>
      <c r="I13047">
        <v>45.798354222</v>
      </c>
      <c r="J13047">
        <v>3300.7928926</v>
      </c>
      <c r="K13047">
        <v>7341.8371324</v>
      </c>
      <c r="L13047">
        <v>1</v>
      </c>
      <c r="M13047">
        <v>2217881.75</v>
      </c>
      <c r="N13047">
        <v>126135</v>
      </c>
      <c r="O13047">
        <v>665</v>
      </c>
      <c r="P13047">
        <v>246</v>
      </c>
      <c r="Q13047">
        <v>32.985959246999997</v>
      </c>
      <c r="R13047">
        <v>3335.1605263000001</v>
      </c>
      <c r="S13047">
        <v>9015.7794715</v>
      </c>
      <c r="T13047">
        <v>0</v>
      </c>
      <c r="U13047">
        <v>798253.26</v>
      </c>
      <c r="V13047">
        <v>26555</v>
      </c>
      <c r="W13047">
        <v>227</v>
      </c>
      <c r="X13047">
        <v>78</v>
      </c>
      <c r="Y13047">
        <v>53.316233001000001</v>
      </c>
      <c r="Z13047">
        <v>3516.534185</v>
      </c>
      <c r="AA13047">
        <v>10234.016154000001</v>
      </c>
      <c r="AB13047">
        <v>1</v>
      </c>
      <c r="AC13047">
        <v>577517.6</v>
      </c>
      <c r="AD13047">
        <v>12988</v>
      </c>
      <c r="AE13047">
        <v>126</v>
      </c>
      <c r="AF13047">
        <v>43</v>
      </c>
      <c r="AG13047">
        <v>65.385103043000001</v>
      </c>
      <c r="AH13047">
        <v>4583.4730159000001</v>
      </c>
      <c r="AI13047">
        <v>13430.64186</v>
      </c>
      <c r="AJ13047">
        <v>0</v>
      </c>
      <c r="AK13047">
        <v>476781.97</v>
      </c>
      <c r="AL13047">
        <v>11728</v>
      </c>
      <c r="AM13047">
        <v>110</v>
      </c>
      <c r="AN13047">
        <v>42</v>
      </c>
      <c r="AO13047">
        <v>56.742059165999997</v>
      </c>
      <c r="AP13047">
        <v>4334.3815455000004</v>
      </c>
      <c r="AQ13047">
        <v>11351.951666999999</v>
      </c>
      <c r="AR13047">
        <v>1</v>
      </c>
      <c r="AS13047">
        <v>-0.13218674399999999</v>
      </c>
      <c r="AT13047">
        <v>5.5027561099999997E-2</v>
      </c>
    </row>
    <row r="13048" spans="1:46" x14ac:dyDescent="0.25">
      <c r="A13048" t="s">
        <v>5317</v>
      </c>
      <c r="B13048" t="s">
        <v>5318</v>
      </c>
      <c r="C13048">
        <v>1</v>
      </c>
      <c r="D13048" t="s">
        <v>174</v>
      </c>
      <c r="E13048">
        <v>1996979.7</v>
      </c>
      <c r="F13048">
        <v>90158</v>
      </c>
      <c r="G13048">
        <v>605</v>
      </c>
      <c r="H13048">
        <v>272</v>
      </c>
      <c r="I13048">
        <v>45.798354222</v>
      </c>
      <c r="J13048">
        <v>3300.7928926</v>
      </c>
      <c r="K13048">
        <v>7341.8371324</v>
      </c>
      <c r="L13048">
        <v>1</v>
      </c>
      <c r="M13048">
        <v>2217881.75</v>
      </c>
      <c r="N13048">
        <v>126135</v>
      </c>
      <c r="O13048">
        <v>665</v>
      </c>
      <c r="P13048">
        <v>246</v>
      </c>
      <c r="Q13048">
        <v>32.985959246999997</v>
      </c>
      <c r="R13048">
        <v>3335.1605263000001</v>
      </c>
      <c r="S13048">
        <v>9015.7794715</v>
      </c>
      <c r="T13048">
        <v>0</v>
      </c>
      <c r="U13048">
        <v>798253.26</v>
      </c>
      <c r="V13048">
        <v>26555</v>
      </c>
      <c r="W13048">
        <v>227</v>
      </c>
      <c r="X13048">
        <v>78</v>
      </c>
      <c r="Y13048">
        <v>53.316233001000001</v>
      </c>
      <c r="Z13048">
        <v>3516.534185</v>
      </c>
      <c r="AA13048">
        <v>10234.016154000001</v>
      </c>
      <c r="AB13048">
        <v>1</v>
      </c>
      <c r="AC13048">
        <v>577517.6</v>
      </c>
      <c r="AD13048">
        <v>12988</v>
      </c>
      <c r="AE13048">
        <v>126</v>
      </c>
      <c r="AF13048">
        <v>43</v>
      </c>
      <c r="AG13048">
        <v>65.385103043000001</v>
      </c>
      <c r="AH13048">
        <v>4583.4730159000001</v>
      </c>
      <c r="AI13048">
        <v>13430.64186</v>
      </c>
      <c r="AJ13048">
        <v>0</v>
      </c>
      <c r="AK13048">
        <v>476781.97</v>
      </c>
      <c r="AL13048">
        <v>11728</v>
      </c>
      <c r="AM13048">
        <v>110</v>
      </c>
      <c r="AN13048">
        <v>42</v>
      </c>
      <c r="AO13048">
        <v>56.742059165999997</v>
      </c>
      <c r="AP13048">
        <v>4334.3815455000004</v>
      </c>
      <c r="AQ13048">
        <v>11351.951666999999</v>
      </c>
      <c r="AR13048">
        <v>1</v>
      </c>
      <c r="AS13048">
        <v>-0.13218674399999999</v>
      </c>
      <c r="AT13048">
        <v>5.5027561099999997E-2</v>
      </c>
    </row>
    <row r="13049" spans="1:46" x14ac:dyDescent="0.25">
      <c r="A13049" t="s">
        <v>5318</v>
      </c>
      <c r="B13049" t="s">
        <v>5318</v>
      </c>
      <c r="C13049">
        <v>13</v>
      </c>
      <c r="D13049" t="s">
        <v>48</v>
      </c>
      <c r="E13049">
        <v>102195171.72</v>
      </c>
      <c r="F13049">
        <v>4121956</v>
      </c>
      <c r="G13049">
        <v>83985</v>
      </c>
      <c r="H13049">
        <v>23389</v>
      </c>
      <c r="I13049">
        <v>25.791085101</v>
      </c>
      <c r="J13049">
        <v>1216.8264776000001</v>
      </c>
      <c r="K13049">
        <v>4369.3690077000001</v>
      </c>
      <c r="L13049">
        <v>0</v>
      </c>
      <c r="M13049">
        <v>70803495.230000004</v>
      </c>
      <c r="N13049">
        <v>4489482.5</v>
      </c>
      <c r="O13049">
        <v>91780</v>
      </c>
      <c r="P13049">
        <v>25309</v>
      </c>
      <c r="Q13049">
        <v>16.141560422000001</v>
      </c>
      <c r="R13049">
        <v>771.44797591999998</v>
      </c>
      <c r="S13049">
        <v>2797.5619436000002</v>
      </c>
      <c r="T13049">
        <v>1</v>
      </c>
      <c r="U13049">
        <v>50390591.859999999</v>
      </c>
      <c r="V13049">
        <v>4979391</v>
      </c>
      <c r="W13049">
        <v>97712</v>
      </c>
      <c r="X13049">
        <v>26070</v>
      </c>
      <c r="Y13049">
        <v>10.263252554999999</v>
      </c>
      <c r="Z13049">
        <v>515.70525482999994</v>
      </c>
      <c r="AA13049">
        <v>1932.8957369</v>
      </c>
      <c r="AB13049">
        <v>1</v>
      </c>
      <c r="AC13049">
        <v>54756453.5</v>
      </c>
      <c r="AD13049">
        <v>5386326</v>
      </c>
      <c r="AE13049">
        <v>100261</v>
      </c>
      <c r="AF13049">
        <v>27796</v>
      </c>
      <c r="AG13049">
        <v>10.278721963000001</v>
      </c>
      <c r="AH13049">
        <v>546.13911192</v>
      </c>
      <c r="AI13049">
        <v>1969.9400453000001</v>
      </c>
      <c r="AJ13049">
        <v>1</v>
      </c>
      <c r="AK13049">
        <v>43801228.299999997</v>
      </c>
      <c r="AL13049">
        <v>5835810.29</v>
      </c>
      <c r="AM13049">
        <v>97962</v>
      </c>
      <c r="AN13049">
        <v>29327</v>
      </c>
      <c r="AO13049">
        <v>7.4892068737999997</v>
      </c>
      <c r="AP13049">
        <v>447.12468405999999</v>
      </c>
      <c r="AQ13049">
        <v>1493.5461622</v>
      </c>
      <c r="AR13049">
        <v>1</v>
      </c>
      <c r="AS13049">
        <v>-0.271387347</v>
      </c>
      <c r="AT13049">
        <v>-0.26592310800000002</v>
      </c>
    </row>
    <row r="13050" spans="1:46" x14ac:dyDescent="0.25">
      <c r="A13050" t="s">
        <v>5318</v>
      </c>
      <c r="B13050" t="s">
        <v>5318</v>
      </c>
      <c r="C13050">
        <v>1</v>
      </c>
      <c r="D13050" t="s">
        <v>107</v>
      </c>
      <c r="AK13050">
        <v>21518.95</v>
      </c>
      <c r="AL13050">
        <v>4939</v>
      </c>
      <c r="AM13050">
        <v>60</v>
      </c>
      <c r="AN13050">
        <v>52</v>
      </c>
      <c r="AO13050">
        <v>4.3569447257</v>
      </c>
      <c r="AP13050">
        <v>358.64916667</v>
      </c>
      <c r="AQ13050">
        <v>413.82596153999998</v>
      </c>
      <c r="AR13050">
        <v>0</v>
      </c>
    </row>
    <row r="13051" spans="1:46" x14ac:dyDescent="0.25">
      <c r="A13051" t="s">
        <v>5318</v>
      </c>
      <c r="B13051" t="s">
        <v>5318</v>
      </c>
      <c r="C13051">
        <v>1</v>
      </c>
      <c r="D13051" t="s">
        <v>781</v>
      </c>
      <c r="AK13051">
        <v>31908.77</v>
      </c>
      <c r="AL13051">
        <v>3996</v>
      </c>
      <c r="AM13051">
        <v>12</v>
      </c>
      <c r="AO13051">
        <v>7.9851776777000003</v>
      </c>
      <c r="AP13051">
        <v>2659.0641667</v>
      </c>
      <c r="AR13051">
        <v>1</v>
      </c>
    </row>
    <row r="13052" spans="1:46" x14ac:dyDescent="0.25">
      <c r="A13052" t="s">
        <v>5318</v>
      </c>
      <c r="B13052" t="s">
        <v>5318</v>
      </c>
      <c r="C13052">
        <v>1</v>
      </c>
      <c r="D13052" t="s">
        <v>132</v>
      </c>
      <c r="E13052">
        <v>7963613.9299999997</v>
      </c>
      <c r="F13052">
        <v>368875</v>
      </c>
      <c r="G13052">
        <v>8086</v>
      </c>
      <c r="H13052">
        <v>3690</v>
      </c>
      <c r="I13052">
        <v>21.588922886999999</v>
      </c>
      <c r="J13052">
        <v>984.86444843000004</v>
      </c>
      <c r="K13052">
        <v>2158.1609566000002</v>
      </c>
      <c r="L13052">
        <v>0</v>
      </c>
      <c r="M13052">
        <v>3293276.09</v>
      </c>
      <c r="N13052">
        <v>301639</v>
      </c>
      <c r="O13052">
        <v>6538</v>
      </c>
      <c r="P13052">
        <v>2571</v>
      </c>
      <c r="Q13052">
        <v>10.917938629</v>
      </c>
      <c r="R13052">
        <v>503.71307586</v>
      </c>
      <c r="S13052">
        <v>1280.9319680999999</v>
      </c>
      <c r="T13052">
        <v>1</v>
      </c>
      <c r="U13052">
        <v>1669953.56</v>
      </c>
      <c r="V13052">
        <v>205460</v>
      </c>
      <c r="W13052">
        <v>4297</v>
      </c>
      <c r="X13052">
        <v>1607</v>
      </c>
      <c r="Y13052">
        <v>8.1278767642999998</v>
      </c>
      <c r="Z13052">
        <v>388.63243193</v>
      </c>
      <c r="AA13052">
        <v>1039.1745862</v>
      </c>
      <c r="AB13052">
        <v>1</v>
      </c>
      <c r="AC13052">
        <v>596878.14</v>
      </c>
      <c r="AD13052">
        <v>50630</v>
      </c>
      <c r="AE13052">
        <v>1210</v>
      </c>
      <c r="AF13052">
        <v>595</v>
      </c>
      <c r="AG13052">
        <v>11.789021134</v>
      </c>
      <c r="AH13052">
        <v>493.28771900999999</v>
      </c>
      <c r="AI13052">
        <v>1003.1565378</v>
      </c>
      <c r="AJ13052">
        <v>1</v>
      </c>
      <c r="AK13052">
        <v>196470.87</v>
      </c>
      <c r="AL13052">
        <v>21596</v>
      </c>
      <c r="AM13052">
        <v>529</v>
      </c>
      <c r="AN13052">
        <v>204</v>
      </c>
      <c r="AO13052">
        <v>9.0975583440999994</v>
      </c>
      <c r="AP13052">
        <v>371.40051039999997</v>
      </c>
      <c r="AQ13052">
        <v>963.09249999999997</v>
      </c>
      <c r="AR13052">
        <v>1</v>
      </c>
      <c r="AS13052">
        <v>-0.228302482</v>
      </c>
      <c r="AT13052">
        <v>-0.19429980499999999</v>
      </c>
    </row>
    <row r="13053" spans="1:46" x14ac:dyDescent="0.25">
      <c r="A13053" t="s">
        <v>5318</v>
      </c>
      <c r="B13053" t="s">
        <v>5318</v>
      </c>
      <c r="C13053">
        <v>1</v>
      </c>
      <c r="D13053" t="s">
        <v>83</v>
      </c>
      <c r="AK13053">
        <v>53113.49</v>
      </c>
      <c r="AL13053">
        <v>7412</v>
      </c>
      <c r="AM13053">
        <v>23</v>
      </c>
      <c r="AN13053">
        <v>17</v>
      </c>
      <c r="AO13053">
        <v>7.1658783054999997</v>
      </c>
      <c r="AP13053">
        <v>2309.2821739000001</v>
      </c>
      <c r="AQ13053">
        <v>3124.3229412000001</v>
      </c>
      <c r="AR13053">
        <v>1</v>
      </c>
    </row>
    <row r="13054" spans="1:46" x14ac:dyDescent="0.25">
      <c r="A13054" t="s">
        <v>5318</v>
      </c>
      <c r="B13054" t="s">
        <v>5318</v>
      </c>
      <c r="C13054">
        <v>1</v>
      </c>
      <c r="D13054" t="s">
        <v>81</v>
      </c>
      <c r="E13054">
        <v>3647898.36</v>
      </c>
      <c r="F13054">
        <v>136894</v>
      </c>
      <c r="G13054">
        <v>2701</v>
      </c>
      <c r="H13054">
        <v>1303</v>
      </c>
      <c r="I13054">
        <v>26.647613190000001</v>
      </c>
      <c r="J13054">
        <v>1350.5732544</v>
      </c>
      <c r="K13054">
        <v>2799.6150115</v>
      </c>
      <c r="L13054">
        <v>0</v>
      </c>
      <c r="M13054">
        <v>6414422.6500000004</v>
      </c>
      <c r="N13054">
        <v>375875</v>
      </c>
      <c r="O13054">
        <v>7504</v>
      </c>
      <c r="P13054">
        <v>2829</v>
      </c>
      <c r="Q13054">
        <v>17.065308014999999</v>
      </c>
      <c r="R13054">
        <v>854.80045974999996</v>
      </c>
      <c r="S13054">
        <v>2267.3816366000001</v>
      </c>
      <c r="T13054">
        <v>0</v>
      </c>
      <c r="U13054">
        <v>3383843.61</v>
      </c>
      <c r="V13054">
        <v>316177</v>
      </c>
      <c r="W13054">
        <v>6319</v>
      </c>
      <c r="X13054">
        <v>2447</v>
      </c>
      <c r="Y13054">
        <v>10.702371171999999</v>
      </c>
      <c r="Z13054">
        <v>535.50302421000004</v>
      </c>
      <c r="AA13054">
        <v>1382.8539476999999</v>
      </c>
      <c r="AB13054">
        <v>1</v>
      </c>
      <c r="AC13054">
        <v>2344422.13</v>
      </c>
      <c r="AD13054">
        <v>225595</v>
      </c>
      <c r="AE13054">
        <v>4435</v>
      </c>
      <c r="AF13054">
        <v>1879</v>
      </c>
      <c r="AG13054">
        <v>10.392172389000001</v>
      </c>
      <c r="AH13054">
        <v>528.61829311999998</v>
      </c>
      <c r="AI13054">
        <v>1247.6967162999999</v>
      </c>
      <c r="AJ13054">
        <v>1</v>
      </c>
      <c r="AK13054">
        <v>405414.73</v>
      </c>
      <c r="AL13054">
        <v>51574</v>
      </c>
      <c r="AM13054">
        <v>1042</v>
      </c>
      <c r="AN13054">
        <v>579</v>
      </c>
      <c r="AO13054">
        <v>7.8608354985000002</v>
      </c>
      <c r="AP13054">
        <v>389.07363723999998</v>
      </c>
      <c r="AQ13054">
        <v>700.19815199000004</v>
      </c>
      <c r="AR13054">
        <v>1</v>
      </c>
      <c r="AS13054">
        <v>-0.24358110999999999</v>
      </c>
      <c r="AT13054">
        <v>-0.26302526799999998</v>
      </c>
    </row>
    <row r="13055" spans="1:46" x14ac:dyDescent="0.25">
      <c r="A13055" t="s">
        <v>5318</v>
      </c>
      <c r="B13055" t="s">
        <v>5318</v>
      </c>
      <c r="C13055">
        <v>1</v>
      </c>
      <c r="D13055" t="s">
        <v>56</v>
      </c>
      <c r="M13055">
        <v>39790.01</v>
      </c>
      <c r="N13055">
        <v>1672</v>
      </c>
      <c r="O13055">
        <v>44</v>
      </c>
      <c r="P13055">
        <v>24</v>
      </c>
      <c r="Q13055">
        <v>23.797852871</v>
      </c>
      <c r="R13055">
        <v>904.31840909000005</v>
      </c>
      <c r="S13055">
        <v>1657.9170833000001</v>
      </c>
      <c r="T13055">
        <v>0</v>
      </c>
      <c r="U13055">
        <v>19338.36</v>
      </c>
      <c r="V13055">
        <v>1046</v>
      </c>
      <c r="W13055">
        <v>26</v>
      </c>
      <c r="X13055">
        <v>17</v>
      </c>
      <c r="Y13055">
        <v>18.487915869999998</v>
      </c>
      <c r="Z13055">
        <v>743.78307691999998</v>
      </c>
      <c r="AA13055">
        <v>1137.5505882</v>
      </c>
      <c r="AB13055">
        <v>1</v>
      </c>
      <c r="AC13055">
        <v>8960.82</v>
      </c>
      <c r="AD13055">
        <v>752</v>
      </c>
      <c r="AE13055">
        <v>22</v>
      </c>
      <c r="AF13055">
        <v>14</v>
      </c>
      <c r="AG13055">
        <v>11.915984043</v>
      </c>
      <c r="AH13055">
        <v>407.31</v>
      </c>
      <c r="AI13055">
        <v>640.05857143000003</v>
      </c>
      <c r="AJ13055">
        <v>1</v>
      </c>
      <c r="AK13055">
        <v>15693.6</v>
      </c>
      <c r="AL13055">
        <v>1504</v>
      </c>
      <c r="AM13055">
        <v>31</v>
      </c>
      <c r="AN13055">
        <v>17</v>
      </c>
      <c r="AO13055">
        <v>10.434574467999999</v>
      </c>
      <c r="AP13055">
        <v>506.24516129</v>
      </c>
      <c r="AQ13055">
        <v>923.15294117999997</v>
      </c>
      <c r="AR13055">
        <v>1</v>
      </c>
      <c r="AS13055">
        <v>-0.124321212</v>
      </c>
      <c r="AT13055">
        <v>-0.24029382599999999</v>
      </c>
    </row>
    <row r="13056" spans="1:46" x14ac:dyDescent="0.25">
      <c r="A13056" t="s">
        <v>5318</v>
      </c>
      <c r="B13056" t="s">
        <v>5318</v>
      </c>
      <c r="C13056">
        <v>1</v>
      </c>
      <c r="D13056" t="s">
        <v>521</v>
      </c>
      <c r="AK13056">
        <v>681236.27</v>
      </c>
      <c r="AL13056">
        <v>88329.29</v>
      </c>
      <c r="AM13056">
        <v>346</v>
      </c>
      <c r="AN13056">
        <v>147</v>
      </c>
      <c r="AO13056">
        <v>7.7124617439999996</v>
      </c>
      <c r="AP13056">
        <v>1968.8909538</v>
      </c>
      <c r="AQ13056">
        <v>4634.2603400999997</v>
      </c>
      <c r="AR13056">
        <v>0</v>
      </c>
    </row>
    <row r="13057" spans="1:46" x14ac:dyDescent="0.25">
      <c r="A13057" t="s">
        <v>5318</v>
      </c>
      <c r="B13057" t="s">
        <v>5318</v>
      </c>
      <c r="C13057">
        <v>1</v>
      </c>
      <c r="D13057" t="s">
        <v>76</v>
      </c>
      <c r="E13057">
        <v>36027817.039999999</v>
      </c>
      <c r="F13057">
        <v>1331992</v>
      </c>
      <c r="G13057">
        <v>28465</v>
      </c>
      <c r="H13057">
        <v>10160</v>
      </c>
      <c r="I13057">
        <v>27.048073142</v>
      </c>
      <c r="J13057">
        <v>1265.6882853</v>
      </c>
      <c r="K13057">
        <v>3546.0449843000001</v>
      </c>
      <c r="L13057">
        <v>0</v>
      </c>
      <c r="M13057">
        <v>19428600.359999999</v>
      </c>
      <c r="N13057">
        <v>1118113</v>
      </c>
      <c r="O13057">
        <v>24122</v>
      </c>
      <c r="P13057">
        <v>8994</v>
      </c>
      <c r="Q13057">
        <v>17.376240468999999</v>
      </c>
      <c r="R13057">
        <v>805.43074205999994</v>
      </c>
      <c r="S13057">
        <v>2160.1734889999998</v>
      </c>
      <c r="T13057">
        <v>0</v>
      </c>
      <c r="U13057">
        <v>6330919.6299999999</v>
      </c>
      <c r="V13057">
        <v>609539</v>
      </c>
      <c r="W13057">
        <v>13187</v>
      </c>
      <c r="X13057">
        <v>5558</v>
      </c>
      <c r="Y13057">
        <v>10.386406169000001</v>
      </c>
      <c r="Z13057">
        <v>480.08793736000001</v>
      </c>
      <c r="AA13057">
        <v>1139.0643451000001</v>
      </c>
      <c r="AB13057">
        <v>1</v>
      </c>
      <c r="AC13057">
        <v>4295877.79</v>
      </c>
      <c r="AD13057">
        <v>409060</v>
      </c>
      <c r="AE13057">
        <v>8434</v>
      </c>
      <c r="AF13057">
        <v>3732</v>
      </c>
      <c r="AG13057">
        <v>10.501828069</v>
      </c>
      <c r="AH13057">
        <v>509.35235831</v>
      </c>
      <c r="AI13057">
        <v>1151.0926554</v>
      </c>
      <c r="AJ13057">
        <v>1</v>
      </c>
      <c r="AK13057">
        <v>5700164.0199999996</v>
      </c>
      <c r="AL13057">
        <v>717773</v>
      </c>
      <c r="AM13057">
        <v>13602</v>
      </c>
      <c r="AN13057">
        <v>5533</v>
      </c>
      <c r="AO13057">
        <v>7.9414578425000002</v>
      </c>
      <c r="AP13057">
        <v>419.06807968999999</v>
      </c>
      <c r="AQ13057">
        <v>1030.2121850999999</v>
      </c>
      <c r="AR13057">
        <v>1</v>
      </c>
      <c r="AS13057">
        <v>-0.24380233700000001</v>
      </c>
      <c r="AT13057">
        <v>-0.26389295299999999</v>
      </c>
    </row>
    <row r="13058" spans="1:46" x14ac:dyDescent="0.25">
      <c r="A13058" t="s">
        <v>5318</v>
      </c>
      <c r="B13058" t="s">
        <v>5318</v>
      </c>
      <c r="C13058">
        <v>1</v>
      </c>
      <c r="D13058" t="s">
        <v>55</v>
      </c>
      <c r="M13058">
        <v>6041960.6100000003</v>
      </c>
      <c r="N13058">
        <v>335837</v>
      </c>
      <c r="O13058">
        <v>6925</v>
      </c>
      <c r="P13058">
        <v>3042</v>
      </c>
      <c r="Q13058">
        <v>17.990753282</v>
      </c>
      <c r="R13058">
        <v>872.48528664000003</v>
      </c>
      <c r="S13058">
        <v>1986.1803451999999</v>
      </c>
      <c r="T13058">
        <v>0</v>
      </c>
      <c r="U13058">
        <v>3079250.9</v>
      </c>
      <c r="V13058">
        <v>297526</v>
      </c>
      <c r="W13058">
        <v>6324</v>
      </c>
      <c r="X13058">
        <v>3194</v>
      </c>
      <c r="Y13058">
        <v>10.349518698000001</v>
      </c>
      <c r="Z13058">
        <v>486.91506958000002</v>
      </c>
      <c r="AA13058">
        <v>964.07354414999998</v>
      </c>
      <c r="AB13058">
        <v>1</v>
      </c>
      <c r="AC13058">
        <v>3422012.86</v>
      </c>
      <c r="AD13058">
        <v>346808</v>
      </c>
      <c r="AE13058">
        <v>7498</v>
      </c>
      <c r="AF13058">
        <v>3222</v>
      </c>
      <c r="AG13058">
        <v>9.8671681736999997</v>
      </c>
      <c r="AH13058">
        <v>456.39008536</v>
      </c>
      <c r="AI13058">
        <v>1062.0772377000001</v>
      </c>
      <c r="AJ13058">
        <v>1</v>
      </c>
      <c r="AK13058">
        <v>567688.82999999996</v>
      </c>
      <c r="AL13058">
        <v>64254</v>
      </c>
      <c r="AM13058">
        <v>1328</v>
      </c>
      <c r="AN13058">
        <v>836</v>
      </c>
      <c r="AO13058">
        <v>8.8350737696999992</v>
      </c>
      <c r="AP13058">
        <v>427.47652861</v>
      </c>
      <c r="AQ13058">
        <v>679.05362439999999</v>
      </c>
      <c r="AR13058">
        <v>1</v>
      </c>
      <c r="AS13058">
        <v>-0.104598846</v>
      </c>
      <c r="AT13058">
        <v>-0.211042497</v>
      </c>
    </row>
    <row r="13059" spans="1:46" x14ac:dyDescent="0.25">
      <c r="A13059" t="s">
        <v>5318</v>
      </c>
      <c r="B13059" t="s">
        <v>5318</v>
      </c>
      <c r="C13059">
        <v>1</v>
      </c>
      <c r="D13059" t="s">
        <v>57</v>
      </c>
      <c r="E13059">
        <v>33183669.34</v>
      </c>
      <c r="F13059">
        <v>1235722</v>
      </c>
      <c r="G13059">
        <v>27452</v>
      </c>
      <c r="H13059">
        <v>8827</v>
      </c>
      <c r="I13059">
        <v>26.853668818999999</v>
      </c>
      <c r="J13059">
        <v>1208.7887708999999</v>
      </c>
      <c r="K13059">
        <v>3759.3371858999999</v>
      </c>
      <c r="L13059">
        <v>0</v>
      </c>
      <c r="M13059">
        <v>20835035.43</v>
      </c>
      <c r="N13059">
        <v>1258739.5</v>
      </c>
      <c r="O13059">
        <v>27904</v>
      </c>
      <c r="P13059">
        <v>9429</v>
      </c>
      <c r="Q13059">
        <v>16.552301274000001</v>
      </c>
      <c r="R13059">
        <v>746.66841421000004</v>
      </c>
      <c r="S13059">
        <v>2209.6760451999999</v>
      </c>
      <c r="T13059">
        <v>1</v>
      </c>
      <c r="U13059">
        <v>17733772.079999998</v>
      </c>
      <c r="V13059">
        <v>1704948</v>
      </c>
      <c r="W13059">
        <v>37128</v>
      </c>
      <c r="X13059">
        <v>12359</v>
      </c>
      <c r="Y13059">
        <v>10.401356569000001</v>
      </c>
      <c r="Z13059">
        <v>477.63876535000003</v>
      </c>
      <c r="AA13059">
        <v>1434.8872951000001</v>
      </c>
      <c r="AB13059">
        <v>1</v>
      </c>
      <c r="AC13059">
        <v>18433997.350000001</v>
      </c>
      <c r="AD13059">
        <v>1884177</v>
      </c>
      <c r="AE13059">
        <v>38966</v>
      </c>
      <c r="AF13059">
        <v>12805</v>
      </c>
      <c r="AG13059">
        <v>9.7835804969000009</v>
      </c>
      <c r="AH13059">
        <v>473.07902659000001</v>
      </c>
      <c r="AI13059">
        <v>1439.5937017000001</v>
      </c>
      <c r="AJ13059">
        <v>1</v>
      </c>
      <c r="AK13059">
        <v>16987634.75</v>
      </c>
      <c r="AL13059">
        <v>2369167</v>
      </c>
      <c r="AM13059">
        <v>44130</v>
      </c>
      <c r="AN13059">
        <v>15286</v>
      </c>
      <c r="AO13059">
        <v>7.1702985690999999</v>
      </c>
      <c r="AP13059">
        <v>384.94526966000001</v>
      </c>
      <c r="AQ13059">
        <v>1111.3198187999999</v>
      </c>
      <c r="AR13059">
        <v>1</v>
      </c>
      <c r="AS13059">
        <v>-0.26710895099999998</v>
      </c>
      <c r="AT13059">
        <v>-0.28115806799999998</v>
      </c>
    </row>
    <row r="13060" spans="1:46" x14ac:dyDescent="0.25">
      <c r="A13060" t="s">
        <v>5318</v>
      </c>
      <c r="B13060" t="s">
        <v>5318</v>
      </c>
      <c r="C13060">
        <v>1</v>
      </c>
      <c r="D13060" t="s">
        <v>58</v>
      </c>
      <c r="E13060">
        <v>18853749.489999998</v>
      </c>
      <c r="F13060">
        <v>752058</v>
      </c>
      <c r="G13060">
        <v>16025</v>
      </c>
      <c r="H13060">
        <v>5766</v>
      </c>
      <c r="I13060">
        <v>25.069541830999999</v>
      </c>
      <c r="J13060">
        <v>1176.521029</v>
      </c>
      <c r="K13060">
        <v>3269.8143409999998</v>
      </c>
      <c r="L13060">
        <v>0</v>
      </c>
      <c r="M13060">
        <v>12582218.58</v>
      </c>
      <c r="N13060">
        <v>833820</v>
      </c>
      <c r="O13060">
        <v>17658</v>
      </c>
      <c r="P13060">
        <v>6224</v>
      </c>
      <c r="Q13060">
        <v>15.089849824</v>
      </c>
      <c r="R13060">
        <v>712.55060483</v>
      </c>
      <c r="S13060">
        <v>2021.5646819000001</v>
      </c>
      <c r="T13060">
        <v>1</v>
      </c>
      <c r="U13060">
        <v>9765405.75</v>
      </c>
      <c r="V13060">
        <v>986930</v>
      </c>
      <c r="W13060">
        <v>20743</v>
      </c>
      <c r="X13060">
        <v>6987</v>
      </c>
      <c r="Y13060">
        <v>9.8947298694000008</v>
      </c>
      <c r="Z13060">
        <v>470.78078147000002</v>
      </c>
      <c r="AA13060">
        <v>1397.6536067</v>
      </c>
      <c r="AB13060">
        <v>1</v>
      </c>
      <c r="AC13060">
        <v>13518526.289999999</v>
      </c>
      <c r="AD13060">
        <v>1328826</v>
      </c>
      <c r="AE13060">
        <v>25945</v>
      </c>
      <c r="AF13060">
        <v>8572</v>
      </c>
      <c r="AG13060">
        <v>10.173285508999999</v>
      </c>
      <c r="AH13060">
        <v>521.04553054999997</v>
      </c>
      <c r="AI13060">
        <v>1577.0562634</v>
      </c>
      <c r="AJ13060">
        <v>1</v>
      </c>
      <c r="AK13060">
        <v>10922174.32</v>
      </c>
      <c r="AL13060">
        <v>1430556</v>
      </c>
      <c r="AM13060">
        <v>24827</v>
      </c>
      <c r="AN13060">
        <v>9389</v>
      </c>
      <c r="AO13060">
        <v>7.6349155992000002</v>
      </c>
      <c r="AP13060">
        <v>439.93129737999999</v>
      </c>
      <c r="AQ13060">
        <v>1163.2947406999999</v>
      </c>
      <c r="AR13060">
        <v>1</v>
      </c>
      <c r="AS13060">
        <v>-0.249513287</v>
      </c>
      <c r="AT13060">
        <v>-0.257127194</v>
      </c>
    </row>
    <row r="13061" spans="1:46" x14ac:dyDescent="0.25">
      <c r="A13061" t="s">
        <v>5318</v>
      </c>
      <c r="B13061" t="s">
        <v>5318</v>
      </c>
      <c r="C13061">
        <v>1</v>
      </c>
      <c r="D13061" t="s">
        <v>400</v>
      </c>
      <c r="U13061">
        <v>6032144.6399999997</v>
      </c>
      <c r="V13061">
        <v>567057</v>
      </c>
      <c r="W13061">
        <v>8554</v>
      </c>
      <c r="X13061">
        <v>3291</v>
      </c>
      <c r="Y13061">
        <v>11.304235032999999</v>
      </c>
      <c r="Z13061">
        <v>705.1840823</v>
      </c>
      <c r="AA13061">
        <v>1832.921495</v>
      </c>
      <c r="AB13061">
        <v>1</v>
      </c>
      <c r="AC13061">
        <v>10549232.48</v>
      </c>
      <c r="AD13061">
        <v>947065</v>
      </c>
      <c r="AE13061">
        <v>13010</v>
      </c>
      <c r="AF13061">
        <v>4493</v>
      </c>
      <c r="AG13061">
        <v>12.00085427</v>
      </c>
      <c r="AH13061">
        <v>810.85568639999997</v>
      </c>
      <c r="AI13061">
        <v>2347.9262140999999</v>
      </c>
      <c r="AJ13061">
        <v>1</v>
      </c>
      <c r="AK13061">
        <v>7655072.5800000001</v>
      </c>
      <c r="AL13061">
        <v>1002009</v>
      </c>
      <c r="AM13061">
        <v>11735</v>
      </c>
      <c r="AN13061">
        <v>4768</v>
      </c>
      <c r="AO13061">
        <v>7.5934803553999997</v>
      </c>
      <c r="AP13061">
        <v>652.32829824999999</v>
      </c>
      <c r="AQ13061">
        <v>1605.5101887999999</v>
      </c>
      <c r="AR13061">
        <v>1</v>
      </c>
      <c r="AS13061">
        <v>-0.36725501500000002</v>
      </c>
      <c r="AT13061">
        <v>-0.180403967</v>
      </c>
    </row>
    <row r="13062" spans="1:46" x14ac:dyDescent="0.25">
      <c r="A13062" t="s">
        <v>5318</v>
      </c>
      <c r="B13062" t="s">
        <v>5318</v>
      </c>
      <c r="C13062">
        <v>1</v>
      </c>
      <c r="D13062" t="s">
        <v>237</v>
      </c>
      <c r="E13062">
        <v>2518423.56</v>
      </c>
      <c r="F13062">
        <v>296415</v>
      </c>
      <c r="G13062">
        <v>1256</v>
      </c>
      <c r="H13062">
        <v>462</v>
      </c>
      <c r="I13062">
        <v>8.4962756944999995</v>
      </c>
      <c r="J13062">
        <v>2005.1142993999999</v>
      </c>
      <c r="K13062">
        <v>5451.1332468000001</v>
      </c>
      <c r="L13062">
        <v>0</v>
      </c>
      <c r="M13062">
        <v>2168191.5</v>
      </c>
      <c r="N13062">
        <v>263787</v>
      </c>
      <c r="O13062">
        <v>1085</v>
      </c>
      <c r="P13062">
        <v>412</v>
      </c>
      <c r="Q13062">
        <v>8.2194782154000006</v>
      </c>
      <c r="R13062">
        <v>1998.3331797000001</v>
      </c>
      <c r="S13062">
        <v>5262.6007282</v>
      </c>
      <c r="T13062">
        <v>0</v>
      </c>
      <c r="U13062">
        <v>2375963.33</v>
      </c>
      <c r="V13062">
        <v>290708</v>
      </c>
      <c r="W13062">
        <v>1134</v>
      </c>
      <c r="X13062">
        <v>407</v>
      </c>
      <c r="Y13062">
        <v>8.1730235493999999</v>
      </c>
      <c r="Z13062">
        <v>2095.2057583999999</v>
      </c>
      <c r="AA13062">
        <v>5837.7477396000004</v>
      </c>
      <c r="AB13062">
        <v>0</v>
      </c>
      <c r="AC13062">
        <v>1586545.64</v>
      </c>
      <c r="AD13062">
        <v>193413</v>
      </c>
      <c r="AE13062">
        <v>741</v>
      </c>
      <c r="AF13062">
        <v>326</v>
      </c>
      <c r="AG13062">
        <v>8.2028903952000007</v>
      </c>
      <c r="AH13062">
        <v>2141.0872334999999</v>
      </c>
      <c r="AI13062">
        <v>4866.7044171999996</v>
      </c>
      <c r="AJ13062">
        <v>0</v>
      </c>
      <c r="AK13062">
        <v>563137.12</v>
      </c>
      <c r="AL13062">
        <v>72701</v>
      </c>
      <c r="AM13062">
        <v>297</v>
      </c>
      <c r="AN13062">
        <v>166</v>
      </c>
      <c r="AO13062">
        <v>7.7459336184999996</v>
      </c>
      <c r="AP13062">
        <v>1896.0845790999999</v>
      </c>
      <c r="AQ13062">
        <v>3392.3922892000001</v>
      </c>
      <c r="AR13062">
        <v>0</v>
      </c>
      <c r="AS13062">
        <v>-5.5706800000000001E-2</v>
      </c>
      <c r="AT13062">
        <v>-2.2849871000000001E-2</v>
      </c>
    </row>
    <row r="13063" spans="1:46" x14ac:dyDescent="0.25">
      <c r="A13063" t="s">
        <v>5319</v>
      </c>
      <c r="B13063" t="s">
        <v>1793</v>
      </c>
      <c r="C13063">
        <v>3</v>
      </c>
      <c r="D13063" t="s">
        <v>48</v>
      </c>
      <c r="E13063">
        <v>7323886.1200000001</v>
      </c>
      <c r="F13063">
        <v>1140185</v>
      </c>
      <c r="G13063">
        <v>15413</v>
      </c>
      <c r="H13063">
        <v>3154</v>
      </c>
      <c r="I13063">
        <v>6.3207245034000001</v>
      </c>
      <c r="J13063">
        <v>475.17589827</v>
      </c>
      <c r="K13063">
        <v>2322.0945212000001</v>
      </c>
      <c r="L13063">
        <v>0</v>
      </c>
      <c r="M13063">
        <v>6638166.6299999999</v>
      </c>
      <c r="N13063">
        <v>1039469</v>
      </c>
      <c r="O13063">
        <v>14195</v>
      </c>
      <c r="P13063">
        <v>2870</v>
      </c>
      <c r="Q13063">
        <v>6.3081712525000002</v>
      </c>
      <c r="R13063">
        <v>467.64118563</v>
      </c>
      <c r="S13063">
        <v>2312.9500453000001</v>
      </c>
      <c r="T13063">
        <v>0</v>
      </c>
      <c r="U13063">
        <v>6555723.2699999996</v>
      </c>
      <c r="V13063">
        <v>1016132</v>
      </c>
      <c r="W13063">
        <v>13861</v>
      </c>
      <c r="X13063">
        <v>2664</v>
      </c>
      <c r="Y13063">
        <v>6.4003161856000004</v>
      </c>
      <c r="Z13063">
        <v>472.96178270000001</v>
      </c>
      <c r="AA13063">
        <v>2460.8570832999999</v>
      </c>
      <c r="AB13063">
        <v>0</v>
      </c>
      <c r="AC13063">
        <v>5976119.6500000004</v>
      </c>
      <c r="AD13063">
        <v>913690</v>
      </c>
      <c r="AE13063">
        <v>12509</v>
      </c>
      <c r="AF13063">
        <v>2421</v>
      </c>
      <c r="AG13063">
        <v>6.4786262401999997</v>
      </c>
      <c r="AH13063">
        <v>477.74559517</v>
      </c>
      <c r="AI13063">
        <v>2468.4509087000001</v>
      </c>
      <c r="AJ13063">
        <v>0</v>
      </c>
      <c r="AK13063">
        <v>4464750.1399999997</v>
      </c>
      <c r="AL13063">
        <v>692396</v>
      </c>
      <c r="AM13063">
        <v>10066</v>
      </c>
      <c r="AN13063">
        <v>2102</v>
      </c>
      <c r="AO13063">
        <v>6.3937541219999998</v>
      </c>
      <c r="AP13063">
        <v>443.54759983999998</v>
      </c>
      <c r="AQ13063">
        <v>2124.0485917999999</v>
      </c>
      <c r="AR13063">
        <v>0</v>
      </c>
      <c r="AS13063">
        <v>-1.3100326000000001E-2</v>
      </c>
      <c r="AT13063">
        <v>2.8760673E-3</v>
      </c>
    </row>
    <row r="13064" spans="1:46" x14ac:dyDescent="0.25">
      <c r="A13064" t="s">
        <v>5319</v>
      </c>
      <c r="B13064" t="s">
        <v>1793</v>
      </c>
      <c r="C13064">
        <v>1</v>
      </c>
      <c r="D13064" t="s">
        <v>2194</v>
      </c>
      <c r="AK13064">
        <v>1013999.98</v>
      </c>
      <c r="AL13064">
        <v>150813</v>
      </c>
      <c r="AM13064">
        <v>1921</v>
      </c>
      <c r="AN13064">
        <v>896</v>
      </c>
      <c r="AO13064">
        <v>6.7637848922000003</v>
      </c>
      <c r="AP13064">
        <v>527.85006767000004</v>
      </c>
      <c r="AQ13064">
        <v>1131.6964062</v>
      </c>
      <c r="AR13064">
        <v>0</v>
      </c>
    </row>
    <row r="13065" spans="1:46" x14ac:dyDescent="0.25">
      <c r="A13065" t="s">
        <v>5319</v>
      </c>
      <c r="B13065" t="s">
        <v>1793</v>
      </c>
      <c r="C13065">
        <v>1</v>
      </c>
      <c r="D13065" t="s">
        <v>978</v>
      </c>
      <c r="E13065">
        <v>69580.289999999994</v>
      </c>
      <c r="F13065">
        <v>9822</v>
      </c>
      <c r="G13065">
        <v>132</v>
      </c>
      <c r="H13065">
        <v>47</v>
      </c>
      <c r="I13065">
        <v>6.4644743723999998</v>
      </c>
      <c r="J13065">
        <v>527.12340909</v>
      </c>
      <c r="K13065">
        <v>1480.4317020999999</v>
      </c>
      <c r="L13065">
        <v>0</v>
      </c>
      <c r="M13065">
        <v>49011.8</v>
      </c>
      <c r="N13065">
        <v>7621</v>
      </c>
      <c r="O13065">
        <v>123</v>
      </c>
      <c r="P13065">
        <v>34</v>
      </c>
      <c r="Q13065">
        <v>6.2334503319000003</v>
      </c>
      <c r="R13065">
        <v>398.46991869999999</v>
      </c>
      <c r="S13065">
        <v>1441.5235293999999</v>
      </c>
      <c r="T13065">
        <v>0</v>
      </c>
      <c r="U13065">
        <v>27475.16</v>
      </c>
      <c r="V13065">
        <v>3845</v>
      </c>
      <c r="W13065">
        <v>67</v>
      </c>
      <c r="X13065">
        <v>28</v>
      </c>
      <c r="Y13065">
        <v>6.7524230709999999</v>
      </c>
      <c r="Z13065">
        <v>410.07701493000002</v>
      </c>
      <c r="AA13065">
        <v>981.25571429000001</v>
      </c>
      <c r="AB13065">
        <v>1</v>
      </c>
      <c r="AC13065">
        <v>38800.79</v>
      </c>
      <c r="AD13065">
        <v>5327</v>
      </c>
      <c r="AE13065">
        <v>74</v>
      </c>
      <c r="AF13065">
        <v>32</v>
      </c>
      <c r="AG13065">
        <v>6.7772793753</v>
      </c>
      <c r="AH13065">
        <v>524.33500000000004</v>
      </c>
      <c r="AI13065">
        <v>1212.5246875</v>
      </c>
      <c r="AJ13065">
        <v>1</v>
      </c>
      <c r="AK13065">
        <v>8937.18</v>
      </c>
      <c r="AL13065">
        <v>1250</v>
      </c>
      <c r="AM13065">
        <v>13</v>
      </c>
      <c r="AO13065">
        <v>6.4332779155999997</v>
      </c>
      <c r="AP13065">
        <v>687.47538462</v>
      </c>
      <c r="AR13065">
        <v>1</v>
      </c>
      <c r="AS13065">
        <v>-5.0758046000000001E-2</v>
      </c>
      <c r="AT13065">
        <v>-1.208647E-3</v>
      </c>
    </row>
    <row r="13066" spans="1:46" x14ac:dyDescent="0.25">
      <c r="A13066" t="s">
        <v>5319</v>
      </c>
      <c r="B13066" t="s">
        <v>1793</v>
      </c>
      <c r="C13066">
        <v>1</v>
      </c>
      <c r="D13066" t="s">
        <v>5320</v>
      </c>
      <c r="E13066">
        <v>7254305.8300000001</v>
      </c>
      <c r="F13066">
        <v>1130363</v>
      </c>
      <c r="G13066">
        <v>15281</v>
      </c>
      <c r="H13066">
        <v>3143</v>
      </c>
      <c r="I13066">
        <v>6.3194827664000002</v>
      </c>
      <c r="J13066">
        <v>474.72716642</v>
      </c>
      <c r="K13066">
        <v>2308.0833057999998</v>
      </c>
      <c r="L13066">
        <v>0</v>
      </c>
      <c r="M13066">
        <v>6589154.8300000001</v>
      </c>
      <c r="N13066">
        <v>1031848</v>
      </c>
      <c r="O13066">
        <v>14072</v>
      </c>
      <c r="P13066">
        <v>2860</v>
      </c>
      <c r="Q13066">
        <v>6.3088243702</v>
      </c>
      <c r="R13066">
        <v>468.24579519999998</v>
      </c>
      <c r="S13066">
        <v>2303.9002902000002</v>
      </c>
      <c r="T13066">
        <v>0</v>
      </c>
      <c r="U13066">
        <v>6528248.1100000003</v>
      </c>
      <c r="V13066">
        <v>1012287</v>
      </c>
      <c r="W13066">
        <v>13794</v>
      </c>
      <c r="X13066">
        <v>2658</v>
      </c>
      <c r="Y13066">
        <v>6.3986059375000002</v>
      </c>
      <c r="Z13066">
        <v>473.26722561000003</v>
      </c>
      <c r="AA13066">
        <v>2456.0752858999999</v>
      </c>
      <c r="AB13066">
        <v>0</v>
      </c>
      <c r="AC13066">
        <v>5937318.8600000003</v>
      </c>
      <c r="AD13066">
        <v>908363</v>
      </c>
      <c r="AE13066">
        <v>12435</v>
      </c>
      <c r="AF13066">
        <v>2409</v>
      </c>
      <c r="AG13066">
        <v>6.4768489718</v>
      </c>
      <c r="AH13066">
        <v>477.46834418999998</v>
      </c>
      <c r="AI13066">
        <v>2464.6404566000001</v>
      </c>
      <c r="AJ13066">
        <v>0</v>
      </c>
      <c r="AK13066">
        <v>3441812.98</v>
      </c>
      <c r="AL13066">
        <v>540333</v>
      </c>
      <c r="AM13066">
        <v>8132</v>
      </c>
      <c r="AN13066">
        <v>2014</v>
      </c>
      <c r="AO13066">
        <v>6.3062795868999997</v>
      </c>
      <c r="AP13066">
        <v>423.24311117000002</v>
      </c>
      <c r="AQ13066">
        <v>1708.9438828</v>
      </c>
      <c r="AR13066">
        <v>0</v>
      </c>
      <c r="AS13066">
        <v>-2.6335241999999998E-2</v>
      </c>
      <c r="AT13066">
        <v>-5.2273E-4</v>
      </c>
    </row>
    <row r="13067" spans="1:46" x14ac:dyDescent="0.25">
      <c r="A13067" t="s">
        <v>5321</v>
      </c>
      <c r="B13067" t="s">
        <v>5322</v>
      </c>
      <c r="C13067">
        <v>3</v>
      </c>
      <c r="D13067" t="s">
        <v>48</v>
      </c>
      <c r="E13067">
        <v>15365.72</v>
      </c>
      <c r="F13067">
        <v>14340</v>
      </c>
      <c r="G13067">
        <v>303</v>
      </c>
      <c r="H13067">
        <v>48</v>
      </c>
      <c r="I13067">
        <v>1.1796043456</v>
      </c>
      <c r="J13067">
        <v>50.711947195</v>
      </c>
      <c r="K13067">
        <v>320.11916667000003</v>
      </c>
      <c r="L13067">
        <v>0</v>
      </c>
      <c r="M13067">
        <v>30087.07</v>
      </c>
      <c r="N13067">
        <v>23758.9</v>
      </c>
      <c r="O13067">
        <v>287</v>
      </c>
      <c r="P13067">
        <v>56</v>
      </c>
      <c r="Q13067">
        <v>1.5411066591</v>
      </c>
      <c r="R13067">
        <v>104.83299651999999</v>
      </c>
      <c r="S13067">
        <v>537.26910713999996</v>
      </c>
      <c r="T13067">
        <v>0</v>
      </c>
      <c r="U13067">
        <v>42000.57</v>
      </c>
      <c r="V13067">
        <v>20504</v>
      </c>
      <c r="W13067">
        <v>357</v>
      </c>
      <c r="X13067">
        <v>64</v>
      </c>
      <c r="Y13067">
        <v>1.8778466105</v>
      </c>
      <c r="Z13067">
        <v>117.64865546</v>
      </c>
      <c r="AA13067">
        <v>656.25890625</v>
      </c>
      <c r="AB13067">
        <v>0</v>
      </c>
      <c r="AC13067">
        <v>47529.93</v>
      </c>
      <c r="AD13067">
        <v>20557.205000000002</v>
      </c>
      <c r="AE13067">
        <v>417</v>
      </c>
      <c r="AF13067">
        <v>63</v>
      </c>
      <c r="AG13067">
        <v>2.4724504184999998</v>
      </c>
      <c r="AH13067">
        <v>113.98064748</v>
      </c>
      <c r="AI13067">
        <v>754.44333332999997</v>
      </c>
      <c r="AJ13067">
        <v>0</v>
      </c>
      <c r="AK13067">
        <v>18980.02</v>
      </c>
      <c r="AL13067">
        <v>11922.5</v>
      </c>
      <c r="AM13067">
        <v>318</v>
      </c>
      <c r="AN13067">
        <v>49</v>
      </c>
      <c r="AO13067">
        <v>1.6932279804000001</v>
      </c>
      <c r="AP13067">
        <v>59.685597483999999</v>
      </c>
      <c r="AQ13067">
        <v>387.34734694000002</v>
      </c>
      <c r="AR13067">
        <v>0</v>
      </c>
      <c r="AS13067">
        <v>-0.31516200799999999</v>
      </c>
      <c r="AT13067">
        <v>9.4573093400000002E-2</v>
      </c>
    </row>
    <row r="13068" spans="1:46" x14ac:dyDescent="0.25">
      <c r="A13068" t="s">
        <v>5321</v>
      </c>
      <c r="B13068" t="s">
        <v>5322</v>
      </c>
      <c r="C13068">
        <v>1</v>
      </c>
      <c r="D13068" t="s">
        <v>80</v>
      </c>
      <c r="E13068">
        <v>4627.67</v>
      </c>
      <c r="F13068">
        <v>2192</v>
      </c>
      <c r="G13068">
        <v>73</v>
      </c>
      <c r="H13068">
        <v>13</v>
      </c>
      <c r="I13068">
        <v>2.1111633211999998</v>
      </c>
      <c r="J13068">
        <v>63.392739726000002</v>
      </c>
      <c r="K13068">
        <v>355.97461537999999</v>
      </c>
      <c r="L13068">
        <v>0</v>
      </c>
      <c r="M13068">
        <v>20197.12</v>
      </c>
      <c r="N13068">
        <v>17135.5</v>
      </c>
      <c r="O13068">
        <v>78</v>
      </c>
      <c r="P13068">
        <v>23</v>
      </c>
      <c r="Q13068">
        <v>1.1786711797</v>
      </c>
      <c r="R13068">
        <v>258.93743590000003</v>
      </c>
      <c r="S13068">
        <v>878.13565216999996</v>
      </c>
      <c r="T13068">
        <v>0</v>
      </c>
      <c r="U13068">
        <v>25711.31</v>
      </c>
      <c r="V13068">
        <v>8984.5</v>
      </c>
      <c r="W13068">
        <v>103</v>
      </c>
      <c r="X13068">
        <v>28</v>
      </c>
      <c r="Y13068">
        <v>2.8617407758</v>
      </c>
      <c r="Z13068">
        <v>249.62436893</v>
      </c>
      <c r="AA13068">
        <v>918.26107143000002</v>
      </c>
      <c r="AB13068">
        <v>0</v>
      </c>
      <c r="AC13068">
        <v>29887.63</v>
      </c>
      <c r="AD13068">
        <v>9722.2049999999999</v>
      </c>
      <c r="AE13068">
        <v>170</v>
      </c>
      <c r="AF13068">
        <v>33</v>
      </c>
      <c r="AG13068">
        <v>3.0741616742</v>
      </c>
      <c r="AH13068">
        <v>175.80958824000001</v>
      </c>
      <c r="AI13068">
        <v>905.68575757999997</v>
      </c>
      <c r="AJ13068">
        <v>0</v>
      </c>
      <c r="AK13068">
        <v>5529.79</v>
      </c>
      <c r="AL13068">
        <v>1897.5</v>
      </c>
      <c r="AM13068">
        <v>71</v>
      </c>
      <c r="AN13068">
        <v>21</v>
      </c>
      <c r="AO13068">
        <v>2.9142503294000002</v>
      </c>
      <c r="AP13068">
        <v>77.884366197000006</v>
      </c>
      <c r="AQ13068">
        <v>263.32333333000003</v>
      </c>
      <c r="AR13068">
        <v>0</v>
      </c>
      <c r="AS13068">
        <v>-5.2017871E-2</v>
      </c>
      <c r="AT13068">
        <v>8.3930047699999996E-2</v>
      </c>
    </row>
    <row r="13069" spans="1:46" x14ac:dyDescent="0.25">
      <c r="A13069" t="s">
        <v>5321</v>
      </c>
      <c r="B13069" t="s">
        <v>5322</v>
      </c>
      <c r="C13069">
        <v>1</v>
      </c>
      <c r="D13069" t="s">
        <v>1214</v>
      </c>
      <c r="M13069">
        <v>2172.54</v>
      </c>
      <c r="N13069">
        <v>920</v>
      </c>
      <c r="O13069">
        <v>67</v>
      </c>
      <c r="P13069">
        <v>11</v>
      </c>
      <c r="Q13069">
        <v>2.3614565217000001</v>
      </c>
      <c r="R13069">
        <v>32.425970149000001</v>
      </c>
      <c r="S13069">
        <v>197.50363636</v>
      </c>
      <c r="T13069">
        <v>0</v>
      </c>
      <c r="U13069">
        <v>3913.38</v>
      </c>
      <c r="V13069">
        <v>2109.5</v>
      </c>
      <c r="W13069">
        <v>77</v>
      </c>
      <c r="X13069">
        <v>15</v>
      </c>
      <c r="Y13069">
        <v>1.8551220667999999</v>
      </c>
      <c r="Z13069">
        <v>50.823116882999997</v>
      </c>
      <c r="AA13069">
        <v>260.892</v>
      </c>
      <c r="AB13069">
        <v>0</v>
      </c>
      <c r="AC13069">
        <v>8258.49</v>
      </c>
      <c r="AD13069">
        <v>3372</v>
      </c>
      <c r="AE13069">
        <v>166</v>
      </c>
      <c r="AF13069">
        <v>19</v>
      </c>
      <c r="AG13069">
        <v>2.4491370106999999</v>
      </c>
      <c r="AH13069">
        <v>49.749939759</v>
      </c>
      <c r="AI13069">
        <v>434.65736842000001</v>
      </c>
      <c r="AJ13069">
        <v>0</v>
      </c>
      <c r="AK13069">
        <v>2035.68</v>
      </c>
      <c r="AL13069">
        <v>1514</v>
      </c>
      <c r="AM13069">
        <v>79</v>
      </c>
      <c r="AN13069">
        <v>13</v>
      </c>
      <c r="AO13069">
        <v>1.3445706737000001</v>
      </c>
      <c r="AP13069">
        <v>25.768101265999999</v>
      </c>
      <c r="AQ13069">
        <v>156.59076923000001</v>
      </c>
      <c r="AR13069">
        <v>0</v>
      </c>
      <c r="AS13069">
        <v>-0.45100226399999999</v>
      </c>
      <c r="AT13069">
        <v>-0.17116535999999999</v>
      </c>
    </row>
    <row r="13070" spans="1:46" x14ac:dyDescent="0.25">
      <c r="A13070" t="s">
        <v>5321</v>
      </c>
      <c r="B13070" t="s">
        <v>5322</v>
      </c>
      <c r="C13070">
        <v>1</v>
      </c>
      <c r="D13070" t="s">
        <v>202</v>
      </c>
      <c r="E13070">
        <v>10738.05</v>
      </c>
      <c r="F13070">
        <v>12148</v>
      </c>
      <c r="G13070">
        <v>230</v>
      </c>
      <c r="H13070">
        <v>36</v>
      </c>
      <c r="I13070">
        <v>0.88393562729999997</v>
      </c>
      <c r="J13070">
        <v>46.687173913000002</v>
      </c>
      <c r="K13070">
        <v>298.27916667</v>
      </c>
      <c r="L13070">
        <v>0</v>
      </c>
      <c r="M13070">
        <v>7717.41</v>
      </c>
      <c r="N13070">
        <v>5703.4</v>
      </c>
      <c r="O13070">
        <v>142</v>
      </c>
      <c r="P13070">
        <v>32</v>
      </c>
      <c r="Q13070">
        <v>1.3531244521000001</v>
      </c>
      <c r="R13070">
        <v>54.347957745999999</v>
      </c>
      <c r="S13070">
        <v>241.1690625</v>
      </c>
      <c r="T13070">
        <v>0</v>
      </c>
      <c r="U13070">
        <v>12375.88</v>
      </c>
      <c r="V13070">
        <v>9410</v>
      </c>
      <c r="W13070">
        <v>177</v>
      </c>
      <c r="X13070">
        <v>35</v>
      </c>
      <c r="Y13070">
        <v>1.3151838469999999</v>
      </c>
      <c r="Z13070">
        <v>69.920225989000002</v>
      </c>
      <c r="AA13070">
        <v>353.59657142999998</v>
      </c>
      <c r="AB13070">
        <v>0</v>
      </c>
      <c r="AC13070">
        <v>9383.81</v>
      </c>
      <c r="AD13070">
        <v>7463</v>
      </c>
      <c r="AE13070">
        <v>81</v>
      </c>
      <c r="AF13070">
        <v>24</v>
      </c>
      <c r="AG13070">
        <v>1.2573777301</v>
      </c>
      <c r="AH13070">
        <v>115.84950617</v>
      </c>
      <c r="AI13070">
        <v>390.99208333000001</v>
      </c>
      <c r="AJ13070">
        <v>0</v>
      </c>
      <c r="AK13070">
        <v>11414.55</v>
      </c>
      <c r="AL13070">
        <v>8511</v>
      </c>
      <c r="AM13070">
        <v>168</v>
      </c>
      <c r="AN13070">
        <v>30</v>
      </c>
      <c r="AO13070">
        <v>1.341152626</v>
      </c>
      <c r="AP13070">
        <v>67.943749999999994</v>
      </c>
      <c r="AQ13070">
        <v>380.48500000000001</v>
      </c>
      <c r="AR13070">
        <v>0</v>
      </c>
      <c r="AS13070">
        <v>6.6626673799999994E-2</v>
      </c>
      <c r="AT13070">
        <v>0.10985026840000001</v>
      </c>
    </row>
    <row r="13071" spans="1:46" x14ac:dyDescent="0.25">
      <c r="A13071" t="s">
        <v>5323</v>
      </c>
      <c r="B13071" t="s">
        <v>5323</v>
      </c>
      <c r="C13071">
        <v>5</v>
      </c>
      <c r="D13071" t="s">
        <v>48</v>
      </c>
      <c r="E13071">
        <v>5309569.79</v>
      </c>
      <c r="F13071">
        <v>16633553</v>
      </c>
      <c r="G13071">
        <v>121857</v>
      </c>
      <c r="H13071">
        <v>23024</v>
      </c>
      <c r="I13071">
        <v>0.32065185740000002</v>
      </c>
      <c r="J13071">
        <v>43.572136110000002</v>
      </c>
      <c r="K13071">
        <v>230.61022367999999</v>
      </c>
      <c r="L13071">
        <v>0</v>
      </c>
      <c r="M13071">
        <v>5778394.0199999996</v>
      </c>
      <c r="N13071">
        <v>16561345</v>
      </c>
      <c r="O13071">
        <v>120626</v>
      </c>
      <c r="P13071">
        <v>23032</v>
      </c>
      <c r="Q13071">
        <v>0.35008301009999998</v>
      </c>
      <c r="R13071">
        <v>47.903387494999997</v>
      </c>
      <c r="S13071">
        <v>250.88546457000001</v>
      </c>
      <c r="T13071">
        <v>0</v>
      </c>
      <c r="U13071">
        <v>5939138.9100000001</v>
      </c>
      <c r="V13071">
        <v>16107543.4</v>
      </c>
      <c r="W13071">
        <v>113946</v>
      </c>
      <c r="X13071">
        <v>21527</v>
      </c>
      <c r="Y13071">
        <v>0.37080131869999999</v>
      </c>
      <c r="Z13071">
        <v>52.122399293999997</v>
      </c>
      <c r="AA13071">
        <v>275.89254935999998</v>
      </c>
      <c r="AB13071">
        <v>0</v>
      </c>
      <c r="AC13071">
        <v>5692386.2699999996</v>
      </c>
      <c r="AD13071">
        <v>15440257</v>
      </c>
      <c r="AE13071">
        <v>109931</v>
      </c>
      <c r="AF13071">
        <v>20758</v>
      </c>
      <c r="AG13071">
        <v>0.369105183</v>
      </c>
      <c r="AH13071">
        <v>51.781447180999997</v>
      </c>
      <c r="AI13071">
        <v>274.22614269000002</v>
      </c>
      <c r="AJ13071">
        <v>0</v>
      </c>
      <c r="AK13071">
        <v>5304134.08</v>
      </c>
      <c r="AL13071">
        <v>14997728</v>
      </c>
      <c r="AM13071">
        <v>107693</v>
      </c>
      <c r="AN13071">
        <v>20405</v>
      </c>
      <c r="AO13071">
        <v>0.35343354799999999</v>
      </c>
      <c r="AP13071">
        <v>49.252356978000002</v>
      </c>
      <c r="AQ13071">
        <v>259.94286105999998</v>
      </c>
      <c r="AR13071">
        <v>0</v>
      </c>
      <c r="AS13071">
        <v>-4.2458453E-2</v>
      </c>
      <c r="AT13071">
        <v>2.4633386199999999E-2</v>
      </c>
    </row>
    <row r="13072" spans="1:46" x14ac:dyDescent="0.25">
      <c r="A13072" t="s">
        <v>5323</v>
      </c>
      <c r="B13072" t="s">
        <v>5323</v>
      </c>
      <c r="C13072">
        <v>1</v>
      </c>
      <c r="D13072" t="s">
        <v>450</v>
      </c>
      <c r="E13072">
        <v>268799.46999999997</v>
      </c>
      <c r="F13072">
        <v>827313</v>
      </c>
      <c r="G13072">
        <v>7195</v>
      </c>
      <c r="H13072">
        <v>2441</v>
      </c>
      <c r="I13072">
        <v>0.32490661939999999</v>
      </c>
      <c r="J13072">
        <v>37.359203614000002</v>
      </c>
      <c r="K13072">
        <v>110.11858664</v>
      </c>
      <c r="L13072">
        <v>0</v>
      </c>
      <c r="M13072">
        <v>693421.28</v>
      </c>
      <c r="N13072">
        <v>1949729</v>
      </c>
      <c r="O13072">
        <v>16364</v>
      </c>
      <c r="P13072">
        <v>3793</v>
      </c>
      <c r="Q13072">
        <v>0.35565008269999998</v>
      </c>
      <c r="R13072">
        <v>42.374803227000001</v>
      </c>
      <c r="S13072">
        <v>182.81605062</v>
      </c>
      <c r="T13072">
        <v>0</v>
      </c>
      <c r="U13072">
        <v>1145976.1499999999</v>
      </c>
      <c r="V13072">
        <v>2940625</v>
      </c>
      <c r="W13072">
        <v>24146</v>
      </c>
      <c r="X13072">
        <v>5095</v>
      </c>
      <c r="Y13072">
        <v>0.38970496069999999</v>
      </c>
      <c r="Z13072">
        <v>47.460289488999997</v>
      </c>
      <c r="AA13072">
        <v>224.92171737000001</v>
      </c>
      <c r="AB13072">
        <v>0</v>
      </c>
      <c r="AC13072">
        <v>1981157.22</v>
      </c>
      <c r="AD13072">
        <v>5375665</v>
      </c>
      <c r="AE13072">
        <v>39846</v>
      </c>
      <c r="AF13072">
        <v>9527</v>
      </c>
      <c r="AG13072">
        <v>0.36854179339999998</v>
      </c>
      <c r="AH13072">
        <v>49.720353862000003</v>
      </c>
      <c r="AI13072">
        <v>207.95184423000001</v>
      </c>
      <c r="AJ13072">
        <v>0</v>
      </c>
      <c r="AK13072">
        <v>2513413.75</v>
      </c>
      <c r="AL13072">
        <v>7482965</v>
      </c>
      <c r="AM13072">
        <v>52138</v>
      </c>
      <c r="AN13072">
        <v>11574</v>
      </c>
      <c r="AO13072">
        <v>0.33588473949999997</v>
      </c>
      <c r="AP13072">
        <v>48.206945988999998</v>
      </c>
      <c r="AQ13072">
        <v>217.16033783</v>
      </c>
      <c r="AR13072">
        <v>0</v>
      </c>
      <c r="AS13072">
        <v>-8.8611535000000005E-2</v>
      </c>
      <c r="AT13072">
        <v>8.3421655000000001E-3</v>
      </c>
    </row>
    <row r="13073" spans="1:46" x14ac:dyDescent="0.25">
      <c r="A13073" t="s">
        <v>5323</v>
      </c>
      <c r="B13073" t="s">
        <v>5323</v>
      </c>
      <c r="C13073">
        <v>1</v>
      </c>
      <c r="D13073" t="s">
        <v>394</v>
      </c>
      <c r="E13073">
        <v>11214.82</v>
      </c>
      <c r="F13073">
        <v>28997</v>
      </c>
      <c r="G13073">
        <v>229</v>
      </c>
      <c r="H13073">
        <v>103</v>
      </c>
      <c r="I13073">
        <v>0.38675794050000001</v>
      </c>
      <c r="J13073">
        <v>48.973013100000003</v>
      </c>
      <c r="K13073">
        <v>108.88174757</v>
      </c>
      <c r="L13073">
        <v>0</v>
      </c>
      <c r="U13073">
        <v>51608.4</v>
      </c>
      <c r="V13073">
        <v>235419</v>
      </c>
      <c r="W13073">
        <v>1766</v>
      </c>
      <c r="X13073">
        <v>845</v>
      </c>
      <c r="Y13073">
        <v>0.2192193493</v>
      </c>
      <c r="Z13073">
        <v>29.223329558</v>
      </c>
      <c r="AA13073">
        <v>61.075029585999999</v>
      </c>
      <c r="AB13073">
        <v>0</v>
      </c>
      <c r="AC13073">
        <v>89737.14</v>
      </c>
      <c r="AD13073">
        <v>379842</v>
      </c>
      <c r="AE13073">
        <v>3049</v>
      </c>
      <c r="AF13073">
        <v>1200</v>
      </c>
      <c r="AG13073">
        <v>0.23624859810000001</v>
      </c>
      <c r="AH13073">
        <v>29.431662840000001</v>
      </c>
      <c r="AI13073">
        <v>74.780950000000004</v>
      </c>
      <c r="AJ13073">
        <v>0</v>
      </c>
      <c r="AK13073">
        <v>89904.12</v>
      </c>
      <c r="AL13073">
        <v>347054</v>
      </c>
      <c r="AM13073">
        <v>3079</v>
      </c>
      <c r="AN13073">
        <v>930</v>
      </c>
      <c r="AO13073">
        <v>0.25904936979999998</v>
      </c>
      <c r="AP13073">
        <v>29.199129588000002</v>
      </c>
      <c r="AQ13073">
        <v>96.671096774000006</v>
      </c>
      <c r="AR13073">
        <v>0</v>
      </c>
      <c r="AS13073">
        <v>9.6511775800000005E-2</v>
      </c>
      <c r="AT13073">
        <v>-9.5339089000000002E-2</v>
      </c>
    </row>
    <row r="13074" spans="1:46" x14ac:dyDescent="0.25">
      <c r="A13074" t="s">
        <v>5323</v>
      </c>
      <c r="B13074" t="s">
        <v>5323</v>
      </c>
      <c r="C13074">
        <v>1</v>
      </c>
      <c r="D13074" t="s">
        <v>130</v>
      </c>
      <c r="U13074">
        <v>115358.38</v>
      </c>
      <c r="V13074">
        <v>427014</v>
      </c>
      <c r="W13074">
        <v>2358</v>
      </c>
      <c r="X13074">
        <v>887</v>
      </c>
      <c r="Y13074">
        <v>0.27015128309999997</v>
      </c>
      <c r="Z13074">
        <v>48.922128923000002</v>
      </c>
      <c r="AA13074">
        <v>130.0545434</v>
      </c>
      <c r="AB13074">
        <v>0</v>
      </c>
      <c r="AC13074">
        <v>115730.35</v>
      </c>
      <c r="AD13074">
        <v>621602</v>
      </c>
      <c r="AE13074">
        <v>3952</v>
      </c>
      <c r="AF13074">
        <v>1382</v>
      </c>
      <c r="AG13074">
        <v>0.18618078769999999</v>
      </c>
      <c r="AH13074">
        <v>29.283995444999999</v>
      </c>
      <c r="AI13074">
        <v>83.741208393999997</v>
      </c>
      <c r="AJ13074">
        <v>0</v>
      </c>
      <c r="AK13074">
        <v>73475.66</v>
      </c>
      <c r="AL13074">
        <v>256983</v>
      </c>
      <c r="AM13074">
        <v>2133</v>
      </c>
      <c r="AN13074">
        <v>669</v>
      </c>
      <c r="AO13074">
        <v>0.28591642249999999</v>
      </c>
      <c r="AP13074">
        <v>34.447097984000003</v>
      </c>
      <c r="AQ13074">
        <v>109.82908818999999</v>
      </c>
      <c r="AR13074">
        <v>0</v>
      </c>
      <c r="AS13074">
        <v>0.53569240959999997</v>
      </c>
      <c r="AT13074">
        <v>2.87646511E-2</v>
      </c>
    </row>
    <row r="13075" spans="1:46" x14ac:dyDescent="0.25">
      <c r="A13075" t="s">
        <v>5323</v>
      </c>
      <c r="B13075" t="s">
        <v>5323</v>
      </c>
      <c r="C13075">
        <v>1</v>
      </c>
      <c r="D13075" t="s">
        <v>207</v>
      </c>
      <c r="E13075">
        <v>3530811.66</v>
      </c>
      <c r="F13075">
        <v>10533847</v>
      </c>
      <c r="G13075">
        <v>79803</v>
      </c>
      <c r="H13075">
        <v>16987</v>
      </c>
      <c r="I13075">
        <v>0.33518729289999999</v>
      </c>
      <c r="J13075">
        <v>44.244096837999997</v>
      </c>
      <c r="K13075">
        <v>207.85375052000001</v>
      </c>
      <c r="L13075">
        <v>0</v>
      </c>
      <c r="M13075">
        <v>3571151.46</v>
      </c>
      <c r="N13075">
        <v>9807482</v>
      </c>
      <c r="O13075">
        <v>72535</v>
      </c>
      <c r="P13075">
        <v>15680</v>
      </c>
      <c r="Q13075">
        <v>0.36412521180000001</v>
      </c>
      <c r="R13075">
        <v>49.233493623999998</v>
      </c>
      <c r="S13075">
        <v>227.75200638000001</v>
      </c>
      <c r="T13075">
        <v>0</v>
      </c>
      <c r="U13075">
        <v>3181128.29</v>
      </c>
      <c r="V13075">
        <v>8228980.4000000004</v>
      </c>
      <c r="W13075">
        <v>58860</v>
      </c>
      <c r="X13075">
        <v>12499</v>
      </c>
      <c r="Y13075">
        <v>0.3865762385</v>
      </c>
      <c r="Z13075">
        <v>54.045672613000001</v>
      </c>
      <c r="AA13075">
        <v>254.51062404999999</v>
      </c>
      <c r="AB13075">
        <v>0</v>
      </c>
      <c r="AC13075">
        <v>2885895.78</v>
      </c>
      <c r="AD13075">
        <v>7225565</v>
      </c>
      <c r="AE13075">
        <v>50829</v>
      </c>
      <c r="AF13075">
        <v>11601</v>
      </c>
      <c r="AG13075">
        <v>0.39940070849999998</v>
      </c>
      <c r="AH13075">
        <v>56.776560230999998</v>
      </c>
      <c r="AI13075">
        <v>248.76267390999999</v>
      </c>
      <c r="AJ13075">
        <v>0</v>
      </c>
      <c r="AK13075">
        <v>2435379.83</v>
      </c>
      <c r="AL13075">
        <v>6410068</v>
      </c>
      <c r="AM13075">
        <v>45854</v>
      </c>
      <c r="AN13075">
        <v>10012</v>
      </c>
      <c r="AO13075">
        <v>0.37993042040000002</v>
      </c>
      <c r="AP13075">
        <v>53.111611418999999</v>
      </c>
      <c r="AQ13075">
        <v>243.24608769</v>
      </c>
      <c r="AR13075">
        <v>0</v>
      </c>
      <c r="AS13075">
        <v>-4.8748756999999997E-2</v>
      </c>
      <c r="AT13075">
        <v>3.1820448799999998E-2</v>
      </c>
    </row>
    <row r="13076" spans="1:46" x14ac:dyDescent="0.25">
      <c r="A13076" t="s">
        <v>5323</v>
      </c>
      <c r="B13076" t="s">
        <v>5323</v>
      </c>
      <c r="C13076">
        <v>1</v>
      </c>
      <c r="D13076" t="s">
        <v>237</v>
      </c>
      <c r="E13076">
        <v>1498743.84</v>
      </c>
      <c r="F13076">
        <v>5243396</v>
      </c>
      <c r="G13076">
        <v>34630</v>
      </c>
      <c r="H13076">
        <v>8975</v>
      </c>
      <c r="I13076">
        <v>0.28583456979999999</v>
      </c>
      <c r="J13076">
        <v>43.278771008</v>
      </c>
      <c r="K13076">
        <v>166.9909571</v>
      </c>
      <c r="L13076">
        <v>0</v>
      </c>
      <c r="M13076">
        <v>1513821.28</v>
      </c>
      <c r="N13076">
        <v>4804134</v>
      </c>
      <c r="O13076">
        <v>31727</v>
      </c>
      <c r="P13076">
        <v>8381</v>
      </c>
      <c r="Q13076">
        <v>0.31510804650000002</v>
      </c>
      <c r="R13076">
        <v>47.713974847999999</v>
      </c>
      <c r="S13076">
        <v>180.62537645</v>
      </c>
      <c r="T13076">
        <v>0</v>
      </c>
      <c r="U13076">
        <v>1445067.69</v>
      </c>
      <c r="V13076">
        <v>4275505</v>
      </c>
      <c r="W13076">
        <v>26816</v>
      </c>
      <c r="X13076">
        <v>7288</v>
      </c>
      <c r="Y13076">
        <v>0.33798760379999998</v>
      </c>
      <c r="Z13076">
        <v>53.888264096</v>
      </c>
      <c r="AA13076">
        <v>198.2804185</v>
      </c>
      <c r="AB13076">
        <v>0</v>
      </c>
      <c r="AC13076">
        <v>619865.78</v>
      </c>
      <c r="AD13076">
        <v>1837583</v>
      </c>
      <c r="AE13076">
        <v>12255</v>
      </c>
      <c r="AF13076">
        <v>4844</v>
      </c>
      <c r="AG13076">
        <v>0.33732668399999999</v>
      </c>
      <c r="AH13076">
        <v>50.580643002999999</v>
      </c>
      <c r="AI13076">
        <v>127.96568538</v>
      </c>
      <c r="AJ13076">
        <v>0</v>
      </c>
      <c r="AK13076">
        <v>191960.72</v>
      </c>
      <c r="AL13076">
        <v>500658</v>
      </c>
      <c r="AM13076">
        <v>4489</v>
      </c>
      <c r="AN13076">
        <v>1321</v>
      </c>
      <c r="AO13076">
        <v>0.38341686339999997</v>
      </c>
      <c r="AP13076">
        <v>42.762468255999998</v>
      </c>
      <c r="AQ13076">
        <v>145.31470098</v>
      </c>
      <c r="AR13076">
        <v>0</v>
      </c>
      <c r="AS13076">
        <v>0.1366336598</v>
      </c>
      <c r="AT13076">
        <v>7.6190401699999993E-2</v>
      </c>
    </row>
    <row r="13077" spans="1:46" x14ac:dyDescent="0.25">
      <c r="A13077" t="s">
        <v>5323</v>
      </c>
      <c r="B13077" t="s">
        <v>5322</v>
      </c>
      <c r="C13077">
        <v>6</v>
      </c>
      <c r="D13077" t="s">
        <v>48</v>
      </c>
      <c r="E13077">
        <v>10319945.77</v>
      </c>
      <c r="F13077">
        <v>156721300.71000001</v>
      </c>
      <c r="G13077">
        <v>264554</v>
      </c>
      <c r="H13077">
        <v>38294</v>
      </c>
      <c r="I13077">
        <v>6.6165393899999994E-2</v>
      </c>
      <c r="J13077">
        <v>39.008844205999999</v>
      </c>
      <c r="K13077">
        <v>269.49249935</v>
      </c>
      <c r="L13077">
        <v>0</v>
      </c>
      <c r="M13077">
        <v>10606212.5</v>
      </c>
      <c r="N13077">
        <v>161215932.02000001</v>
      </c>
      <c r="O13077">
        <v>271911</v>
      </c>
      <c r="P13077">
        <v>38930</v>
      </c>
      <c r="Q13077">
        <v>6.6095482400000002E-2</v>
      </c>
      <c r="R13077">
        <v>39.006191364000003</v>
      </c>
      <c r="S13077">
        <v>272.44316722000002</v>
      </c>
      <c r="T13077">
        <v>0</v>
      </c>
      <c r="U13077">
        <v>10201324.560000001</v>
      </c>
      <c r="V13077">
        <v>155963051.30000001</v>
      </c>
      <c r="W13077">
        <v>255715</v>
      </c>
      <c r="X13077">
        <v>37283</v>
      </c>
      <c r="Y13077">
        <v>6.5609496000000003E-2</v>
      </c>
      <c r="Z13077">
        <v>39.893336566000002</v>
      </c>
      <c r="AA13077">
        <v>273.61866158999999</v>
      </c>
      <c r="AB13077">
        <v>0</v>
      </c>
      <c r="AC13077">
        <v>9848256.4000000004</v>
      </c>
      <c r="AD13077">
        <v>151809564.72</v>
      </c>
      <c r="AE13077">
        <v>249118</v>
      </c>
      <c r="AF13077">
        <v>35844</v>
      </c>
      <c r="AG13077">
        <v>6.4935194500000001E-2</v>
      </c>
      <c r="AH13077">
        <v>39.532496246999997</v>
      </c>
      <c r="AI13077">
        <v>274.75327529999998</v>
      </c>
      <c r="AJ13077">
        <v>0</v>
      </c>
      <c r="AK13077">
        <v>9165175.9299999997</v>
      </c>
      <c r="AL13077">
        <v>148724139.94999999</v>
      </c>
      <c r="AM13077">
        <v>244328</v>
      </c>
      <c r="AN13077">
        <v>35644</v>
      </c>
      <c r="AO13077">
        <v>6.1622305600000003E-2</v>
      </c>
      <c r="AP13077">
        <v>37.511770775000002</v>
      </c>
      <c r="AQ13077">
        <v>257.13095977</v>
      </c>
      <c r="AR13077">
        <v>0</v>
      </c>
      <c r="AS13077">
        <v>-5.1018386999999998E-2</v>
      </c>
      <c r="AT13077">
        <v>-1.7626224999999999E-2</v>
      </c>
    </row>
    <row r="13078" spans="1:46" x14ac:dyDescent="0.25">
      <c r="A13078" t="s">
        <v>5323</v>
      </c>
      <c r="B13078" t="s">
        <v>5322</v>
      </c>
      <c r="C13078">
        <v>1</v>
      </c>
      <c r="D13078" t="s">
        <v>2567</v>
      </c>
      <c r="E13078">
        <v>15862.14</v>
      </c>
      <c r="F13078">
        <v>172812</v>
      </c>
      <c r="G13078">
        <v>399</v>
      </c>
      <c r="H13078">
        <v>107</v>
      </c>
      <c r="I13078">
        <v>9.0531856300000005E-2</v>
      </c>
      <c r="J13078">
        <v>39.754736842</v>
      </c>
      <c r="K13078">
        <v>148.24429907000001</v>
      </c>
      <c r="L13078">
        <v>0</v>
      </c>
      <c r="M13078">
        <v>10958.81</v>
      </c>
      <c r="N13078">
        <v>113434</v>
      </c>
      <c r="O13078">
        <v>331</v>
      </c>
      <c r="P13078">
        <v>143</v>
      </c>
      <c r="Q13078">
        <v>9.6545120700000001E-2</v>
      </c>
      <c r="R13078">
        <v>33.108187311000002</v>
      </c>
      <c r="S13078">
        <v>76.635034965000003</v>
      </c>
      <c r="T13078">
        <v>0</v>
      </c>
      <c r="U13078">
        <v>6743.55</v>
      </c>
      <c r="V13078">
        <v>71232</v>
      </c>
      <c r="W13078">
        <v>176</v>
      </c>
      <c r="X13078">
        <v>42</v>
      </c>
      <c r="Y13078">
        <v>9.9780385299999996E-2</v>
      </c>
      <c r="Z13078">
        <v>38.315624999999997</v>
      </c>
      <c r="AA13078">
        <v>160.56071428999999</v>
      </c>
      <c r="AB13078">
        <v>0</v>
      </c>
      <c r="AC13078">
        <v>2920.59</v>
      </c>
      <c r="AD13078">
        <v>25995</v>
      </c>
      <c r="AE13078">
        <v>43</v>
      </c>
      <c r="AF13078">
        <v>18</v>
      </c>
      <c r="AG13078">
        <v>0.1126079673</v>
      </c>
      <c r="AH13078">
        <v>67.920697673999996</v>
      </c>
      <c r="AI13078">
        <v>162.255</v>
      </c>
      <c r="AJ13078">
        <v>1</v>
      </c>
      <c r="AK13078">
        <v>1244.24</v>
      </c>
      <c r="AL13078">
        <v>11085</v>
      </c>
      <c r="AM13078">
        <v>26</v>
      </c>
      <c r="AN13078">
        <v>13</v>
      </c>
      <c r="AO13078">
        <v>0.1124354558</v>
      </c>
      <c r="AP13078">
        <v>47.855384614999998</v>
      </c>
      <c r="AQ13078">
        <v>95.710769231</v>
      </c>
      <c r="AR13078">
        <v>1</v>
      </c>
      <c r="AS13078">
        <v>-1.5319660000000001E-3</v>
      </c>
      <c r="AT13078">
        <v>5.5663400199999997E-2</v>
      </c>
    </row>
    <row r="13079" spans="1:46" x14ac:dyDescent="0.25">
      <c r="A13079" t="s">
        <v>5323</v>
      </c>
      <c r="B13079" t="s">
        <v>5322</v>
      </c>
      <c r="C13079">
        <v>1</v>
      </c>
      <c r="D13079" t="s">
        <v>131</v>
      </c>
      <c r="E13079">
        <v>4960594.03</v>
      </c>
      <c r="F13079">
        <v>71667913.657000005</v>
      </c>
      <c r="G13079">
        <v>123467</v>
      </c>
      <c r="H13079">
        <v>20400</v>
      </c>
      <c r="I13079">
        <v>6.92157999E-2</v>
      </c>
      <c r="J13079">
        <v>40.177488965000002</v>
      </c>
      <c r="K13079">
        <v>243.16637402000001</v>
      </c>
      <c r="L13079">
        <v>0</v>
      </c>
      <c r="M13079">
        <v>6571051.7800000003</v>
      </c>
      <c r="N13079">
        <v>93037930.133000001</v>
      </c>
      <c r="O13079">
        <v>161831</v>
      </c>
      <c r="P13079">
        <v>29377</v>
      </c>
      <c r="Q13079">
        <v>7.0627662499999994E-2</v>
      </c>
      <c r="R13079">
        <v>40.604406943000001</v>
      </c>
      <c r="S13079">
        <v>223.68015045999999</v>
      </c>
      <c r="T13079">
        <v>0</v>
      </c>
      <c r="U13079">
        <v>6533724.2199999997</v>
      </c>
      <c r="V13079">
        <v>95357294.199000001</v>
      </c>
      <c r="W13079">
        <v>161575</v>
      </c>
      <c r="X13079">
        <v>28834</v>
      </c>
      <c r="Y13079">
        <v>6.8518720599999999E-2</v>
      </c>
      <c r="Z13079">
        <v>40.437717591999998</v>
      </c>
      <c r="AA13079">
        <v>226.59791288</v>
      </c>
      <c r="AB13079">
        <v>0</v>
      </c>
      <c r="AC13079">
        <v>5938838.6600000001</v>
      </c>
      <c r="AD13079">
        <v>87181014.563999996</v>
      </c>
      <c r="AE13079">
        <v>146474</v>
      </c>
      <c r="AF13079">
        <v>26711</v>
      </c>
      <c r="AG13079">
        <v>6.81203435E-2</v>
      </c>
      <c r="AH13079">
        <v>40.545343610000003</v>
      </c>
      <c r="AI13079">
        <v>222.33681480000001</v>
      </c>
      <c r="AJ13079">
        <v>0</v>
      </c>
      <c r="AK13079">
        <v>7107646.7400000002</v>
      </c>
      <c r="AL13079">
        <v>111909373.90000001</v>
      </c>
      <c r="AM13079">
        <v>183584</v>
      </c>
      <c r="AN13079">
        <v>31642</v>
      </c>
      <c r="AO13079">
        <v>6.3506215000000005E-2</v>
      </c>
      <c r="AP13079">
        <v>38.716046822999999</v>
      </c>
      <c r="AQ13079">
        <v>224.62697491</v>
      </c>
      <c r="AR13079">
        <v>0</v>
      </c>
      <c r="AS13079">
        <v>-6.7734955999999999E-2</v>
      </c>
      <c r="AT13079">
        <v>-2.1292881999999999E-2</v>
      </c>
    </row>
    <row r="13080" spans="1:46" x14ac:dyDescent="0.25">
      <c r="A13080" t="s">
        <v>5323</v>
      </c>
      <c r="B13080" t="s">
        <v>5322</v>
      </c>
      <c r="C13080">
        <v>1</v>
      </c>
      <c r="D13080" t="s">
        <v>154</v>
      </c>
      <c r="E13080">
        <v>3929510.35</v>
      </c>
      <c r="F13080">
        <v>57066149.875</v>
      </c>
      <c r="G13080">
        <v>98228</v>
      </c>
      <c r="H13080">
        <v>16790</v>
      </c>
      <c r="I13080">
        <v>6.8858865699999994E-2</v>
      </c>
      <c r="J13080">
        <v>40.003973918</v>
      </c>
      <c r="K13080">
        <v>234.03873436999999</v>
      </c>
      <c r="L13080">
        <v>0</v>
      </c>
      <c r="M13080">
        <v>2462828.89</v>
      </c>
      <c r="N13080">
        <v>38656281.648000002</v>
      </c>
      <c r="O13080">
        <v>64371</v>
      </c>
      <c r="P13080">
        <v>16243</v>
      </c>
      <c r="Q13080">
        <v>6.3710961999999996E-2</v>
      </c>
      <c r="R13080">
        <v>38.259913470000001</v>
      </c>
      <c r="S13080">
        <v>151.62401588</v>
      </c>
      <c r="T13080">
        <v>0</v>
      </c>
      <c r="U13080">
        <v>1716785.1</v>
      </c>
      <c r="V13080">
        <v>28259217.745999999</v>
      </c>
      <c r="W13080">
        <v>44128</v>
      </c>
      <c r="X13080">
        <v>10503</v>
      </c>
      <c r="Y13080">
        <v>6.0751331300000003E-2</v>
      </c>
      <c r="Z13080">
        <v>38.904665971999997</v>
      </c>
      <c r="AA13080">
        <v>163.45664095999999</v>
      </c>
      <c r="AB13080">
        <v>0</v>
      </c>
      <c r="AC13080">
        <v>1253340.8899999999</v>
      </c>
      <c r="AD13080">
        <v>21137946.431000002</v>
      </c>
      <c r="AE13080">
        <v>32570</v>
      </c>
      <c r="AF13080">
        <v>8358</v>
      </c>
      <c r="AG13080">
        <v>5.9293408399999997E-2</v>
      </c>
      <c r="AH13080">
        <v>38.48145195</v>
      </c>
      <c r="AI13080">
        <v>149.95703398000001</v>
      </c>
      <c r="AJ13080">
        <v>0</v>
      </c>
      <c r="AK13080">
        <v>623948.02</v>
      </c>
      <c r="AL13080">
        <v>11177564.863</v>
      </c>
      <c r="AM13080">
        <v>18378</v>
      </c>
      <c r="AN13080">
        <v>6075</v>
      </c>
      <c r="AO13080">
        <v>5.5821462699999998E-2</v>
      </c>
      <c r="AP13080">
        <v>33.95081184</v>
      </c>
      <c r="AQ13080">
        <v>102.707493</v>
      </c>
      <c r="AR13080">
        <v>0</v>
      </c>
      <c r="AS13080">
        <v>-5.8555339999999997E-2</v>
      </c>
      <c r="AT13080">
        <v>-5.1122089000000003E-2</v>
      </c>
    </row>
    <row r="13081" spans="1:46" x14ac:dyDescent="0.25">
      <c r="A13081" t="s">
        <v>5323</v>
      </c>
      <c r="B13081" t="s">
        <v>5322</v>
      </c>
      <c r="C13081">
        <v>1</v>
      </c>
      <c r="D13081" t="s">
        <v>137</v>
      </c>
      <c r="U13081">
        <v>1124539.07</v>
      </c>
      <c r="V13081">
        <v>16309570.699999999</v>
      </c>
      <c r="W13081">
        <v>25534</v>
      </c>
      <c r="X13081">
        <v>7034</v>
      </c>
      <c r="Y13081">
        <v>6.89496426E-2</v>
      </c>
      <c r="Z13081">
        <v>44.040850239000001</v>
      </c>
      <c r="AA13081">
        <v>159.87191783</v>
      </c>
      <c r="AB13081">
        <v>0</v>
      </c>
      <c r="AC13081">
        <v>1100129.92</v>
      </c>
      <c r="AD13081">
        <v>16738688.5</v>
      </c>
      <c r="AE13081">
        <v>25370</v>
      </c>
      <c r="AF13081">
        <v>7583</v>
      </c>
      <c r="AG13081">
        <v>6.57237824E-2</v>
      </c>
      <c r="AH13081">
        <v>43.363418209999999</v>
      </c>
      <c r="AI13081">
        <v>145.07845444</v>
      </c>
      <c r="AJ13081">
        <v>0</v>
      </c>
      <c r="AK13081">
        <v>26682.01</v>
      </c>
      <c r="AL13081">
        <v>606842</v>
      </c>
      <c r="AM13081">
        <v>878</v>
      </c>
      <c r="AN13081">
        <v>436</v>
      </c>
      <c r="AO13081">
        <v>4.3968627699999999E-2</v>
      </c>
      <c r="AP13081">
        <v>30.389533029999999</v>
      </c>
      <c r="AQ13081">
        <v>61.197270641999999</v>
      </c>
      <c r="AR13081">
        <v>0</v>
      </c>
      <c r="AS13081">
        <v>-0.33100886499999999</v>
      </c>
      <c r="AT13081">
        <v>-0.201443873</v>
      </c>
    </row>
    <row r="13082" spans="1:46" x14ac:dyDescent="0.25">
      <c r="A13082" t="s">
        <v>5323</v>
      </c>
      <c r="B13082" t="s">
        <v>5322</v>
      </c>
      <c r="C13082">
        <v>1</v>
      </c>
      <c r="D13082" t="s">
        <v>135</v>
      </c>
      <c r="E13082">
        <v>1413979.25</v>
      </c>
      <c r="F13082">
        <v>27814425.177999999</v>
      </c>
      <c r="G13082">
        <v>42460</v>
      </c>
      <c r="H13082">
        <v>9835</v>
      </c>
      <c r="I13082">
        <v>5.0835175900000001E-2</v>
      </c>
      <c r="J13082">
        <v>33.301442534000003</v>
      </c>
      <c r="K13082">
        <v>143.77013217999999</v>
      </c>
      <c r="L13082">
        <v>0</v>
      </c>
      <c r="M13082">
        <v>1561373.02</v>
      </c>
      <c r="N13082">
        <v>29408286.239</v>
      </c>
      <c r="O13082">
        <v>45378</v>
      </c>
      <c r="P13082">
        <v>12919</v>
      </c>
      <c r="Q13082">
        <v>5.3092880100000003E-2</v>
      </c>
      <c r="R13082">
        <v>34.408149764000001</v>
      </c>
      <c r="S13082">
        <v>120.85865934</v>
      </c>
      <c r="T13082">
        <v>0</v>
      </c>
      <c r="U13082">
        <v>819532.62</v>
      </c>
      <c r="V13082">
        <v>15965736.651000001</v>
      </c>
      <c r="W13082">
        <v>24302</v>
      </c>
      <c r="X13082">
        <v>7326</v>
      </c>
      <c r="Y13082">
        <v>5.1331730399999997E-2</v>
      </c>
      <c r="Z13082">
        <v>33.722846679</v>
      </c>
      <c r="AA13082">
        <v>111.8663145</v>
      </c>
      <c r="AB13082">
        <v>0</v>
      </c>
      <c r="AC13082">
        <v>1553026.34</v>
      </c>
      <c r="AD13082">
        <v>26725920.223999999</v>
      </c>
      <c r="AE13082">
        <v>44661</v>
      </c>
      <c r="AF13082">
        <v>11429</v>
      </c>
      <c r="AG13082">
        <v>5.81094417E-2</v>
      </c>
      <c r="AH13082">
        <v>34.773658001000001</v>
      </c>
      <c r="AI13082">
        <v>135.88470907000001</v>
      </c>
      <c r="AJ13082">
        <v>0</v>
      </c>
      <c r="AK13082">
        <v>1400939.8</v>
      </c>
      <c r="AL13082">
        <v>24967913.184</v>
      </c>
      <c r="AM13082">
        <v>41364</v>
      </c>
      <c r="AN13082">
        <v>11535</v>
      </c>
      <c r="AO13082">
        <v>5.6109620700000001E-2</v>
      </c>
      <c r="AP13082">
        <v>33.868576539999999</v>
      </c>
      <c r="AQ13082">
        <v>121.45121803000001</v>
      </c>
      <c r="AR13082">
        <v>0</v>
      </c>
      <c r="AS13082">
        <v>-3.4414734000000002E-2</v>
      </c>
      <c r="AT13082">
        <v>2.4986748100000001E-2</v>
      </c>
    </row>
    <row r="13083" spans="1:46" x14ac:dyDescent="0.25">
      <c r="A13083" t="s">
        <v>5323</v>
      </c>
      <c r="B13083" t="s">
        <v>5322</v>
      </c>
      <c r="C13083">
        <v>1</v>
      </c>
      <c r="D13083" t="s">
        <v>214</v>
      </c>
      <c r="AK13083">
        <v>4715.12</v>
      </c>
      <c r="AL13083">
        <v>51361</v>
      </c>
      <c r="AM13083">
        <v>98</v>
      </c>
      <c r="AN13083">
        <v>88</v>
      </c>
      <c r="AO13083">
        <v>9.1803508500000006E-2</v>
      </c>
      <c r="AP13083">
        <v>48.113469387999999</v>
      </c>
      <c r="AQ13083">
        <v>53.580909091000002</v>
      </c>
      <c r="AR13083">
        <v>0</v>
      </c>
    </row>
    <row r="13084" spans="1:46" x14ac:dyDescent="0.25">
      <c r="A13084" t="s">
        <v>5324</v>
      </c>
      <c r="B13084" t="s">
        <v>5324</v>
      </c>
      <c r="C13084">
        <v>1</v>
      </c>
      <c r="D13084" t="s">
        <v>48</v>
      </c>
      <c r="AC13084">
        <v>278749.44</v>
      </c>
      <c r="AD13084">
        <v>1100</v>
      </c>
      <c r="AE13084">
        <v>15</v>
      </c>
      <c r="AG13084">
        <v>253.40858181999999</v>
      </c>
      <c r="AH13084">
        <v>18583.295999999998</v>
      </c>
      <c r="AJ13084">
        <v>1</v>
      </c>
      <c r="AK13084">
        <v>302933.59999999998</v>
      </c>
      <c r="AL13084">
        <v>1260</v>
      </c>
      <c r="AM13084">
        <v>27</v>
      </c>
      <c r="AO13084">
        <v>240.42349206</v>
      </c>
      <c r="AP13084">
        <v>11219.762962999999</v>
      </c>
      <c r="AR13084">
        <v>1</v>
      </c>
      <c r="AS13084">
        <v>-5.1241713000000001E-2</v>
      </c>
      <c r="AT13084">
        <v>-5.1241713000000001E-2</v>
      </c>
    </row>
    <row r="13085" spans="1:46" x14ac:dyDescent="0.25">
      <c r="A13085" t="s">
        <v>5324</v>
      </c>
      <c r="B13085" t="s">
        <v>5324</v>
      </c>
      <c r="C13085">
        <v>1</v>
      </c>
      <c r="D13085" t="s">
        <v>126</v>
      </c>
      <c r="AC13085">
        <v>278749.44</v>
      </c>
      <c r="AD13085">
        <v>1100</v>
      </c>
      <c r="AE13085">
        <v>15</v>
      </c>
      <c r="AG13085">
        <v>253.40858181999999</v>
      </c>
      <c r="AH13085">
        <v>18583.295999999998</v>
      </c>
      <c r="AJ13085">
        <v>1</v>
      </c>
      <c r="AK13085">
        <v>302933.59999999998</v>
      </c>
      <c r="AL13085">
        <v>1260</v>
      </c>
      <c r="AM13085">
        <v>27</v>
      </c>
      <c r="AO13085">
        <v>240.42349206</v>
      </c>
      <c r="AP13085">
        <v>11219.762962999999</v>
      </c>
      <c r="AR13085">
        <v>1</v>
      </c>
      <c r="AS13085">
        <v>-5.1241713000000001E-2</v>
      </c>
      <c r="AT13085">
        <v>-5.1241713000000001E-2</v>
      </c>
    </row>
    <row r="13086" spans="1:46" x14ac:dyDescent="0.25">
      <c r="A13086" t="s">
        <v>1846</v>
      </c>
      <c r="B13086" t="s">
        <v>1846</v>
      </c>
      <c r="C13086">
        <v>17</v>
      </c>
      <c r="D13086" t="s">
        <v>48</v>
      </c>
      <c r="E13086">
        <v>123520187</v>
      </c>
      <c r="F13086">
        <v>227398459.40000001</v>
      </c>
      <c r="G13086">
        <v>3548351</v>
      </c>
      <c r="H13086">
        <v>1074286</v>
      </c>
      <c r="I13086">
        <v>0.54234789360000002</v>
      </c>
      <c r="J13086">
        <v>34.810588637000002</v>
      </c>
      <c r="K13086">
        <v>114.97886689000001</v>
      </c>
      <c r="L13086">
        <v>0</v>
      </c>
      <c r="M13086">
        <v>91750863.040000007</v>
      </c>
      <c r="N13086">
        <v>140362853.69999999</v>
      </c>
      <c r="O13086">
        <v>2073026</v>
      </c>
      <c r="P13086">
        <v>578283</v>
      </c>
      <c r="Q13086">
        <v>0.65493618629999995</v>
      </c>
      <c r="R13086">
        <v>44.259388469000001</v>
      </c>
      <c r="S13086">
        <v>158.66083395000001</v>
      </c>
      <c r="T13086">
        <v>0</v>
      </c>
      <c r="U13086">
        <v>117897779.81999999</v>
      </c>
      <c r="V13086">
        <v>175600662.80000001</v>
      </c>
      <c r="W13086">
        <v>2400870</v>
      </c>
      <c r="X13086">
        <v>632826</v>
      </c>
      <c r="Y13086">
        <v>0.67444407139999996</v>
      </c>
      <c r="Z13086">
        <v>49.106273901000002</v>
      </c>
      <c r="AA13086">
        <v>186.30362819999999</v>
      </c>
      <c r="AB13086">
        <v>0</v>
      </c>
      <c r="AC13086">
        <v>127586978.73999999</v>
      </c>
      <c r="AD13086">
        <v>208352373.34</v>
      </c>
      <c r="AE13086">
        <v>2682786</v>
      </c>
      <c r="AF13086">
        <v>695389</v>
      </c>
      <c r="AG13086">
        <v>0.613412293</v>
      </c>
      <c r="AH13086">
        <v>47.557642964999999</v>
      </c>
      <c r="AI13086">
        <v>183.47569308999999</v>
      </c>
      <c r="AJ13086">
        <v>0</v>
      </c>
      <c r="AK13086">
        <v>132409020.28</v>
      </c>
      <c r="AL13086">
        <v>265606425.53999999</v>
      </c>
      <c r="AM13086">
        <v>3397151</v>
      </c>
      <c r="AN13086">
        <v>877148</v>
      </c>
      <c r="AO13086">
        <v>0.50064864600000003</v>
      </c>
      <c r="AP13086">
        <v>38.9764895</v>
      </c>
      <c r="AQ13086">
        <v>150.95402404000001</v>
      </c>
      <c r="AR13086">
        <v>0</v>
      </c>
      <c r="AS13086">
        <v>-0.18383010599999999</v>
      </c>
      <c r="AT13086">
        <v>-1.9802090000000001E-2</v>
      </c>
    </row>
    <row r="13087" spans="1:46" x14ac:dyDescent="0.25">
      <c r="A13087" t="s">
        <v>1846</v>
      </c>
      <c r="B13087" t="s">
        <v>1846</v>
      </c>
      <c r="C13087">
        <v>1</v>
      </c>
      <c r="D13087" t="s">
        <v>388</v>
      </c>
      <c r="M13087">
        <v>1147.0999999999999</v>
      </c>
      <c r="N13087">
        <v>1740</v>
      </c>
      <c r="O13087">
        <v>34</v>
      </c>
      <c r="Q13087">
        <v>0.66241260540000002</v>
      </c>
      <c r="R13087">
        <v>33.738235293999999</v>
      </c>
      <c r="T13087">
        <v>1</v>
      </c>
      <c r="U13087">
        <v>3490.1</v>
      </c>
      <c r="V13087">
        <v>4567</v>
      </c>
      <c r="W13087">
        <v>84</v>
      </c>
      <c r="X13087">
        <v>38</v>
      </c>
      <c r="Y13087">
        <v>0.77411095129999996</v>
      </c>
      <c r="Z13087">
        <v>41.548809523999999</v>
      </c>
      <c r="AA13087">
        <v>91.844736842000003</v>
      </c>
      <c r="AB13087">
        <v>0</v>
      </c>
      <c r="AC13087">
        <v>5347.04</v>
      </c>
      <c r="AD13087">
        <v>7002</v>
      </c>
      <c r="AE13087">
        <v>126</v>
      </c>
      <c r="AF13087">
        <v>52</v>
      </c>
      <c r="AG13087">
        <v>0.77484727440000001</v>
      </c>
      <c r="AH13087">
        <v>42.436825397</v>
      </c>
      <c r="AI13087">
        <v>102.82769231</v>
      </c>
      <c r="AJ13087">
        <v>0</v>
      </c>
      <c r="AK13087">
        <v>5861.55</v>
      </c>
      <c r="AL13087">
        <v>8696</v>
      </c>
      <c r="AM13087">
        <v>146</v>
      </c>
      <c r="AN13087">
        <v>61</v>
      </c>
      <c r="AO13087">
        <v>0.6782796311</v>
      </c>
      <c r="AP13087">
        <v>40.147602740000004</v>
      </c>
      <c r="AQ13087">
        <v>96.090983606999998</v>
      </c>
      <c r="AR13087">
        <v>0</v>
      </c>
      <c r="AS13087">
        <v>-0.124627971</v>
      </c>
      <c r="AT13087">
        <v>7.9215458000000006E-3</v>
      </c>
    </row>
    <row r="13088" spans="1:46" x14ac:dyDescent="0.25">
      <c r="A13088" t="s">
        <v>1846</v>
      </c>
      <c r="B13088" t="s">
        <v>1846</v>
      </c>
      <c r="C13088">
        <v>1</v>
      </c>
      <c r="D13088" t="s">
        <v>127</v>
      </c>
      <c r="E13088">
        <v>757438.01</v>
      </c>
      <c r="F13088">
        <v>1588214.5</v>
      </c>
      <c r="G13088">
        <v>34871</v>
      </c>
      <c r="H13088">
        <v>11161</v>
      </c>
      <c r="I13088">
        <v>0.47730199359999997</v>
      </c>
      <c r="J13088">
        <v>21.72114393</v>
      </c>
      <c r="K13088">
        <v>67.864708359000005</v>
      </c>
      <c r="L13088">
        <v>0</v>
      </c>
      <c r="M13088">
        <v>239478.46</v>
      </c>
      <c r="N13088">
        <v>380896</v>
      </c>
      <c r="O13088">
        <v>8117</v>
      </c>
      <c r="P13088">
        <v>2537</v>
      </c>
      <c r="Q13088">
        <v>0.62827262949999996</v>
      </c>
      <c r="R13088">
        <v>29.503321423999999</v>
      </c>
      <c r="S13088">
        <v>94.394347655000004</v>
      </c>
      <c r="T13088">
        <v>0</v>
      </c>
      <c r="U13088">
        <v>225561.60000000001</v>
      </c>
      <c r="V13088">
        <v>324951</v>
      </c>
      <c r="W13088">
        <v>6125</v>
      </c>
      <c r="X13088">
        <v>1966</v>
      </c>
      <c r="Y13088">
        <v>0.69595081569999995</v>
      </c>
      <c r="Z13088">
        <v>36.826383673000002</v>
      </c>
      <c r="AA13088">
        <v>114.73123093</v>
      </c>
      <c r="AB13088">
        <v>0</v>
      </c>
      <c r="AC13088">
        <v>252582.5</v>
      </c>
      <c r="AD13088">
        <v>253186</v>
      </c>
      <c r="AE13088">
        <v>4522</v>
      </c>
      <c r="AF13088">
        <v>1445</v>
      </c>
      <c r="AG13088">
        <v>1.0011902747999999</v>
      </c>
      <c r="AH13088">
        <v>55.856368863</v>
      </c>
      <c r="AI13088">
        <v>174.79757785000001</v>
      </c>
      <c r="AJ13088">
        <v>0</v>
      </c>
      <c r="AK13088">
        <v>189968.18</v>
      </c>
      <c r="AL13088">
        <v>241713</v>
      </c>
      <c r="AM13088">
        <v>4216</v>
      </c>
      <c r="AN13088">
        <v>1273</v>
      </c>
      <c r="AO13088">
        <v>0.78931223979999998</v>
      </c>
      <c r="AP13088">
        <v>45.058866223999999</v>
      </c>
      <c r="AQ13088">
        <v>149.22873526999999</v>
      </c>
      <c r="AR13088">
        <v>0</v>
      </c>
      <c r="AS13088">
        <v>-0.21162614199999999</v>
      </c>
      <c r="AT13088">
        <v>0.13400220039999999</v>
      </c>
    </row>
    <row r="13089" spans="1:46" x14ac:dyDescent="0.25">
      <c r="A13089" t="s">
        <v>1846</v>
      </c>
      <c r="B13089" t="s">
        <v>1846</v>
      </c>
      <c r="C13089">
        <v>1</v>
      </c>
      <c r="D13089" t="s">
        <v>5325</v>
      </c>
      <c r="E13089">
        <v>1161955.1299999999</v>
      </c>
      <c r="F13089">
        <v>2197453</v>
      </c>
      <c r="G13089">
        <v>46201</v>
      </c>
      <c r="H13089">
        <v>17423</v>
      </c>
      <c r="I13089">
        <v>0.5320415758</v>
      </c>
      <c r="J13089">
        <v>25.149999566999998</v>
      </c>
      <c r="K13089">
        <v>66.690875853999998</v>
      </c>
      <c r="L13089">
        <v>0</v>
      </c>
      <c r="M13089">
        <v>1235081.8500000001</v>
      </c>
      <c r="N13089">
        <v>1899514.5</v>
      </c>
      <c r="O13089">
        <v>29779</v>
      </c>
      <c r="P13089">
        <v>16315</v>
      </c>
      <c r="Q13089">
        <v>0.65012624510000006</v>
      </c>
      <c r="R13089">
        <v>41.474926961999998</v>
      </c>
      <c r="S13089">
        <v>75.702228011000003</v>
      </c>
      <c r="T13089">
        <v>0</v>
      </c>
      <c r="U13089">
        <v>248346.05</v>
      </c>
      <c r="V13089">
        <v>353226</v>
      </c>
      <c r="W13089">
        <v>7335</v>
      </c>
      <c r="X13089">
        <v>2785</v>
      </c>
      <c r="Y13089">
        <v>0.70923428259999999</v>
      </c>
      <c r="Z13089">
        <v>33.857675528000001</v>
      </c>
      <c r="AA13089">
        <v>89.172728905</v>
      </c>
      <c r="AB13089">
        <v>0</v>
      </c>
      <c r="AC13089">
        <v>700679.77</v>
      </c>
      <c r="AD13089">
        <v>1804149</v>
      </c>
      <c r="AE13089">
        <v>28841</v>
      </c>
      <c r="AF13089">
        <v>14094</v>
      </c>
      <c r="AG13089">
        <v>0.38964423079999999</v>
      </c>
      <c r="AH13089">
        <v>24.294572657</v>
      </c>
      <c r="AI13089">
        <v>49.714755924999999</v>
      </c>
      <c r="AJ13089">
        <v>0</v>
      </c>
      <c r="AK13089">
        <v>1097858.6399999999</v>
      </c>
      <c r="AL13089">
        <v>3161525.5</v>
      </c>
      <c r="AM13089">
        <v>50188</v>
      </c>
      <c r="AN13089">
        <v>25059</v>
      </c>
      <c r="AO13089">
        <v>0.3491412143</v>
      </c>
      <c r="AP13089">
        <v>21.874923088999999</v>
      </c>
      <c r="AQ13089">
        <v>43.810951754000001</v>
      </c>
      <c r="AR13089">
        <v>0</v>
      </c>
      <c r="AS13089">
        <v>-0.103948713</v>
      </c>
      <c r="AT13089">
        <v>-9.9955697999999996E-2</v>
      </c>
    </row>
    <row r="13090" spans="1:46" x14ac:dyDescent="0.25">
      <c r="A13090" t="s">
        <v>1846</v>
      </c>
      <c r="B13090" t="s">
        <v>1846</v>
      </c>
      <c r="C13090">
        <v>1</v>
      </c>
      <c r="D13090" t="s">
        <v>53</v>
      </c>
      <c r="E13090">
        <v>9042146.1799999997</v>
      </c>
      <c r="F13090">
        <v>15351274.5</v>
      </c>
      <c r="G13090">
        <v>255018</v>
      </c>
      <c r="H13090">
        <v>115889</v>
      </c>
      <c r="I13090">
        <v>0.59396509269999997</v>
      </c>
      <c r="J13090">
        <v>35.456893944999997</v>
      </c>
      <c r="K13090">
        <v>78.024197119999997</v>
      </c>
      <c r="L13090">
        <v>0</v>
      </c>
      <c r="M13090">
        <v>4607746.9800000004</v>
      </c>
      <c r="N13090">
        <v>6433096</v>
      </c>
      <c r="O13090">
        <v>102717</v>
      </c>
      <c r="P13090">
        <v>70312</v>
      </c>
      <c r="Q13090">
        <v>0.7190251607</v>
      </c>
      <c r="R13090">
        <v>44.858660008000001</v>
      </c>
      <c r="S13090">
        <v>65.532867504999999</v>
      </c>
      <c r="T13090">
        <v>0</v>
      </c>
      <c r="U13090">
        <v>38041194.170000002</v>
      </c>
      <c r="V13090">
        <v>51786276.299999997</v>
      </c>
      <c r="W13090">
        <v>702831</v>
      </c>
      <c r="X13090">
        <v>260166</v>
      </c>
      <c r="Y13090">
        <v>0.73754579109999996</v>
      </c>
      <c r="Z13090">
        <v>54.125663453000001</v>
      </c>
      <c r="AA13090">
        <v>146.21893011</v>
      </c>
      <c r="AB13090">
        <v>0</v>
      </c>
      <c r="AC13090">
        <v>42427937.490000002</v>
      </c>
      <c r="AD13090">
        <v>64480883.219999999</v>
      </c>
      <c r="AE13090">
        <v>831836</v>
      </c>
      <c r="AF13090">
        <v>269660</v>
      </c>
      <c r="AG13090">
        <v>0.66138601180000001</v>
      </c>
      <c r="AH13090">
        <v>51.005171079</v>
      </c>
      <c r="AI13090">
        <v>157.33863936</v>
      </c>
      <c r="AJ13090">
        <v>0</v>
      </c>
      <c r="AK13090">
        <v>40149475.329999998</v>
      </c>
      <c r="AL13090">
        <v>73389999.642000005</v>
      </c>
      <c r="AM13090">
        <v>920430</v>
      </c>
      <c r="AN13090">
        <v>317439</v>
      </c>
      <c r="AO13090">
        <v>0.54974357090000003</v>
      </c>
      <c r="AP13090">
        <v>43.620346284</v>
      </c>
      <c r="AQ13090">
        <v>126.47934038</v>
      </c>
      <c r="AR13090">
        <v>0</v>
      </c>
      <c r="AS13090">
        <v>-0.16880072900000001</v>
      </c>
      <c r="AT13090">
        <v>-1.9156295E-2</v>
      </c>
    </row>
    <row r="13091" spans="1:46" x14ac:dyDescent="0.25">
      <c r="A13091" t="s">
        <v>1846</v>
      </c>
      <c r="B13091" t="s">
        <v>1846</v>
      </c>
      <c r="C13091">
        <v>1</v>
      </c>
      <c r="D13091" t="s">
        <v>208</v>
      </c>
      <c r="E13091">
        <v>2096826.24</v>
      </c>
      <c r="F13091">
        <v>3762207</v>
      </c>
      <c r="G13091">
        <v>74355</v>
      </c>
      <c r="H13091">
        <v>37509</v>
      </c>
      <c r="I13091">
        <v>0.55962148199999995</v>
      </c>
      <c r="J13091">
        <v>28.200204963000001</v>
      </c>
      <c r="K13091">
        <v>55.901949932000001</v>
      </c>
      <c r="L13091">
        <v>0</v>
      </c>
      <c r="M13091">
        <v>18753450.149999999</v>
      </c>
      <c r="N13091">
        <v>32534346.5</v>
      </c>
      <c r="O13091">
        <v>492643</v>
      </c>
      <c r="P13091">
        <v>216607</v>
      </c>
      <c r="Q13091">
        <v>0.57680402539999998</v>
      </c>
      <c r="R13091">
        <v>38.067018408999999</v>
      </c>
      <c r="S13091">
        <v>86.578227620000007</v>
      </c>
      <c r="T13091">
        <v>0</v>
      </c>
      <c r="U13091">
        <v>34085786.310000002</v>
      </c>
      <c r="V13091">
        <v>57907778.5</v>
      </c>
      <c r="W13091">
        <v>794303</v>
      </c>
      <c r="X13091">
        <v>304778</v>
      </c>
      <c r="Y13091">
        <v>0.59106450850000003</v>
      </c>
      <c r="Z13091">
        <v>42.912825849000001</v>
      </c>
      <c r="AA13091">
        <v>111.83807988</v>
      </c>
      <c r="AB13091">
        <v>0</v>
      </c>
      <c r="AC13091">
        <v>20405973.190000001</v>
      </c>
      <c r="AD13091">
        <v>40268377</v>
      </c>
      <c r="AE13091">
        <v>547415</v>
      </c>
      <c r="AF13091">
        <v>218459</v>
      </c>
      <c r="AG13091">
        <v>0.50808632320000002</v>
      </c>
      <c r="AH13091">
        <v>37.276971201000002</v>
      </c>
      <c r="AI13091">
        <v>93.408709139999999</v>
      </c>
      <c r="AJ13091">
        <v>0</v>
      </c>
      <c r="AK13091">
        <v>14179514.84</v>
      </c>
      <c r="AL13091">
        <v>39744430</v>
      </c>
      <c r="AM13091">
        <v>485317</v>
      </c>
      <c r="AN13091">
        <v>175002</v>
      </c>
      <c r="AO13091">
        <v>0.35894223130000003</v>
      </c>
      <c r="AP13091">
        <v>29.217016589</v>
      </c>
      <c r="AQ13091">
        <v>81.024873087000003</v>
      </c>
      <c r="AR13091">
        <v>0</v>
      </c>
      <c r="AS13091">
        <v>-0.29354085099999999</v>
      </c>
      <c r="AT13091">
        <v>-0.105083439</v>
      </c>
    </row>
    <row r="13092" spans="1:46" x14ac:dyDescent="0.25">
      <c r="A13092" t="s">
        <v>1846</v>
      </c>
      <c r="B13092" t="s">
        <v>1846</v>
      </c>
      <c r="C13092">
        <v>1</v>
      </c>
      <c r="D13092" t="s">
        <v>61</v>
      </c>
      <c r="E13092">
        <v>29849.96</v>
      </c>
      <c r="F13092">
        <v>55767</v>
      </c>
      <c r="G13092">
        <v>1174</v>
      </c>
      <c r="H13092">
        <v>430</v>
      </c>
      <c r="I13092">
        <v>0.54931290340000005</v>
      </c>
      <c r="J13092">
        <v>25.425860307000001</v>
      </c>
      <c r="K13092">
        <v>69.418511628000005</v>
      </c>
      <c r="L13092">
        <v>0</v>
      </c>
      <c r="M13092">
        <v>16030.55</v>
      </c>
      <c r="N13092">
        <v>23427</v>
      </c>
      <c r="O13092">
        <v>494</v>
      </c>
      <c r="P13092">
        <v>200</v>
      </c>
      <c r="Q13092">
        <v>0.68469627499999997</v>
      </c>
      <c r="R13092">
        <v>32.450506073</v>
      </c>
      <c r="S13092">
        <v>80.152749999999997</v>
      </c>
      <c r="T13092">
        <v>0</v>
      </c>
      <c r="U13092">
        <v>21940.27</v>
      </c>
      <c r="V13092">
        <v>28630</v>
      </c>
      <c r="W13092">
        <v>575</v>
      </c>
      <c r="X13092">
        <v>200</v>
      </c>
      <c r="Y13092">
        <v>0.76571930629999996</v>
      </c>
      <c r="Z13092">
        <v>38.156991304000002</v>
      </c>
      <c r="AA13092">
        <v>109.70135000000001</v>
      </c>
      <c r="AB13092">
        <v>0</v>
      </c>
      <c r="AC13092">
        <v>24123.9</v>
      </c>
      <c r="AD13092">
        <v>24623</v>
      </c>
      <c r="AE13092">
        <v>440</v>
      </c>
      <c r="AF13092">
        <v>143</v>
      </c>
      <c r="AG13092">
        <v>0.96031196780000005</v>
      </c>
      <c r="AH13092">
        <v>54.827045454999997</v>
      </c>
      <c r="AI13092">
        <v>168.6986014</v>
      </c>
      <c r="AJ13092">
        <v>0</v>
      </c>
      <c r="AK13092">
        <v>18757.7</v>
      </c>
      <c r="AL13092">
        <v>23881</v>
      </c>
      <c r="AM13092">
        <v>373</v>
      </c>
      <c r="AN13092">
        <v>128</v>
      </c>
      <c r="AO13092">
        <v>0.77129046840000004</v>
      </c>
      <c r="AP13092">
        <v>50.288739946</v>
      </c>
      <c r="AQ13092">
        <v>146.54453125000001</v>
      </c>
      <c r="AR13092">
        <v>0</v>
      </c>
      <c r="AS13092">
        <v>-0.196833431</v>
      </c>
      <c r="AT13092">
        <v>8.8552904399999993E-2</v>
      </c>
    </row>
    <row r="13093" spans="1:46" x14ac:dyDescent="0.25">
      <c r="A13093" t="s">
        <v>1846</v>
      </c>
      <c r="B13093" t="s">
        <v>1846</v>
      </c>
      <c r="C13093">
        <v>1</v>
      </c>
      <c r="D13093" t="s">
        <v>3413</v>
      </c>
      <c r="AK13093">
        <v>337140.36</v>
      </c>
      <c r="AL13093">
        <v>40685</v>
      </c>
      <c r="AM13093">
        <v>50</v>
      </c>
      <c r="AN13093">
        <v>14</v>
      </c>
      <c r="AO13093">
        <v>8.2866009585999993</v>
      </c>
      <c r="AP13093">
        <v>6742.8072000000002</v>
      </c>
      <c r="AQ13093">
        <v>24081.454286</v>
      </c>
      <c r="AR13093">
        <v>0</v>
      </c>
    </row>
    <row r="13094" spans="1:46" x14ac:dyDescent="0.25">
      <c r="A13094" t="s">
        <v>1846</v>
      </c>
      <c r="B13094" t="s">
        <v>1846</v>
      </c>
      <c r="C13094">
        <v>1</v>
      </c>
      <c r="D13094" t="s">
        <v>449</v>
      </c>
      <c r="E13094">
        <v>10897904.33</v>
      </c>
      <c r="F13094">
        <v>21329870</v>
      </c>
      <c r="G13094">
        <v>311372</v>
      </c>
      <c r="H13094">
        <v>104420</v>
      </c>
      <c r="I13094">
        <v>0.51347320689999998</v>
      </c>
      <c r="J13094">
        <v>34.999628514999998</v>
      </c>
      <c r="K13094">
        <v>104.36606329999999</v>
      </c>
      <c r="L13094">
        <v>0</v>
      </c>
      <c r="M13094">
        <v>13834737.43</v>
      </c>
      <c r="N13094">
        <v>24132951.5</v>
      </c>
      <c r="O13094">
        <v>344471</v>
      </c>
      <c r="P13094">
        <v>134347</v>
      </c>
      <c r="Q13094">
        <v>0.57374938779999995</v>
      </c>
      <c r="R13094">
        <v>40.162270350999997</v>
      </c>
      <c r="S13094">
        <v>102.97764318999999</v>
      </c>
      <c r="T13094">
        <v>0</v>
      </c>
      <c r="U13094">
        <v>19243998.300000001</v>
      </c>
      <c r="V13094">
        <v>27987356.5</v>
      </c>
      <c r="W13094">
        <v>359861</v>
      </c>
      <c r="X13094">
        <v>162390</v>
      </c>
      <c r="Y13094">
        <v>0.69180373709999998</v>
      </c>
      <c r="Z13094">
        <v>53.476198588000003</v>
      </c>
      <c r="AA13094">
        <v>118.50482357</v>
      </c>
      <c r="AB13094">
        <v>0</v>
      </c>
      <c r="AC13094">
        <v>22105159.489999998</v>
      </c>
      <c r="AD13094">
        <v>37219650</v>
      </c>
      <c r="AE13094">
        <v>473467</v>
      </c>
      <c r="AF13094">
        <v>200836</v>
      </c>
      <c r="AG13094">
        <v>0.59896589479999995</v>
      </c>
      <c r="AH13094">
        <v>46.687856787999998</v>
      </c>
      <c r="AI13094">
        <v>110.06572273</v>
      </c>
      <c r="AJ13094">
        <v>0</v>
      </c>
      <c r="AK13094">
        <v>7862496.8300000001</v>
      </c>
      <c r="AL13094">
        <v>14468562</v>
      </c>
      <c r="AM13094">
        <v>242230</v>
      </c>
      <c r="AN13094">
        <v>99769</v>
      </c>
      <c r="AO13094">
        <v>0.54370697580000005</v>
      </c>
      <c r="AP13094">
        <v>32.458807043</v>
      </c>
      <c r="AQ13094">
        <v>78.807012498999995</v>
      </c>
      <c r="AR13094">
        <v>0</v>
      </c>
      <c r="AS13094">
        <v>-9.2257203999999995E-2</v>
      </c>
      <c r="AT13094">
        <v>1.4405930500000001E-2</v>
      </c>
    </row>
    <row r="13095" spans="1:46" x14ac:dyDescent="0.25">
      <c r="A13095" t="s">
        <v>1846</v>
      </c>
      <c r="B13095" t="s">
        <v>1846</v>
      </c>
      <c r="C13095">
        <v>1</v>
      </c>
      <c r="D13095" t="s">
        <v>633</v>
      </c>
      <c r="E13095">
        <v>56586968.109999999</v>
      </c>
      <c r="F13095">
        <v>115903009</v>
      </c>
      <c r="G13095">
        <v>1834852</v>
      </c>
      <c r="H13095">
        <v>698556</v>
      </c>
      <c r="I13095">
        <v>0.48956857720000002</v>
      </c>
      <c r="J13095">
        <v>30.840072175</v>
      </c>
      <c r="K13095">
        <v>81.005628912000006</v>
      </c>
      <c r="L13095">
        <v>0</v>
      </c>
      <c r="M13095">
        <v>477790.42</v>
      </c>
      <c r="N13095">
        <v>734473</v>
      </c>
      <c r="O13095">
        <v>14993</v>
      </c>
      <c r="P13095">
        <v>5928</v>
      </c>
      <c r="Q13095">
        <v>0.65063394029999999</v>
      </c>
      <c r="R13095">
        <v>31.867566197999999</v>
      </c>
      <c r="S13095">
        <v>80.598923752000005</v>
      </c>
      <c r="T13095">
        <v>0</v>
      </c>
      <c r="U13095">
        <v>173803.4</v>
      </c>
      <c r="V13095">
        <v>279726</v>
      </c>
      <c r="W13095">
        <v>5551</v>
      </c>
      <c r="X13095">
        <v>2464</v>
      </c>
      <c r="Y13095">
        <v>0.62344492250000005</v>
      </c>
      <c r="Z13095">
        <v>31.310286434999998</v>
      </c>
      <c r="AA13095">
        <v>70.537094155999995</v>
      </c>
      <c r="AB13095">
        <v>0</v>
      </c>
      <c r="AC13095">
        <v>31006.799999999999</v>
      </c>
      <c r="AD13095">
        <v>50498.5</v>
      </c>
      <c r="AE13095">
        <v>960</v>
      </c>
      <c r="AF13095">
        <v>377</v>
      </c>
      <c r="AG13095">
        <v>0.61632935479999995</v>
      </c>
      <c r="AH13095">
        <v>32.298749999999998</v>
      </c>
      <c r="AI13095">
        <v>82.246153845999999</v>
      </c>
      <c r="AJ13095">
        <v>0</v>
      </c>
      <c r="AK13095">
        <v>3008514.46</v>
      </c>
      <c r="AL13095">
        <v>5990804</v>
      </c>
      <c r="AM13095">
        <v>70176</v>
      </c>
      <c r="AN13095">
        <v>65557</v>
      </c>
      <c r="AO13095">
        <v>0.50445509369999997</v>
      </c>
      <c r="AP13095">
        <v>42.870988087000001</v>
      </c>
      <c r="AQ13095">
        <v>45.891582286999999</v>
      </c>
      <c r="AR13095">
        <v>0</v>
      </c>
      <c r="AS13095">
        <v>-0.18151700900000001</v>
      </c>
      <c r="AT13095">
        <v>7.5166783999999999E-3</v>
      </c>
    </row>
    <row r="13096" spans="1:46" x14ac:dyDescent="0.25">
      <c r="A13096" t="s">
        <v>1846</v>
      </c>
      <c r="B13096" t="s">
        <v>1846</v>
      </c>
      <c r="C13096">
        <v>1</v>
      </c>
      <c r="D13096" t="s">
        <v>76</v>
      </c>
      <c r="AK13096">
        <v>11829007.119999999</v>
      </c>
      <c r="AL13096">
        <v>24093170.399999999</v>
      </c>
      <c r="AM13096">
        <v>316644</v>
      </c>
      <c r="AN13096">
        <v>115601</v>
      </c>
      <c r="AO13096">
        <v>0.49155818779999999</v>
      </c>
      <c r="AP13096">
        <v>37.357433331999999</v>
      </c>
      <c r="AQ13096">
        <v>102.32616604</v>
      </c>
      <c r="AR13096">
        <v>0</v>
      </c>
    </row>
    <row r="13097" spans="1:46" x14ac:dyDescent="0.25">
      <c r="A13097" t="s">
        <v>1846</v>
      </c>
      <c r="B13097" t="s">
        <v>1846</v>
      </c>
      <c r="C13097">
        <v>1</v>
      </c>
      <c r="D13097" t="s">
        <v>57</v>
      </c>
      <c r="E13097">
        <v>15357589.199999999</v>
      </c>
      <c r="F13097">
        <v>23487231.399999999</v>
      </c>
      <c r="G13097">
        <v>342041</v>
      </c>
      <c r="H13097">
        <v>142308</v>
      </c>
      <c r="I13097">
        <v>0.65866455359999998</v>
      </c>
      <c r="J13097">
        <v>44.899848849000001</v>
      </c>
      <c r="K13097">
        <v>107.91796103999999</v>
      </c>
      <c r="L13097">
        <v>0</v>
      </c>
      <c r="M13097">
        <v>148277.64000000001</v>
      </c>
      <c r="N13097">
        <v>221368</v>
      </c>
      <c r="O13097">
        <v>4543</v>
      </c>
      <c r="P13097">
        <v>1697</v>
      </c>
      <c r="Q13097">
        <v>0.6744915708</v>
      </c>
      <c r="R13097">
        <v>32.638705700999999</v>
      </c>
      <c r="S13097">
        <v>87.376334708000002</v>
      </c>
      <c r="T13097">
        <v>0</v>
      </c>
      <c r="U13097">
        <v>111131.97</v>
      </c>
      <c r="V13097">
        <v>170468</v>
      </c>
      <c r="W13097">
        <v>3091</v>
      </c>
      <c r="X13097">
        <v>1131</v>
      </c>
      <c r="Y13097">
        <v>0.65522293700000001</v>
      </c>
      <c r="Z13097">
        <v>35.953403428999998</v>
      </c>
      <c r="AA13097">
        <v>98.259920424000001</v>
      </c>
      <c r="AB13097">
        <v>0</v>
      </c>
      <c r="AC13097">
        <v>2218307.98</v>
      </c>
      <c r="AD13097">
        <v>3552388.4989999998</v>
      </c>
      <c r="AE13097">
        <v>46426</v>
      </c>
      <c r="AF13097">
        <v>38030</v>
      </c>
      <c r="AG13097">
        <v>0.62655894970000003</v>
      </c>
      <c r="AH13097">
        <v>47.781587473000002</v>
      </c>
      <c r="AI13097">
        <v>58.330475413999999</v>
      </c>
      <c r="AJ13097">
        <v>0</v>
      </c>
      <c r="AK13097">
        <v>21240628.140000001</v>
      </c>
      <c r="AL13097">
        <v>40501248.998999998</v>
      </c>
      <c r="AM13097">
        <v>547013</v>
      </c>
      <c r="AN13097">
        <v>193338</v>
      </c>
      <c r="AO13097">
        <v>0.52565804940000005</v>
      </c>
      <c r="AP13097">
        <v>38.830207215999998</v>
      </c>
      <c r="AQ13097">
        <v>109.86266611000001</v>
      </c>
      <c r="AR13097">
        <v>0</v>
      </c>
      <c r="AS13097">
        <v>-0.16103975600000001</v>
      </c>
      <c r="AT13097">
        <v>-5.4830374000000001E-2</v>
      </c>
    </row>
    <row r="13098" spans="1:46" x14ac:dyDescent="0.25">
      <c r="A13098" t="s">
        <v>1846</v>
      </c>
      <c r="B13098" t="s">
        <v>1846</v>
      </c>
      <c r="C13098">
        <v>1</v>
      </c>
      <c r="D13098" t="s">
        <v>169</v>
      </c>
      <c r="AC13098">
        <v>7775.7</v>
      </c>
      <c r="AD13098">
        <v>7802</v>
      </c>
      <c r="AE13098">
        <v>121</v>
      </c>
      <c r="AF13098">
        <v>75</v>
      </c>
      <c r="AG13098">
        <v>0.99712717660000005</v>
      </c>
      <c r="AH13098">
        <v>64.261983470999994</v>
      </c>
      <c r="AI13098">
        <v>103.676</v>
      </c>
      <c r="AJ13098">
        <v>0</v>
      </c>
      <c r="AK13098">
        <v>20289</v>
      </c>
      <c r="AL13098">
        <v>39768</v>
      </c>
      <c r="AM13098">
        <v>566</v>
      </c>
      <c r="AN13098">
        <v>425</v>
      </c>
      <c r="AO13098">
        <v>0.52106565289999995</v>
      </c>
      <c r="AP13098">
        <v>35.846289753000001</v>
      </c>
      <c r="AQ13098">
        <v>47.738823529000001</v>
      </c>
      <c r="AR13098">
        <v>0</v>
      </c>
      <c r="AS13098">
        <v>-0.47743310500000002</v>
      </c>
      <c r="AT13098">
        <v>-0.47743310500000002</v>
      </c>
    </row>
    <row r="13099" spans="1:46" x14ac:dyDescent="0.25">
      <c r="A13099" t="s">
        <v>1846</v>
      </c>
      <c r="B13099" t="s">
        <v>1846</v>
      </c>
      <c r="C13099">
        <v>1</v>
      </c>
      <c r="D13099" t="s">
        <v>58</v>
      </c>
      <c r="E13099">
        <v>18304685.879999999</v>
      </c>
      <c r="F13099">
        <v>34246034.5</v>
      </c>
      <c r="G13099">
        <v>514956</v>
      </c>
      <c r="H13099">
        <v>197421</v>
      </c>
      <c r="I13099">
        <v>0.53780687920000003</v>
      </c>
      <c r="J13099">
        <v>35.546116327999997</v>
      </c>
      <c r="K13099">
        <v>92.719041438999994</v>
      </c>
      <c r="L13099">
        <v>0</v>
      </c>
      <c r="M13099">
        <v>31375911.73</v>
      </c>
      <c r="N13099">
        <v>50868412.200000003</v>
      </c>
      <c r="O13099">
        <v>736509</v>
      </c>
      <c r="P13099">
        <v>288595</v>
      </c>
      <c r="Q13099">
        <v>0.6198465822</v>
      </c>
      <c r="R13099">
        <v>42.600853119</v>
      </c>
      <c r="S13099">
        <v>108.71952643</v>
      </c>
      <c r="T13099">
        <v>0</v>
      </c>
      <c r="U13099">
        <v>1927085.43</v>
      </c>
      <c r="V13099">
        <v>2813372.5</v>
      </c>
      <c r="W13099">
        <v>54166</v>
      </c>
      <c r="X13099">
        <v>30550</v>
      </c>
      <c r="Y13099">
        <v>0.69082933759999998</v>
      </c>
      <c r="Z13099">
        <v>35.577399659999998</v>
      </c>
      <c r="AA13099">
        <v>63.079719476000001</v>
      </c>
      <c r="AB13099">
        <v>0</v>
      </c>
      <c r="AC13099">
        <v>744050.65</v>
      </c>
      <c r="AD13099">
        <v>915013.5</v>
      </c>
      <c r="AE13099">
        <v>17125</v>
      </c>
      <c r="AF13099">
        <v>6057</v>
      </c>
      <c r="AG13099">
        <v>0.81542230189999998</v>
      </c>
      <c r="AH13099">
        <v>43.448213139000003</v>
      </c>
      <c r="AI13099">
        <v>122.84144791</v>
      </c>
      <c r="AJ13099">
        <v>0</v>
      </c>
      <c r="AK13099">
        <v>475653.43</v>
      </c>
      <c r="AL13099">
        <v>654899</v>
      </c>
      <c r="AM13099">
        <v>11627</v>
      </c>
      <c r="AN13099">
        <v>3498</v>
      </c>
      <c r="AO13099">
        <v>0.72777056490000003</v>
      </c>
      <c r="AP13099">
        <v>40.909385911999998</v>
      </c>
      <c r="AQ13099">
        <v>135.97868209999999</v>
      </c>
      <c r="AR13099">
        <v>0</v>
      </c>
      <c r="AS13099">
        <v>-0.10749244500000001</v>
      </c>
      <c r="AT13099">
        <v>7.8554346400000002E-2</v>
      </c>
    </row>
    <row r="13100" spans="1:46" x14ac:dyDescent="0.25">
      <c r="A13100" t="s">
        <v>1846</v>
      </c>
      <c r="B13100" t="s">
        <v>1846</v>
      </c>
      <c r="C13100">
        <v>1</v>
      </c>
      <c r="D13100" t="s">
        <v>494</v>
      </c>
      <c r="M13100">
        <v>513894.71</v>
      </c>
      <c r="N13100">
        <v>759742</v>
      </c>
      <c r="O13100">
        <v>13784</v>
      </c>
      <c r="P13100">
        <v>7972</v>
      </c>
      <c r="Q13100">
        <v>0.67853880950000001</v>
      </c>
      <c r="R13100">
        <v>37.281972576999998</v>
      </c>
      <c r="S13100">
        <v>64.462457350999998</v>
      </c>
      <c r="T13100">
        <v>0</v>
      </c>
      <c r="U13100">
        <v>3597151.55</v>
      </c>
      <c r="V13100">
        <v>5246633</v>
      </c>
      <c r="W13100">
        <v>75353</v>
      </c>
      <c r="X13100">
        <v>46311</v>
      </c>
      <c r="Y13100">
        <v>0.69259926360000001</v>
      </c>
      <c r="Z13100">
        <v>47.737336933999998</v>
      </c>
      <c r="AA13100">
        <v>77.673804279999999</v>
      </c>
      <c r="AB13100">
        <v>0</v>
      </c>
      <c r="AC13100">
        <v>7704259.6900000004</v>
      </c>
      <c r="AD13100">
        <v>13834130.48</v>
      </c>
      <c r="AE13100">
        <v>195647</v>
      </c>
      <c r="AF13100">
        <v>79391</v>
      </c>
      <c r="AG13100">
        <v>0.56295192930000004</v>
      </c>
      <c r="AH13100">
        <v>39.378368643999998</v>
      </c>
      <c r="AI13100">
        <v>97.041978184000001</v>
      </c>
      <c r="AJ13100">
        <v>0</v>
      </c>
      <c r="AK13100">
        <v>7669640.29</v>
      </c>
      <c r="AL13100">
        <v>15716663.5</v>
      </c>
      <c r="AM13100">
        <v>199041</v>
      </c>
      <c r="AN13100">
        <v>103767</v>
      </c>
      <c r="AO13100">
        <v>0.48991124089999999</v>
      </c>
      <c r="AP13100">
        <v>38.532967026999998</v>
      </c>
      <c r="AQ13100">
        <v>73.912132854999996</v>
      </c>
      <c r="AR13100">
        <v>0</v>
      </c>
      <c r="AS13100">
        <v>-0.12974587100000001</v>
      </c>
      <c r="AT13100">
        <v>-0.10288613100000001</v>
      </c>
    </row>
    <row r="13101" spans="1:46" x14ac:dyDescent="0.25">
      <c r="A13101" t="s">
        <v>1846</v>
      </c>
      <c r="B13101" t="s">
        <v>1846</v>
      </c>
      <c r="C13101">
        <v>1</v>
      </c>
      <c r="D13101" t="s">
        <v>86</v>
      </c>
      <c r="E13101">
        <v>401697.25</v>
      </c>
      <c r="F13101">
        <v>746295.5</v>
      </c>
      <c r="G13101">
        <v>16431</v>
      </c>
      <c r="H13101">
        <v>7722</v>
      </c>
      <c r="I13101">
        <v>0.54144906790000003</v>
      </c>
      <c r="J13101">
        <v>24.447522974999998</v>
      </c>
      <c r="K13101">
        <v>52.019845895000003</v>
      </c>
      <c r="L13101">
        <v>0</v>
      </c>
      <c r="M13101">
        <v>526056.75</v>
      </c>
      <c r="N13101">
        <v>838437</v>
      </c>
      <c r="O13101">
        <v>15475</v>
      </c>
      <c r="P13101">
        <v>8527</v>
      </c>
      <c r="Q13101">
        <v>0.62861303359999998</v>
      </c>
      <c r="R13101">
        <v>33.993974152</v>
      </c>
      <c r="S13101">
        <v>61.693063211000002</v>
      </c>
      <c r="T13101">
        <v>0</v>
      </c>
      <c r="U13101">
        <v>3750040.18</v>
      </c>
      <c r="V13101">
        <v>5103841</v>
      </c>
      <c r="W13101">
        <v>67211</v>
      </c>
      <c r="X13101">
        <v>49901</v>
      </c>
      <c r="Y13101">
        <v>0.73036315460000001</v>
      </c>
      <c r="Z13101">
        <v>55.795036228999997</v>
      </c>
      <c r="AA13101">
        <v>75.149599808000005</v>
      </c>
      <c r="AB13101">
        <v>0</v>
      </c>
      <c r="AC13101">
        <v>14158208.310000001</v>
      </c>
      <c r="AD13101">
        <v>20692737.5</v>
      </c>
      <c r="AE13101">
        <v>236894</v>
      </c>
      <c r="AF13101">
        <v>74675</v>
      </c>
      <c r="AG13101">
        <v>0.68829182259999999</v>
      </c>
      <c r="AH13101">
        <v>59.766006357000002</v>
      </c>
      <c r="AI13101">
        <v>189.59770083999999</v>
      </c>
      <c r="AJ13101">
        <v>0</v>
      </c>
      <c r="AK13101">
        <v>9033389.5999999996</v>
      </c>
      <c r="AL13101">
        <v>17939161</v>
      </c>
      <c r="AM13101">
        <v>207106</v>
      </c>
      <c r="AN13101">
        <v>75613</v>
      </c>
      <c r="AO13101">
        <v>0.50576869079999998</v>
      </c>
      <c r="AP13101">
        <v>43.617227892999999</v>
      </c>
      <c r="AQ13101">
        <v>119.46873686000001</v>
      </c>
      <c r="AR13101">
        <v>0</v>
      </c>
      <c r="AS13101">
        <v>-0.26518277000000001</v>
      </c>
      <c r="AT13101">
        <v>-1.6897993E-2</v>
      </c>
    </row>
    <row r="13102" spans="1:46" x14ac:dyDescent="0.25">
      <c r="A13102" t="s">
        <v>1846</v>
      </c>
      <c r="B13102" t="s">
        <v>1846</v>
      </c>
      <c r="C13102">
        <v>1</v>
      </c>
      <c r="D13102" t="s">
        <v>148</v>
      </c>
      <c r="E13102">
        <v>8848166.3699999992</v>
      </c>
      <c r="F13102">
        <v>8684858</v>
      </c>
      <c r="G13102">
        <v>116288</v>
      </c>
      <c r="H13102">
        <v>70163</v>
      </c>
      <c r="I13102">
        <v>1.0283897112</v>
      </c>
      <c r="J13102">
        <v>76.088387194000006</v>
      </c>
      <c r="K13102">
        <v>126.10872354</v>
      </c>
      <c r="L13102">
        <v>0</v>
      </c>
      <c r="M13102">
        <v>19943512.18</v>
      </c>
      <c r="N13102">
        <v>21435259</v>
      </c>
      <c r="O13102">
        <v>307790</v>
      </c>
      <c r="P13102">
        <v>149391</v>
      </c>
      <c r="Q13102">
        <v>0.93403568979999996</v>
      </c>
      <c r="R13102">
        <v>64.795841905000003</v>
      </c>
      <c r="S13102">
        <v>133.49875280000001</v>
      </c>
      <c r="T13102">
        <v>0</v>
      </c>
      <c r="U13102">
        <v>16452394.59</v>
      </c>
      <c r="V13102">
        <v>23566750</v>
      </c>
      <c r="W13102">
        <v>323839</v>
      </c>
      <c r="X13102">
        <v>128141</v>
      </c>
      <c r="Y13102">
        <v>0.70397229939999995</v>
      </c>
      <c r="Z13102">
        <v>50.804240964999998</v>
      </c>
      <c r="AA13102">
        <v>128.39289993</v>
      </c>
      <c r="AB13102">
        <v>0</v>
      </c>
      <c r="AC13102">
        <v>16801236.690000001</v>
      </c>
      <c r="AD13102">
        <v>25241232.640000001</v>
      </c>
      <c r="AE13102">
        <v>298947</v>
      </c>
      <c r="AF13102">
        <v>141197</v>
      </c>
      <c r="AG13102">
        <v>0.67073020439999997</v>
      </c>
      <c r="AH13102">
        <v>56.201389175999999</v>
      </c>
      <c r="AI13102">
        <v>118.99145655</v>
      </c>
      <c r="AJ13102">
        <v>0</v>
      </c>
      <c r="AK13102">
        <v>15290494.939999999</v>
      </c>
      <c r="AL13102">
        <v>29590618.5</v>
      </c>
      <c r="AM13102">
        <v>342009</v>
      </c>
      <c r="AN13102">
        <v>120992</v>
      </c>
      <c r="AO13102">
        <v>0.5192962042</v>
      </c>
      <c r="AP13102">
        <v>44.707873008999997</v>
      </c>
      <c r="AQ13102">
        <v>126.37608222</v>
      </c>
      <c r="AR13102">
        <v>0</v>
      </c>
      <c r="AS13102">
        <v>-0.22577483400000001</v>
      </c>
      <c r="AT13102">
        <v>-0.15702565700000001</v>
      </c>
    </row>
    <row r="13103" spans="1:46" x14ac:dyDescent="0.25">
      <c r="A13103" t="s">
        <v>1846</v>
      </c>
      <c r="B13103" t="s">
        <v>1846</v>
      </c>
      <c r="C13103">
        <v>1</v>
      </c>
      <c r="D13103" t="s">
        <v>99</v>
      </c>
      <c r="E13103">
        <v>34960.339999999997</v>
      </c>
      <c r="F13103">
        <v>46245</v>
      </c>
      <c r="G13103">
        <v>792</v>
      </c>
      <c r="H13103">
        <v>586</v>
      </c>
      <c r="I13103">
        <v>0.75548568819999995</v>
      </c>
      <c r="J13103">
        <v>44.141843434000002</v>
      </c>
      <c r="K13103">
        <v>59.659283275999996</v>
      </c>
      <c r="L13103">
        <v>0</v>
      </c>
      <c r="M13103">
        <v>77747.09</v>
      </c>
      <c r="N13103">
        <v>99191</v>
      </c>
      <c r="O13103">
        <v>1677</v>
      </c>
      <c r="P13103">
        <v>1238</v>
      </c>
      <c r="Q13103">
        <v>0.78426777839999995</v>
      </c>
      <c r="R13103">
        <v>46.360816935000003</v>
      </c>
      <c r="S13103">
        <v>62.800557351000002</v>
      </c>
      <c r="T13103">
        <v>0</v>
      </c>
      <c r="U13103">
        <v>15855.9</v>
      </c>
      <c r="V13103">
        <v>27087</v>
      </c>
      <c r="W13103">
        <v>545</v>
      </c>
      <c r="X13103">
        <v>391</v>
      </c>
      <c r="Y13103">
        <v>0.5829248964</v>
      </c>
      <c r="Z13103">
        <v>29.093394494999998</v>
      </c>
      <c r="AA13103">
        <v>40.552173912999997</v>
      </c>
      <c r="AB13103">
        <v>0</v>
      </c>
      <c r="AC13103">
        <v>329.54</v>
      </c>
      <c r="AD13103">
        <v>700</v>
      </c>
      <c r="AE13103">
        <v>19</v>
      </c>
      <c r="AG13103">
        <v>0.49342188809999998</v>
      </c>
      <c r="AH13103">
        <v>17.344210526000001</v>
      </c>
      <c r="AJ13103">
        <v>1</v>
      </c>
      <c r="AK13103">
        <v>329.87</v>
      </c>
      <c r="AL13103">
        <v>600</v>
      </c>
      <c r="AM13103">
        <v>19</v>
      </c>
      <c r="AN13103">
        <v>12</v>
      </c>
      <c r="AO13103">
        <v>0.62931664909999996</v>
      </c>
      <c r="AP13103">
        <v>17.361578947000002</v>
      </c>
      <c r="AQ13103">
        <v>27.489166666999999</v>
      </c>
      <c r="AR13103">
        <v>1</v>
      </c>
      <c r="AS13103">
        <v>0.27541291610000002</v>
      </c>
      <c r="AT13103">
        <v>-4.4653878000000001E-2</v>
      </c>
    </row>
    <row r="13104" spans="1:46" x14ac:dyDescent="0.25">
      <c r="A13104" t="s">
        <v>5326</v>
      </c>
      <c r="B13104" t="s">
        <v>1848</v>
      </c>
      <c r="C13104">
        <v>7</v>
      </c>
      <c r="D13104" t="s">
        <v>48</v>
      </c>
      <c r="E13104">
        <v>69312317.340000004</v>
      </c>
      <c r="F13104">
        <v>141388344</v>
      </c>
      <c r="G13104">
        <v>2150577</v>
      </c>
      <c r="H13104">
        <v>639060</v>
      </c>
      <c r="I13104">
        <v>0.48855011279999999</v>
      </c>
      <c r="J13104">
        <v>32.229637599999997</v>
      </c>
      <c r="K13104">
        <v>108.45979617</v>
      </c>
      <c r="L13104">
        <v>0</v>
      </c>
      <c r="M13104">
        <v>64615557.390000001</v>
      </c>
      <c r="N13104">
        <v>100559743.25</v>
      </c>
      <c r="O13104">
        <v>1420627</v>
      </c>
      <c r="P13104">
        <v>385177</v>
      </c>
      <c r="Q13104">
        <v>0.64376114910000004</v>
      </c>
      <c r="R13104">
        <v>45.483830302000001</v>
      </c>
      <c r="S13104">
        <v>167.75549264</v>
      </c>
      <c r="T13104">
        <v>0</v>
      </c>
      <c r="U13104">
        <v>80428051.980000004</v>
      </c>
      <c r="V13104">
        <v>110813480.2</v>
      </c>
      <c r="W13104">
        <v>1512637</v>
      </c>
      <c r="X13104">
        <v>379073</v>
      </c>
      <c r="Y13104">
        <v>0.72653524619999998</v>
      </c>
      <c r="Z13104">
        <v>53.170755429000003</v>
      </c>
      <c r="AA13104">
        <v>212.17035236000001</v>
      </c>
      <c r="AB13104">
        <v>0</v>
      </c>
      <c r="AC13104">
        <v>83716416.329999998</v>
      </c>
      <c r="AD13104">
        <v>113915078.61</v>
      </c>
      <c r="AE13104">
        <v>1488689</v>
      </c>
      <c r="AF13104">
        <v>382753</v>
      </c>
      <c r="AG13104">
        <v>0.73439379699999996</v>
      </c>
      <c r="AH13104">
        <v>56.234993561000003</v>
      </c>
      <c r="AI13104">
        <v>218.72177704999999</v>
      </c>
      <c r="AJ13104">
        <v>0</v>
      </c>
      <c r="AK13104">
        <v>79919621.689999998</v>
      </c>
      <c r="AL13104">
        <v>121609691.39</v>
      </c>
      <c r="AM13104">
        <v>1566244</v>
      </c>
      <c r="AN13104">
        <v>407428</v>
      </c>
      <c r="AO13104">
        <v>0.6569667964</v>
      </c>
      <c r="AP13104">
        <v>51.026290725000003</v>
      </c>
      <c r="AQ13104">
        <v>196.15642933000001</v>
      </c>
      <c r="AR13104">
        <v>0</v>
      </c>
      <c r="AS13104">
        <v>-0.105429813</v>
      </c>
      <c r="AT13104">
        <v>7.6858339400000003E-2</v>
      </c>
    </row>
    <row r="13105" spans="1:46" x14ac:dyDescent="0.25">
      <c r="A13105" t="s">
        <v>5326</v>
      </c>
      <c r="B13105" t="s">
        <v>1848</v>
      </c>
      <c r="C13105">
        <v>1</v>
      </c>
      <c r="D13105" t="s">
        <v>633</v>
      </c>
      <c r="E13105">
        <v>11202173.529999999</v>
      </c>
      <c r="F13105">
        <v>27376260.5</v>
      </c>
      <c r="G13105">
        <v>443823</v>
      </c>
      <c r="H13105">
        <v>201176</v>
      </c>
      <c r="I13105">
        <v>0.40989197929999999</v>
      </c>
      <c r="J13105">
        <v>25.240182527999998</v>
      </c>
      <c r="K13105">
        <v>55.683448970000001</v>
      </c>
      <c r="L13105">
        <v>0</v>
      </c>
      <c r="M13105">
        <v>20302.41</v>
      </c>
      <c r="N13105">
        <v>27898</v>
      </c>
      <c r="O13105">
        <v>556</v>
      </c>
      <c r="P13105">
        <v>369</v>
      </c>
      <c r="Q13105">
        <v>0.72930384969999995</v>
      </c>
      <c r="R13105">
        <v>36.515125898999997</v>
      </c>
      <c r="S13105">
        <v>55.020081300999998</v>
      </c>
      <c r="T13105">
        <v>0</v>
      </c>
      <c r="U13105">
        <v>10828.01</v>
      </c>
      <c r="V13105">
        <v>15887</v>
      </c>
      <c r="W13105">
        <v>327</v>
      </c>
      <c r="X13105">
        <v>248</v>
      </c>
      <c r="Y13105">
        <v>0.68335402519999999</v>
      </c>
      <c r="Z13105">
        <v>33.113180428</v>
      </c>
      <c r="AA13105">
        <v>43.661330645</v>
      </c>
      <c r="AB13105">
        <v>0</v>
      </c>
      <c r="AC13105">
        <v>4408.13</v>
      </c>
      <c r="AD13105">
        <v>4563</v>
      </c>
      <c r="AE13105">
        <v>78</v>
      </c>
      <c r="AF13105">
        <v>49</v>
      </c>
      <c r="AG13105">
        <v>0.96001140510000005</v>
      </c>
      <c r="AH13105">
        <v>56.514487179</v>
      </c>
      <c r="AI13105">
        <v>89.961836735000006</v>
      </c>
      <c r="AJ13105">
        <v>0</v>
      </c>
      <c r="AK13105">
        <v>273813.81</v>
      </c>
      <c r="AL13105">
        <v>469852</v>
      </c>
      <c r="AM13105">
        <v>5741</v>
      </c>
      <c r="AN13105">
        <v>5546</v>
      </c>
      <c r="AO13105">
        <v>0.5825436235</v>
      </c>
      <c r="AP13105">
        <v>47.694445219000002</v>
      </c>
      <c r="AQ13105">
        <v>49.371404616</v>
      </c>
      <c r="AR13105">
        <v>0</v>
      </c>
      <c r="AS13105">
        <v>-0.39319093500000002</v>
      </c>
      <c r="AT13105">
        <v>9.1854474399999997E-2</v>
      </c>
    </row>
    <row r="13106" spans="1:46" x14ac:dyDescent="0.25">
      <c r="A13106" t="s">
        <v>5326</v>
      </c>
      <c r="B13106" t="s">
        <v>1848</v>
      </c>
      <c r="C13106">
        <v>1</v>
      </c>
      <c r="D13106" t="s">
        <v>127</v>
      </c>
      <c r="E13106">
        <v>156892.63</v>
      </c>
      <c r="F13106">
        <v>358770</v>
      </c>
      <c r="G13106">
        <v>8068</v>
      </c>
      <c r="H13106">
        <v>2316</v>
      </c>
      <c r="I13106">
        <v>0.43645749179999999</v>
      </c>
      <c r="J13106">
        <v>19.446285325000002</v>
      </c>
      <c r="K13106">
        <v>67.742931779000003</v>
      </c>
      <c r="L13106">
        <v>0</v>
      </c>
      <c r="M13106">
        <v>80280.62</v>
      </c>
      <c r="N13106">
        <v>132693</v>
      </c>
      <c r="O13106">
        <v>2897</v>
      </c>
      <c r="P13106">
        <v>875</v>
      </c>
      <c r="Q13106">
        <v>0.60084526039999997</v>
      </c>
      <c r="R13106">
        <v>27.711639627</v>
      </c>
      <c r="S13106">
        <v>91.749279999999999</v>
      </c>
      <c r="T13106">
        <v>0</v>
      </c>
      <c r="U13106">
        <v>72806.009999999995</v>
      </c>
      <c r="V13106">
        <v>124082</v>
      </c>
      <c r="W13106">
        <v>2538</v>
      </c>
      <c r="X13106">
        <v>746</v>
      </c>
      <c r="Y13106">
        <v>0.58816960279999997</v>
      </c>
      <c r="Z13106">
        <v>28.686371158</v>
      </c>
      <c r="AA13106">
        <v>97.595187667999994</v>
      </c>
      <c r="AB13106">
        <v>0</v>
      </c>
      <c r="AC13106">
        <v>110727.52</v>
      </c>
      <c r="AD13106">
        <v>105074</v>
      </c>
      <c r="AE13106">
        <v>1995</v>
      </c>
      <c r="AF13106">
        <v>574</v>
      </c>
      <c r="AG13106">
        <v>1.0541907731</v>
      </c>
      <c r="AH13106">
        <v>55.502516290999999</v>
      </c>
      <c r="AI13106">
        <v>192.90508711000001</v>
      </c>
      <c r="AJ13106">
        <v>0</v>
      </c>
      <c r="AK13106">
        <v>74687.11</v>
      </c>
      <c r="AL13106">
        <v>95446</v>
      </c>
      <c r="AM13106">
        <v>1725</v>
      </c>
      <c r="AN13106">
        <v>511</v>
      </c>
      <c r="AO13106">
        <v>0.78252941070000004</v>
      </c>
      <c r="AP13106">
        <v>43.296875362000002</v>
      </c>
      <c r="AQ13106">
        <v>146.15872798000001</v>
      </c>
      <c r="AR13106">
        <v>0</v>
      </c>
      <c r="AS13106">
        <v>-0.25769658499999998</v>
      </c>
      <c r="AT13106">
        <v>0.1571500518</v>
      </c>
    </row>
    <row r="13107" spans="1:46" x14ac:dyDescent="0.25">
      <c r="A13107" t="s">
        <v>5326</v>
      </c>
      <c r="B13107" t="s">
        <v>1848</v>
      </c>
      <c r="C13107">
        <v>1</v>
      </c>
      <c r="D13107" t="s">
        <v>53</v>
      </c>
      <c r="E13107">
        <v>1282726.22</v>
      </c>
      <c r="F13107">
        <v>2176107.5</v>
      </c>
      <c r="G13107">
        <v>38059</v>
      </c>
      <c r="H13107">
        <v>18013</v>
      </c>
      <c r="I13107">
        <v>0.58472968849999996</v>
      </c>
      <c r="J13107">
        <v>33.703623847000003</v>
      </c>
      <c r="K13107">
        <v>71.211137511999993</v>
      </c>
      <c r="L13107">
        <v>0</v>
      </c>
      <c r="M13107">
        <v>1168584.8500000001</v>
      </c>
      <c r="N13107">
        <v>1403031</v>
      </c>
      <c r="O13107">
        <v>20638</v>
      </c>
      <c r="P13107">
        <v>15052</v>
      </c>
      <c r="Q13107">
        <v>0.82297025329999995</v>
      </c>
      <c r="R13107">
        <v>56.622969765000001</v>
      </c>
      <c r="S13107">
        <v>77.636516741999998</v>
      </c>
      <c r="T13107">
        <v>0</v>
      </c>
      <c r="U13107">
        <v>31152240.920000002</v>
      </c>
      <c r="V13107">
        <v>43821232</v>
      </c>
      <c r="W13107">
        <v>552732</v>
      </c>
      <c r="X13107">
        <v>202679</v>
      </c>
      <c r="Y13107">
        <v>0.71273065349999998</v>
      </c>
      <c r="Z13107">
        <v>56.360480160000002</v>
      </c>
      <c r="AA13107">
        <v>153.70236147</v>
      </c>
      <c r="AB13107">
        <v>0</v>
      </c>
      <c r="AC13107">
        <v>48371488.880000003</v>
      </c>
      <c r="AD13107">
        <v>65053787.608000003</v>
      </c>
      <c r="AE13107">
        <v>826204</v>
      </c>
      <c r="AF13107">
        <v>246592</v>
      </c>
      <c r="AG13107">
        <v>0.74439146109999998</v>
      </c>
      <c r="AH13107">
        <v>58.546665085000001</v>
      </c>
      <c r="AI13107">
        <v>196.16000876000001</v>
      </c>
      <c r="AJ13107">
        <v>0</v>
      </c>
      <c r="AK13107">
        <v>40195312.82</v>
      </c>
      <c r="AL13107">
        <v>61294719.888999999</v>
      </c>
      <c r="AM13107">
        <v>779190</v>
      </c>
      <c r="AN13107">
        <v>239696</v>
      </c>
      <c r="AO13107">
        <v>0.65613745960000003</v>
      </c>
      <c r="AP13107">
        <v>51.586022434</v>
      </c>
      <c r="AQ13107">
        <v>167.69288107</v>
      </c>
      <c r="AR13107">
        <v>0</v>
      </c>
      <c r="AS13107">
        <v>-0.11855858900000001</v>
      </c>
      <c r="AT13107">
        <v>2.92240408E-2</v>
      </c>
    </row>
    <row r="13108" spans="1:46" x14ac:dyDescent="0.25">
      <c r="A13108" t="s">
        <v>5326</v>
      </c>
      <c r="B13108" t="s">
        <v>1848</v>
      </c>
      <c r="C13108">
        <v>1</v>
      </c>
      <c r="D13108" t="s">
        <v>208</v>
      </c>
      <c r="E13108">
        <v>23142234.329999998</v>
      </c>
      <c r="F13108">
        <v>42556804</v>
      </c>
      <c r="G13108">
        <v>606774</v>
      </c>
      <c r="H13108">
        <v>207152</v>
      </c>
      <c r="I13108">
        <v>0.54484248209999997</v>
      </c>
      <c r="J13108">
        <v>38.139792294999999</v>
      </c>
      <c r="K13108">
        <v>111.71620033000001</v>
      </c>
      <c r="L13108">
        <v>0</v>
      </c>
      <c r="M13108">
        <v>24514284.559999999</v>
      </c>
      <c r="N13108">
        <v>37717208.5</v>
      </c>
      <c r="O13108">
        <v>533192</v>
      </c>
      <c r="P13108">
        <v>185074</v>
      </c>
      <c r="Q13108">
        <v>0.65109339600000005</v>
      </c>
      <c r="R13108">
        <v>45.976467313999997</v>
      </c>
      <c r="S13108">
        <v>132.45666360000001</v>
      </c>
      <c r="T13108">
        <v>0</v>
      </c>
      <c r="U13108">
        <v>25163795.059999999</v>
      </c>
      <c r="V13108">
        <v>33642886.25</v>
      </c>
      <c r="W13108">
        <v>483885</v>
      </c>
      <c r="X13108">
        <v>173457</v>
      </c>
      <c r="Y13108">
        <v>0.74934801929999995</v>
      </c>
      <c r="Z13108">
        <v>52.003668351000002</v>
      </c>
      <c r="AA13108">
        <v>145.07223726999999</v>
      </c>
      <c r="AB13108">
        <v>0</v>
      </c>
      <c r="AC13108">
        <v>14740172.289999999</v>
      </c>
      <c r="AD13108">
        <v>23563597.5</v>
      </c>
      <c r="AE13108">
        <v>323440</v>
      </c>
      <c r="AF13108">
        <v>129120</v>
      </c>
      <c r="AG13108">
        <v>0.62660737150000001</v>
      </c>
      <c r="AH13108">
        <v>45.573127288000002</v>
      </c>
      <c r="AI13108">
        <v>114.15870733</v>
      </c>
      <c r="AJ13108">
        <v>0</v>
      </c>
      <c r="AK13108">
        <v>20780322.579999998</v>
      </c>
      <c r="AL13108">
        <v>36199938</v>
      </c>
      <c r="AM13108">
        <v>474461</v>
      </c>
      <c r="AN13108">
        <v>145208</v>
      </c>
      <c r="AO13108">
        <v>0.57483399420000003</v>
      </c>
      <c r="AP13108">
        <v>43.797746453000002</v>
      </c>
      <c r="AQ13108">
        <v>143.10728458</v>
      </c>
      <c r="AR13108">
        <v>0</v>
      </c>
      <c r="AS13108">
        <v>-8.2624908999999996E-2</v>
      </c>
      <c r="AT13108">
        <v>1.3486271399999999E-2</v>
      </c>
    </row>
    <row r="13109" spans="1:46" x14ac:dyDescent="0.25">
      <c r="A13109" t="s">
        <v>5326</v>
      </c>
      <c r="B13109" t="s">
        <v>1848</v>
      </c>
      <c r="C13109">
        <v>1</v>
      </c>
      <c r="D13109" t="s">
        <v>61</v>
      </c>
      <c r="E13109">
        <v>1564930.11</v>
      </c>
      <c r="F13109">
        <v>3132277</v>
      </c>
      <c r="G13109">
        <v>67775</v>
      </c>
      <c r="H13109">
        <v>19746</v>
      </c>
      <c r="I13109">
        <v>0.49972609270000001</v>
      </c>
      <c r="J13109">
        <v>23.090079084999999</v>
      </c>
      <c r="K13109">
        <v>79.253018839000006</v>
      </c>
      <c r="L13109">
        <v>0</v>
      </c>
      <c r="M13109">
        <v>1236044.75</v>
      </c>
      <c r="N13109">
        <v>1576049</v>
      </c>
      <c r="O13109">
        <v>31356</v>
      </c>
      <c r="P13109">
        <v>10125</v>
      </c>
      <c r="Q13109">
        <v>0.78502815699999995</v>
      </c>
      <c r="R13109">
        <v>39.419720308999999</v>
      </c>
      <c r="S13109">
        <v>122.07849383</v>
      </c>
      <c r="T13109">
        <v>0</v>
      </c>
      <c r="U13109">
        <v>608854.32999999996</v>
      </c>
      <c r="V13109">
        <v>836078</v>
      </c>
      <c r="W13109">
        <v>16596</v>
      </c>
      <c r="X13109">
        <v>6199</v>
      </c>
      <c r="Y13109">
        <v>0.73058415629999995</v>
      </c>
      <c r="Z13109">
        <v>36.686811882000001</v>
      </c>
      <c r="AA13109">
        <v>98.218152927999995</v>
      </c>
      <c r="AB13109">
        <v>0</v>
      </c>
      <c r="AC13109">
        <v>375337.84</v>
      </c>
      <c r="AD13109">
        <v>405362</v>
      </c>
      <c r="AE13109">
        <v>7643</v>
      </c>
      <c r="AF13109">
        <v>2193</v>
      </c>
      <c r="AG13109">
        <v>0.92378066120000002</v>
      </c>
      <c r="AH13109">
        <v>49.108706005000002</v>
      </c>
      <c r="AI13109">
        <v>171.15268581999999</v>
      </c>
      <c r="AJ13109">
        <v>0</v>
      </c>
      <c r="AK13109">
        <v>237850.06</v>
      </c>
      <c r="AL13109">
        <v>306910</v>
      </c>
      <c r="AM13109">
        <v>5728</v>
      </c>
      <c r="AN13109">
        <v>1697</v>
      </c>
      <c r="AO13109">
        <v>0.77410432110000005</v>
      </c>
      <c r="AP13109">
        <v>41.524102653999996</v>
      </c>
      <c r="AQ13109">
        <v>140.15913965999999</v>
      </c>
      <c r="AR13109">
        <v>0</v>
      </c>
      <c r="AS13109">
        <v>-0.162025843</v>
      </c>
      <c r="AT13109">
        <v>0.115621477</v>
      </c>
    </row>
    <row r="13110" spans="1:46" x14ac:dyDescent="0.25">
      <c r="A13110" t="s">
        <v>5326</v>
      </c>
      <c r="B13110" t="s">
        <v>1848</v>
      </c>
      <c r="C13110">
        <v>1</v>
      </c>
      <c r="D13110" t="s">
        <v>58</v>
      </c>
      <c r="E13110">
        <v>16558809.18</v>
      </c>
      <c r="F13110">
        <v>36304829.5</v>
      </c>
      <c r="G13110">
        <v>553418</v>
      </c>
      <c r="H13110">
        <v>212955</v>
      </c>
      <c r="I13110">
        <v>0.45580645710000001</v>
      </c>
      <c r="J13110">
        <v>29.920980489000002</v>
      </c>
      <c r="K13110">
        <v>77.757315770999995</v>
      </c>
      <c r="L13110">
        <v>0</v>
      </c>
      <c r="M13110">
        <v>29122473.68</v>
      </c>
      <c r="N13110">
        <v>50564103.25</v>
      </c>
      <c r="O13110">
        <v>704711</v>
      </c>
      <c r="P13110">
        <v>236039</v>
      </c>
      <c r="Q13110">
        <v>0.57637155449999999</v>
      </c>
      <c r="R13110">
        <v>41.325413793999999</v>
      </c>
      <c r="S13110">
        <v>123.37992315</v>
      </c>
      <c r="T13110">
        <v>0</v>
      </c>
      <c r="U13110">
        <v>3358494.67</v>
      </c>
      <c r="V13110">
        <v>6342259</v>
      </c>
      <c r="W13110">
        <v>100534</v>
      </c>
      <c r="X13110">
        <v>61236</v>
      </c>
      <c r="Y13110">
        <v>0.53523042269999999</v>
      </c>
      <c r="Z13110">
        <v>33.406555693000001</v>
      </c>
      <c r="AA13110">
        <v>54.845102064000002</v>
      </c>
      <c r="AB13110">
        <v>0</v>
      </c>
      <c r="AC13110">
        <v>862616.83</v>
      </c>
      <c r="AD13110">
        <v>1077294</v>
      </c>
      <c r="AE13110">
        <v>19221</v>
      </c>
      <c r="AF13110">
        <v>7413</v>
      </c>
      <c r="AG13110">
        <v>0.79926475429999999</v>
      </c>
      <c r="AH13110">
        <v>44.878873628000001</v>
      </c>
      <c r="AI13110">
        <v>116.36541616</v>
      </c>
      <c r="AJ13110">
        <v>0</v>
      </c>
      <c r="AK13110">
        <v>502744.48</v>
      </c>
      <c r="AL13110">
        <v>667062</v>
      </c>
      <c r="AM13110">
        <v>11654</v>
      </c>
      <c r="AN13110">
        <v>3533</v>
      </c>
      <c r="AO13110">
        <v>0.75210215820000004</v>
      </c>
      <c r="AP13110">
        <v>43.139220868000002</v>
      </c>
      <c r="AQ13110">
        <v>142.29959808000001</v>
      </c>
      <c r="AR13110">
        <v>0</v>
      </c>
      <c r="AS13110">
        <v>-5.9007476000000003E-2</v>
      </c>
      <c r="AT13110">
        <v>0.13337620480000001</v>
      </c>
    </row>
    <row r="13111" spans="1:46" x14ac:dyDescent="0.25">
      <c r="A13111" t="s">
        <v>5326</v>
      </c>
      <c r="B13111" t="s">
        <v>1848</v>
      </c>
      <c r="C13111">
        <v>1</v>
      </c>
      <c r="D13111" t="s">
        <v>148</v>
      </c>
      <c r="E13111">
        <v>15404551.34</v>
      </c>
      <c r="F13111">
        <v>29483295.5</v>
      </c>
      <c r="G13111">
        <v>432660</v>
      </c>
      <c r="H13111">
        <v>151955</v>
      </c>
      <c r="I13111">
        <v>0.52293462719999995</v>
      </c>
      <c r="J13111">
        <v>35.604288216999997</v>
      </c>
      <c r="K13111">
        <v>101.37574506</v>
      </c>
      <c r="L13111">
        <v>0</v>
      </c>
      <c r="M13111">
        <v>8473586.5199999996</v>
      </c>
      <c r="N13111">
        <v>9138760.5</v>
      </c>
      <c r="O13111">
        <v>127277</v>
      </c>
      <c r="P13111">
        <v>69964</v>
      </c>
      <c r="Q13111">
        <v>0.92291113749999998</v>
      </c>
      <c r="R13111">
        <v>66.575944750000005</v>
      </c>
      <c r="S13111">
        <v>121.11352295</v>
      </c>
      <c r="T13111">
        <v>0</v>
      </c>
      <c r="U13111">
        <v>20061032.98</v>
      </c>
      <c r="V13111">
        <v>26031055.949999999</v>
      </c>
      <c r="W13111">
        <v>356025</v>
      </c>
      <c r="X13111">
        <v>125214</v>
      </c>
      <c r="Y13111">
        <v>0.77181919269999999</v>
      </c>
      <c r="Z13111">
        <v>56.347259266000002</v>
      </c>
      <c r="AA13111">
        <v>160.21397751000001</v>
      </c>
      <c r="AB13111">
        <v>0</v>
      </c>
      <c r="AC13111">
        <v>19251664.84</v>
      </c>
      <c r="AD13111">
        <v>23705400.5</v>
      </c>
      <c r="AE13111">
        <v>310108</v>
      </c>
      <c r="AF13111">
        <v>103019</v>
      </c>
      <c r="AG13111">
        <v>0.8093753186</v>
      </c>
      <c r="AH13111">
        <v>62.080516594000002</v>
      </c>
      <c r="AI13111">
        <v>186.87489531</v>
      </c>
      <c r="AJ13111">
        <v>0</v>
      </c>
      <c r="AK13111">
        <v>17854890.829999998</v>
      </c>
      <c r="AL13111">
        <v>22575763.5</v>
      </c>
      <c r="AM13111">
        <v>287745</v>
      </c>
      <c r="AN13111">
        <v>97768</v>
      </c>
      <c r="AO13111">
        <v>0.78918810019999996</v>
      </c>
      <c r="AP13111">
        <v>62.051089783999998</v>
      </c>
      <c r="AQ13111">
        <v>182.62510054000001</v>
      </c>
      <c r="AR13111">
        <v>0</v>
      </c>
      <c r="AS13111">
        <v>-2.4941727E-2</v>
      </c>
      <c r="AT13111">
        <v>0.1083662218</v>
      </c>
    </row>
    <row r="13112" spans="1:46" x14ac:dyDescent="0.25">
      <c r="A13112" t="s">
        <v>5327</v>
      </c>
      <c r="B13112" t="s">
        <v>1793</v>
      </c>
      <c r="C13112">
        <v>1</v>
      </c>
      <c r="D13112" t="s">
        <v>48</v>
      </c>
      <c r="U13112">
        <v>1303028.0900000001</v>
      </c>
      <c r="V13112">
        <v>4538</v>
      </c>
      <c r="W13112">
        <v>912</v>
      </c>
      <c r="X13112">
        <v>657</v>
      </c>
      <c r="Y13112">
        <v>287.16708226999998</v>
      </c>
      <c r="Z13112">
        <v>1428.7588705999999</v>
      </c>
      <c r="AA13112">
        <v>1983.2999847999999</v>
      </c>
      <c r="AB13112">
        <v>0</v>
      </c>
      <c r="AC13112">
        <v>5591383.7999999998</v>
      </c>
      <c r="AD13112">
        <v>18303</v>
      </c>
      <c r="AE13112">
        <v>5293</v>
      </c>
      <c r="AF13112">
        <v>2586</v>
      </c>
      <c r="AG13112">
        <v>305.47668511000001</v>
      </c>
      <c r="AH13112">
        <v>1056.3732855000001</v>
      </c>
      <c r="AI13112">
        <v>2162.1747099999998</v>
      </c>
      <c r="AJ13112">
        <v>0</v>
      </c>
      <c r="AK13112">
        <v>10355204.869999999</v>
      </c>
      <c r="AL13112">
        <v>31459.599999999999</v>
      </c>
      <c r="AM13112">
        <v>9598</v>
      </c>
      <c r="AN13112">
        <v>4377</v>
      </c>
      <c r="AO13112">
        <v>329.17575756999997</v>
      </c>
      <c r="AP13112">
        <v>1078.8919430999999</v>
      </c>
      <c r="AQ13112">
        <v>2365.8224515000002</v>
      </c>
      <c r="AR13112">
        <v>0</v>
      </c>
      <c r="AS13112">
        <v>7.7580626E-2</v>
      </c>
      <c r="AT13112">
        <v>7.0647714E-2</v>
      </c>
    </row>
    <row r="13113" spans="1:46" x14ac:dyDescent="0.25">
      <c r="A13113" t="s">
        <v>5327</v>
      </c>
      <c r="B13113" t="s">
        <v>1793</v>
      </c>
      <c r="C13113">
        <v>1</v>
      </c>
      <c r="D13113" t="s">
        <v>5328</v>
      </c>
      <c r="U13113">
        <v>1303028.0900000001</v>
      </c>
      <c r="V13113">
        <v>4538</v>
      </c>
      <c r="W13113">
        <v>912</v>
      </c>
      <c r="X13113">
        <v>657</v>
      </c>
      <c r="Y13113">
        <v>287.16708226999998</v>
      </c>
      <c r="Z13113">
        <v>1428.7588705999999</v>
      </c>
      <c r="AA13113">
        <v>1983.2999847999999</v>
      </c>
      <c r="AB13113">
        <v>0</v>
      </c>
      <c r="AC13113">
        <v>5591383.7999999998</v>
      </c>
      <c r="AD13113">
        <v>18303</v>
      </c>
      <c r="AE13113">
        <v>5293</v>
      </c>
      <c r="AF13113">
        <v>2586</v>
      </c>
      <c r="AG13113">
        <v>305.47668511000001</v>
      </c>
      <c r="AH13113">
        <v>1056.3732855000001</v>
      </c>
      <c r="AI13113">
        <v>2162.1747099999998</v>
      </c>
      <c r="AJ13113">
        <v>0</v>
      </c>
      <c r="AK13113">
        <v>10355204.869999999</v>
      </c>
      <c r="AL13113">
        <v>31459.599999999999</v>
      </c>
      <c r="AM13113">
        <v>9598</v>
      </c>
      <c r="AN13113">
        <v>4377</v>
      </c>
      <c r="AO13113">
        <v>329.17575756999997</v>
      </c>
      <c r="AP13113">
        <v>1078.8919430999999</v>
      </c>
      <c r="AQ13113">
        <v>2365.8224515000002</v>
      </c>
      <c r="AR13113">
        <v>0</v>
      </c>
      <c r="AS13113">
        <v>7.7580626E-2</v>
      </c>
      <c r="AT13113">
        <v>7.0647714E-2</v>
      </c>
    </row>
    <row r="13114" spans="1:46" x14ac:dyDescent="0.25">
      <c r="A13114" t="s">
        <v>5329</v>
      </c>
      <c r="B13114" t="s">
        <v>5314</v>
      </c>
      <c r="C13114">
        <v>1</v>
      </c>
      <c r="D13114" t="s">
        <v>48</v>
      </c>
      <c r="E13114">
        <v>5209764.12</v>
      </c>
      <c r="F13114">
        <v>351747</v>
      </c>
      <c r="G13114">
        <v>6594</v>
      </c>
      <c r="H13114">
        <v>1763</v>
      </c>
      <c r="I13114">
        <v>15.308440703</v>
      </c>
      <c r="J13114">
        <v>790.07645132000005</v>
      </c>
      <c r="K13114">
        <v>2955.0562223000002</v>
      </c>
      <c r="L13114">
        <v>0</v>
      </c>
      <c r="M13114">
        <v>5162952.0999999996</v>
      </c>
      <c r="N13114">
        <v>332385</v>
      </c>
      <c r="O13114">
        <v>5858</v>
      </c>
      <c r="P13114">
        <v>1622</v>
      </c>
      <c r="Q13114">
        <v>15.893030349</v>
      </c>
      <c r="R13114">
        <v>881.35064868999996</v>
      </c>
      <c r="S13114">
        <v>3183.0777435</v>
      </c>
      <c r="T13114">
        <v>0</v>
      </c>
      <c r="U13114">
        <v>5304186.3600000003</v>
      </c>
      <c r="V13114">
        <v>332062</v>
      </c>
      <c r="W13114">
        <v>5545</v>
      </c>
      <c r="X13114">
        <v>1571</v>
      </c>
      <c r="Y13114">
        <v>16.374584337999998</v>
      </c>
      <c r="Z13114">
        <v>956.57102975999999</v>
      </c>
      <c r="AA13114">
        <v>3376.3121323999999</v>
      </c>
      <c r="AB13114">
        <v>0</v>
      </c>
      <c r="AC13114">
        <v>4974774.88</v>
      </c>
      <c r="AD13114">
        <v>306311</v>
      </c>
      <c r="AE13114">
        <v>4950</v>
      </c>
      <c r="AF13114">
        <v>1379</v>
      </c>
      <c r="AG13114">
        <v>16.751524607</v>
      </c>
      <c r="AH13114">
        <v>1005.0050263000001</v>
      </c>
      <c r="AI13114">
        <v>3607.5234808</v>
      </c>
      <c r="AJ13114">
        <v>0</v>
      </c>
      <c r="AK13114">
        <v>4932786.8899999997</v>
      </c>
      <c r="AL13114">
        <v>290855</v>
      </c>
      <c r="AM13114">
        <v>4643</v>
      </c>
      <c r="AN13114">
        <v>1287</v>
      </c>
      <c r="AO13114">
        <v>17.503857370999999</v>
      </c>
      <c r="AP13114">
        <v>1062.4137174</v>
      </c>
      <c r="AQ13114">
        <v>3832.7792463000001</v>
      </c>
      <c r="AR13114">
        <v>0</v>
      </c>
      <c r="AS13114">
        <v>4.4911301000000001E-2</v>
      </c>
      <c r="AT13114">
        <v>3.4071818300000001E-2</v>
      </c>
    </row>
    <row r="13115" spans="1:46" x14ac:dyDescent="0.25">
      <c r="A13115" t="s">
        <v>5329</v>
      </c>
      <c r="B13115" t="s">
        <v>5314</v>
      </c>
      <c r="C13115">
        <v>1</v>
      </c>
      <c r="D13115" t="s">
        <v>271</v>
      </c>
      <c r="E13115">
        <v>5209764.12</v>
      </c>
      <c r="F13115">
        <v>351747</v>
      </c>
      <c r="G13115">
        <v>6594</v>
      </c>
      <c r="H13115">
        <v>1763</v>
      </c>
      <c r="I13115">
        <v>15.308440703</v>
      </c>
      <c r="J13115">
        <v>790.07645132000005</v>
      </c>
      <c r="K13115">
        <v>2955.0562223000002</v>
      </c>
      <c r="L13115">
        <v>0</v>
      </c>
      <c r="M13115">
        <v>5162952.0999999996</v>
      </c>
      <c r="N13115">
        <v>332385</v>
      </c>
      <c r="O13115">
        <v>5858</v>
      </c>
      <c r="P13115">
        <v>1622</v>
      </c>
      <c r="Q13115">
        <v>15.893030349</v>
      </c>
      <c r="R13115">
        <v>881.35064868999996</v>
      </c>
      <c r="S13115">
        <v>3183.0777435</v>
      </c>
      <c r="T13115">
        <v>0</v>
      </c>
      <c r="U13115">
        <v>5304186.3600000003</v>
      </c>
      <c r="V13115">
        <v>332062</v>
      </c>
      <c r="W13115">
        <v>5545</v>
      </c>
      <c r="X13115">
        <v>1571</v>
      </c>
      <c r="Y13115">
        <v>16.374584337999998</v>
      </c>
      <c r="Z13115">
        <v>956.57102975999999</v>
      </c>
      <c r="AA13115">
        <v>3376.3121323999999</v>
      </c>
      <c r="AB13115">
        <v>0</v>
      </c>
      <c r="AC13115">
        <v>4974774.88</v>
      </c>
      <c r="AD13115">
        <v>306311</v>
      </c>
      <c r="AE13115">
        <v>4950</v>
      </c>
      <c r="AF13115">
        <v>1379</v>
      </c>
      <c r="AG13115">
        <v>16.751524607</v>
      </c>
      <c r="AH13115">
        <v>1005.0050263000001</v>
      </c>
      <c r="AI13115">
        <v>3607.5234808</v>
      </c>
      <c r="AJ13115">
        <v>0</v>
      </c>
      <c r="AK13115">
        <v>4932786.8899999997</v>
      </c>
      <c r="AL13115">
        <v>290855</v>
      </c>
      <c r="AM13115">
        <v>4643</v>
      </c>
      <c r="AN13115">
        <v>1287</v>
      </c>
      <c r="AO13115">
        <v>17.503857370999999</v>
      </c>
      <c r="AP13115">
        <v>1062.4137174</v>
      </c>
      <c r="AQ13115">
        <v>3832.7792463000001</v>
      </c>
      <c r="AR13115">
        <v>0</v>
      </c>
      <c r="AS13115">
        <v>4.4911301000000001E-2</v>
      </c>
      <c r="AT13115">
        <v>3.4071818300000001E-2</v>
      </c>
    </row>
    <row r="13116" spans="1:46" x14ac:dyDescent="0.25">
      <c r="A13116" t="s">
        <v>5330</v>
      </c>
      <c r="B13116" t="s">
        <v>2329</v>
      </c>
      <c r="C13116">
        <v>1</v>
      </c>
      <c r="D13116" t="s">
        <v>48</v>
      </c>
      <c r="E13116">
        <v>560182.96</v>
      </c>
      <c r="F13116">
        <v>5205</v>
      </c>
      <c r="G13116">
        <v>75</v>
      </c>
      <c r="H13116">
        <v>55</v>
      </c>
      <c r="I13116">
        <v>80.421373091000007</v>
      </c>
      <c r="J13116">
        <v>7469.1061332999998</v>
      </c>
      <c r="K13116">
        <v>10185.144727000001</v>
      </c>
      <c r="L13116">
        <v>1</v>
      </c>
      <c r="M13116">
        <v>465591.83</v>
      </c>
      <c r="N13116">
        <v>4300</v>
      </c>
      <c r="O13116">
        <v>40</v>
      </c>
      <c r="P13116">
        <v>28</v>
      </c>
      <c r="Q13116">
        <v>81.663447875000003</v>
      </c>
      <c r="R13116">
        <v>11639.795749999999</v>
      </c>
      <c r="S13116">
        <v>16628.279643000002</v>
      </c>
      <c r="T13116">
        <v>1</v>
      </c>
      <c r="U13116">
        <v>505344.47</v>
      </c>
      <c r="V13116">
        <v>3585</v>
      </c>
      <c r="W13116">
        <v>38</v>
      </c>
      <c r="X13116">
        <v>27</v>
      </c>
      <c r="Y13116">
        <v>97.569917000999993</v>
      </c>
      <c r="Z13116">
        <v>13298.538683999999</v>
      </c>
      <c r="AA13116">
        <v>18716.461852</v>
      </c>
      <c r="AB13116">
        <v>1</v>
      </c>
      <c r="AC13116">
        <v>571143.56000000006</v>
      </c>
      <c r="AD13116">
        <v>3999</v>
      </c>
      <c r="AE13116">
        <v>42</v>
      </c>
      <c r="AF13116">
        <v>26</v>
      </c>
      <c r="AG13116">
        <v>84.328024524</v>
      </c>
      <c r="AH13116">
        <v>13598.65619</v>
      </c>
      <c r="AI13116">
        <v>21967.06</v>
      </c>
      <c r="AJ13116">
        <v>1</v>
      </c>
      <c r="AK13116">
        <v>542306.54</v>
      </c>
      <c r="AL13116">
        <v>3905</v>
      </c>
      <c r="AM13116">
        <v>46</v>
      </c>
      <c r="AN13116">
        <v>29</v>
      </c>
      <c r="AO13116">
        <v>81.56374375</v>
      </c>
      <c r="AP13116">
        <v>11789.272609</v>
      </c>
      <c r="AQ13116">
        <v>18700.225516999999</v>
      </c>
      <c r="AR13116">
        <v>1</v>
      </c>
      <c r="AS13116">
        <v>-3.2780096000000002E-2</v>
      </c>
      <c r="AT13116">
        <v>3.5324421999999999E-3</v>
      </c>
    </row>
    <row r="13117" spans="1:46" x14ac:dyDescent="0.25">
      <c r="A13117" t="s">
        <v>5330</v>
      </c>
      <c r="B13117" t="s">
        <v>2329</v>
      </c>
      <c r="C13117">
        <v>1</v>
      </c>
      <c r="D13117" t="s">
        <v>120</v>
      </c>
      <c r="E13117">
        <v>560182.96</v>
      </c>
      <c r="F13117">
        <v>5205</v>
      </c>
      <c r="G13117">
        <v>75</v>
      </c>
      <c r="H13117">
        <v>55</v>
      </c>
      <c r="I13117">
        <v>80.421373091000007</v>
      </c>
      <c r="J13117">
        <v>7469.1061332999998</v>
      </c>
      <c r="K13117">
        <v>10185.144727000001</v>
      </c>
      <c r="L13117">
        <v>1</v>
      </c>
      <c r="M13117">
        <v>465591.83</v>
      </c>
      <c r="N13117">
        <v>4300</v>
      </c>
      <c r="O13117">
        <v>40</v>
      </c>
      <c r="P13117">
        <v>28</v>
      </c>
      <c r="Q13117">
        <v>81.663447875000003</v>
      </c>
      <c r="R13117">
        <v>11639.795749999999</v>
      </c>
      <c r="S13117">
        <v>16628.279643000002</v>
      </c>
      <c r="T13117">
        <v>1</v>
      </c>
      <c r="U13117">
        <v>505344.47</v>
      </c>
      <c r="V13117">
        <v>3585</v>
      </c>
      <c r="W13117">
        <v>38</v>
      </c>
      <c r="X13117">
        <v>27</v>
      </c>
      <c r="Y13117">
        <v>97.569917000999993</v>
      </c>
      <c r="Z13117">
        <v>13298.538683999999</v>
      </c>
      <c r="AA13117">
        <v>18716.461852</v>
      </c>
      <c r="AB13117">
        <v>1</v>
      </c>
      <c r="AC13117">
        <v>571143.56000000006</v>
      </c>
      <c r="AD13117">
        <v>3999</v>
      </c>
      <c r="AE13117">
        <v>42</v>
      </c>
      <c r="AF13117">
        <v>26</v>
      </c>
      <c r="AG13117">
        <v>84.328024524</v>
      </c>
      <c r="AH13117">
        <v>13598.65619</v>
      </c>
      <c r="AI13117">
        <v>21967.06</v>
      </c>
      <c r="AJ13117">
        <v>1</v>
      </c>
      <c r="AK13117">
        <v>542306.54</v>
      </c>
      <c r="AL13117">
        <v>3905</v>
      </c>
      <c r="AM13117">
        <v>46</v>
      </c>
      <c r="AN13117">
        <v>29</v>
      </c>
      <c r="AO13117">
        <v>81.56374375</v>
      </c>
      <c r="AP13117">
        <v>11789.272609</v>
      </c>
      <c r="AQ13117">
        <v>18700.225516999999</v>
      </c>
      <c r="AR13117">
        <v>1</v>
      </c>
      <c r="AS13117">
        <v>-3.2780096000000002E-2</v>
      </c>
      <c r="AT13117">
        <v>3.5324421999999999E-3</v>
      </c>
    </row>
    <row r="13118" spans="1:46" x14ac:dyDescent="0.25">
      <c r="A13118" t="s">
        <v>5331</v>
      </c>
      <c r="B13118" t="s">
        <v>5332</v>
      </c>
      <c r="C13118">
        <v>1</v>
      </c>
      <c r="D13118" t="s">
        <v>48</v>
      </c>
      <c r="E13118">
        <v>177727.15</v>
      </c>
      <c r="F13118">
        <v>1960478</v>
      </c>
      <c r="G13118">
        <v>2845</v>
      </c>
      <c r="H13118">
        <v>940</v>
      </c>
      <c r="I13118">
        <v>9.0655008600000003E-2</v>
      </c>
      <c r="J13118">
        <v>62.47</v>
      </c>
      <c r="K13118">
        <v>189.07143617</v>
      </c>
      <c r="L13118">
        <v>0</v>
      </c>
      <c r="M13118">
        <v>139322.9</v>
      </c>
      <c r="N13118">
        <v>1619879</v>
      </c>
      <c r="O13118">
        <v>2152</v>
      </c>
      <c r="P13118">
        <v>732</v>
      </c>
      <c r="Q13118">
        <v>8.6008214200000002E-2</v>
      </c>
      <c r="R13118">
        <v>64.741124534999997</v>
      </c>
      <c r="S13118">
        <v>190.33183059999999</v>
      </c>
      <c r="T13118">
        <v>0</v>
      </c>
      <c r="U13118">
        <v>91489.75</v>
      </c>
      <c r="V13118">
        <v>1046250</v>
      </c>
      <c r="W13118">
        <v>1482</v>
      </c>
      <c r="X13118">
        <v>504</v>
      </c>
      <c r="Y13118">
        <v>8.7445400199999995E-2</v>
      </c>
      <c r="Z13118">
        <v>61.733974359000001</v>
      </c>
      <c r="AA13118">
        <v>181.52728174999999</v>
      </c>
      <c r="AB13118">
        <v>0</v>
      </c>
      <c r="AC13118">
        <v>76406.990000000005</v>
      </c>
      <c r="AD13118">
        <v>880204</v>
      </c>
      <c r="AE13118">
        <v>1326</v>
      </c>
      <c r="AF13118">
        <v>396</v>
      </c>
      <c r="AG13118">
        <v>8.6806001800000004E-2</v>
      </c>
      <c r="AH13118">
        <v>57.622164404000003</v>
      </c>
      <c r="AI13118">
        <v>192.94694444000001</v>
      </c>
      <c r="AJ13118">
        <v>0</v>
      </c>
      <c r="AK13118">
        <v>38570.83</v>
      </c>
      <c r="AL13118">
        <v>440410</v>
      </c>
      <c r="AM13118">
        <v>754</v>
      </c>
      <c r="AN13118">
        <v>254</v>
      </c>
      <c r="AO13118">
        <v>8.7579369200000007E-2</v>
      </c>
      <c r="AP13118">
        <v>51.154946950000003</v>
      </c>
      <c r="AQ13118">
        <v>151.85366142000001</v>
      </c>
      <c r="AR13118">
        <v>0</v>
      </c>
      <c r="AS13118">
        <v>8.9091469999999992E-3</v>
      </c>
      <c r="AT13118">
        <v>-8.5918100000000001E-3</v>
      </c>
    </row>
    <row r="13119" spans="1:46" x14ac:dyDescent="0.25">
      <c r="A13119" t="s">
        <v>5331</v>
      </c>
      <c r="B13119" t="s">
        <v>5332</v>
      </c>
      <c r="C13119">
        <v>1</v>
      </c>
      <c r="D13119" t="s">
        <v>153</v>
      </c>
      <c r="E13119">
        <v>177727.15</v>
      </c>
      <c r="F13119">
        <v>1960478</v>
      </c>
      <c r="G13119">
        <v>2845</v>
      </c>
      <c r="H13119">
        <v>940</v>
      </c>
      <c r="I13119">
        <v>9.0655008600000003E-2</v>
      </c>
      <c r="J13119">
        <v>62.47</v>
      </c>
      <c r="K13119">
        <v>189.07143617</v>
      </c>
      <c r="L13119">
        <v>0</v>
      </c>
      <c r="M13119">
        <v>139322.9</v>
      </c>
      <c r="N13119">
        <v>1619879</v>
      </c>
      <c r="O13119">
        <v>2152</v>
      </c>
      <c r="P13119">
        <v>732</v>
      </c>
      <c r="Q13119">
        <v>8.6008214200000002E-2</v>
      </c>
      <c r="R13119">
        <v>64.741124534999997</v>
      </c>
      <c r="S13119">
        <v>190.33183059999999</v>
      </c>
      <c r="T13119">
        <v>0</v>
      </c>
      <c r="U13119">
        <v>91489.75</v>
      </c>
      <c r="V13119">
        <v>1046250</v>
      </c>
      <c r="W13119">
        <v>1482</v>
      </c>
      <c r="X13119">
        <v>504</v>
      </c>
      <c r="Y13119">
        <v>8.7445400199999995E-2</v>
      </c>
      <c r="Z13119">
        <v>61.733974359000001</v>
      </c>
      <c r="AA13119">
        <v>181.52728174999999</v>
      </c>
      <c r="AB13119">
        <v>0</v>
      </c>
      <c r="AC13119">
        <v>76406.990000000005</v>
      </c>
      <c r="AD13119">
        <v>880204</v>
      </c>
      <c r="AE13119">
        <v>1326</v>
      </c>
      <c r="AF13119">
        <v>396</v>
      </c>
      <c r="AG13119">
        <v>8.6806001800000004E-2</v>
      </c>
      <c r="AH13119">
        <v>57.622164404000003</v>
      </c>
      <c r="AI13119">
        <v>192.94694444000001</v>
      </c>
      <c r="AJ13119">
        <v>0</v>
      </c>
      <c r="AK13119">
        <v>38570.83</v>
      </c>
      <c r="AL13119">
        <v>440410</v>
      </c>
      <c r="AM13119">
        <v>754</v>
      </c>
      <c r="AN13119">
        <v>254</v>
      </c>
      <c r="AO13119">
        <v>8.7579369200000007E-2</v>
      </c>
      <c r="AP13119">
        <v>51.154946950000003</v>
      </c>
      <c r="AQ13119">
        <v>151.85366142000001</v>
      </c>
      <c r="AR13119">
        <v>0</v>
      </c>
      <c r="AS13119">
        <v>8.9091469999999992E-3</v>
      </c>
      <c r="AT13119">
        <v>-8.5918100000000001E-3</v>
      </c>
    </row>
    <row r="13120" spans="1:46" x14ac:dyDescent="0.25">
      <c r="A13120" t="s">
        <v>2329</v>
      </c>
      <c r="B13120" t="s">
        <v>5332</v>
      </c>
      <c r="C13120">
        <v>1</v>
      </c>
      <c r="D13120" t="s">
        <v>48</v>
      </c>
      <c r="E13120">
        <v>1159072.1000000001</v>
      </c>
      <c r="F13120">
        <v>7373837</v>
      </c>
      <c r="G13120">
        <v>6805</v>
      </c>
      <c r="H13120">
        <v>2331</v>
      </c>
      <c r="I13120">
        <v>0.15718710629999999</v>
      </c>
      <c r="J13120">
        <v>170.32653930999999</v>
      </c>
      <c r="K13120">
        <v>497.24242814000002</v>
      </c>
      <c r="L13120">
        <v>0</v>
      </c>
      <c r="M13120">
        <v>852797.22</v>
      </c>
      <c r="N13120">
        <v>5999944</v>
      </c>
      <c r="O13120">
        <v>5231</v>
      </c>
      <c r="P13120">
        <v>1860</v>
      </c>
      <c r="Q13120">
        <v>0.14213419660000001</v>
      </c>
      <c r="R13120">
        <v>163.02757025</v>
      </c>
      <c r="S13120">
        <v>458.49312902999998</v>
      </c>
      <c r="T13120">
        <v>0</v>
      </c>
      <c r="U13120">
        <v>594068.17000000004</v>
      </c>
      <c r="V13120">
        <v>4206401</v>
      </c>
      <c r="W13120">
        <v>3349</v>
      </c>
      <c r="X13120">
        <v>1258</v>
      </c>
      <c r="Y13120">
        <v>0.14122956179999999</v>
      </c>
      <c r="Z13120">
        <v>177.38673334999999</v>
      </c>
      <c r="AA13120">
        <v>472.23224959999999</v>
      </c>
      <c r="AB13120">
        <v>0</v>
      </c>
      <c r="AC13120">
        <v>492782.28</v>
      </c>
      <c r="AD13120">
        <v>3496556</v>
      </c>
      <c r="AE13120">
        <v>2763</v>
      </c>
      <c r="AF13120">
        <v>986</v>
      </c>
      <c r="AG13120">
        <v>0.14093361579999999</v>
      </c>
      <c r="AH13120">
        <v>178.35044517</v>
      </c>
      <c r="AI13120">
        <v>499.77918863999997</v>
      </c>
      <c r="AJ13120">
        <v>0</v>
      </c>
      <c r="AK13120">
        <v>236916.34</v>
      </c>
      <c r="AL13120">
        <v>1693100</v>
      </c>
      <c r="AM13120">
        <v>1605</v>
      </c>
      <c r="AN13120">
        <v>576</v>
      </c>
      <c r="AO13120">
        <v>0.1399305062</v>
      </c>
      <c r="AP13120">
        <v>147.61142679</v>
      </c>
      <c r="AQ13120">
        <v>411.31309027999998</v>
      </c>
      <c r="AR13120">
        <v>0</v>
      </c>
      <c r="AS13120">
        <v>-7.1176039999999996E-3</v>
      </c>
      <c r="AT13120">
        <v>-2.8654189E-2</v>
      </c>
    </row>
    <row r="13121" spans="1:46" x14ac:dyDescent="0.25">
      <c r="A13121" t="s">
        <v>2329</v>
      </c>
      <c r="B13121" t="s">
        <v>5332</v>
      </c>
      <c r="C13121">
        <v>1</v>
      </c>
      <c r="D13121" t="s">
        <v>153</v>
      </c>
      <c r="E13121">
        <v>1159072.1000000001</v>
      </c>
      <c r="F13121">
        <v>7373837</v>
      </c>
      <c r="G13121">
        <v>6805</v>
      </c>
      <c r="H13121">
        <v>2331</v>
      </c>
      <c r="I13121">
        <v>0.15718710629999999</v>
      </c>
      <c r="J13121">
        <v>170.32653930999999</v>
      </c>
      <c r="K13121">
        <v>497.24242814000002</v>
      </c>
      <c r="L13121">
        <v>0</v>
      </c>
      <c r="M13121">
        <v>852797.22</v>
      </c>
      <c r="N13121">
        <v>5999944</v>
      </c>
      <c r="O13121">
        <v>5231</v>
      </c>
      <c r="P13121">
        <v>1860</v>
      </c>
      <c r="Q13121">
        <v>0.14213419660000001</v>
      </c>
      <c r="R13121">
        <v>163.02757025</v>
      </c>
      <c r="S13121">
        <v>458.49312902999998</v>
      </c>
      <c r="T13121">
        <v>0</v>
      </c>
      <c r="U13121">
        <v>594068.17000000004</v>
      </c>
      <c r="V13121">
        <v>4206401</v>
      </c>
      <c r="W13121">
        <v>3349</v>
      </c>
      <c r="X13121">
        <v>1258</v>
      </c>
      <c r="Y13121">
        <v>0.14122956179999999</v>
      </c>
      <c r="Z13121">
        <v>177.38673334999999</v>
      </c>
      <c r="AA13121">
        <v>472.23224959999999</v>
      </c>
      <c r="AB13121">
        <v>0</v>
      </c>
      <c r="AC13121">
        <v>492782.28</v>
      </c>
      <c r="AD13121">
        <v>3496556</v>
      </c>
      <c r="AE13121">
        <v>2763</v>
      </c>
      <c r="AF13121">
        <v>986</v>
      </c>
      <c r="AG13121">
        <v>0.14093361579999999</v>
      </c>
      <c r="AH13121">
        <v>178.35044517</v>
      </c>
      <c r="AI13121">
        <v>499.77918863999997</v>
      </c>
      <c r="AJ13121">
        <v>0</v>
      </c>
      <c r="AK13121">
        <v>236916.34</v>
      </c>
      <c r="AL13121">
        <v>1693100</v>
      </c>
      <c r="AM13121">
        <v>1605</v>
      </c>
      <c r="AN13121">
        <v>576</v>
      </c>
      <c r="AO13121">
        <v>0.1399305062</v>
      </c>
      <c r="AP13121">
        <v>147.61142679</v>
      </c>
      <c r="AQ13121">
        <v>411.31309027999998</v>
      </c>
      <c r="AR13121">
        <v>0</v>
      </c>
      <c r="AS13121">
        <v>-7.1176039999999996E-3</v>
      </c>
      <c r="AT13121">
        <v>-2.8654189E-2</v>
      </c>
    </row>
    <row r="13122" spans="1:46" x14ac:dyDescent="0.25">
      <c r="A13122" t="s">
        <v>2329</v>
      </c>
      <c r="B13122" t="s">
        <v>5333</v>
      </c>
      <c r="C13122">
        <v>1</v>
      </c>
      <c r="D13122" t="s">
        <v>48</v>
      </c>
      <c r="U13122">
        <v>244600.02</v>
      </c>
      <c r="V13122">
        <v>1525263</v>
      </c>
      <c r="W13122">
        <v>1590</v>
      </c>
      <c r="X13122">
        <v>533</v>
      </c>
      <c r="Y13122">
        <v>0.16132797209999999</v>
      </c>
      <c r="Z13122">
        <v>153.83649057</v>
      </c>
      <c r="AA13122">
        <v>458.91185740999998</v>
      </c>
      <c r="AB13122">
        <v>0</v>
      </c>
      <c r="AC13122">
        <v>483708.83</v>
      </c>
      <c r="AD13122">
        <v>5039705</v>
      </c>
      <c r="AE13122">
        <v>5474</v>
      </c>
      <c r="AF13122">
        <v>1473</v>
      </c>
      <c r="AG13122">
        <v>9.6689851699999996E-2</v>
      </c>
      <c r="AH13122">
        <v>88.364784435999994</v>
      </c>
      <c r="AI13122">
        <v>328.38345552999999</v>
      </c>
      <c r="AJ13122">
        <v>0</v>
      </c>
      <c r="AK13122">
        <v>874323.4</v>
      </c>
      <c r="AL13122">
        <v>10277175.427999999</v>
      </c>
      <c r="AM13122">
        <v>11411</v>
      </c>
      <c r="AN13122">
        <v>3117</v>
      </c>
      <c r="AO13122">
        <v>8.6237585000000005E-2</v>
      </c>
      <c r="AP13122">
        <v>76.621102445000005</v>
      </c>
      <c r="AQ13122">
        <v>280.50157202000003</v>
      </c>
      <c r="AR13122">
        <v>0</v>
      </c>
      <c r="AS13122">
        <v>-0.10810096900000001</v>
      </c>
      <c r="AT13122">
        <v>-0.26887193399999998</v>
      </c>
    </row>
    <row r="13123" spans="1:46" x14ac:dyDescent="0.25">
      <c r="A13123" t="s">
        <v>2329</v>
      </c>
      <c r="B13123" t="s">
        <v>5333</v>
      </c>
      <c r="C13123">
        <v>1</v>
      </c>
      <c r="D13123" t="s">
        <v>528</v>
      </c>
      <c r="U13123">
        <v>244600.02</v>
      </c>
      <c r="V13123">
        <v>1525263</v>
      </c>
      <c r="W13123">
        <v>1590</v>
      </c>
      <c r="X13123">
        <v>533</v>
      </c>
      <c r="Y13123">
        <v>0.16132797209999999</v>
      </c>
      <c r="Z13123">
        <v>153.83649057</v>
      </c>
      <c r="AA13123">
        <v>458.91185740999998</v>
      </c>
      <c r="AB13123">
        <v>0</v>
      </c>
      <c r="AC13123">
        <v>483708.83</v>
      </c>
      <c r="AD13123">
        <v>5039705</v>
      </c>
      <c r="AE13123">
        <v>5474</v>
      </c>
      <c r="AF13123">
        <v>1473</v>
      </c>
      <c r="AG13123">
        <v>9.6689851699999996E-2</v>
      </c>
      <c r="AH13123">
        <v>88.364784435999994</v>
      </c>
      <c r="AI13123">
        <v>328.38345552999999</v>
      </c>
      <c r="AJ13123">
        <v>0</v>
      </c>
      <c r="AK13123">
        <v>874323.4</v>
      </c>
      <c r="AL13123">
        <v>10277175.427999999</v>
      </c>
      <c r="AM13123">
        <v>11411</v>
      </c>
      <c r="AN13123">
        <v>3117</v>
      </c>
      <c r="AO13123">
        <v>8.6237585000000005E-2</v>
      </c>
      <c r="AP13123">
        <v>76.621102445000005</v>
      </c>
      <c r="AQ13123">
        <v>280.50157202000003</v>
      </c>
      <c r="AR13123">
        <v>0</v>
      </c>
      <c r="AS13123">
        <v>-0.10810096900000001</v>
      </c>
      <c r="AT13123">
        <v>-0.26887193399999998</v>
      </c>
    </row>
    <row r="13124" spans="1:46" x14ac:dyDescent="0.25">
      <c r="A13124" t="s">
        <v>5334</v>
      </c>
      <c r="B13124" t="s">
        <v>2329</v>
      </c>
      <c r="C13124">
        <v>21</v>
      </c>
      <c r="D13124" t="s">
        <v>48</v>
      </c>
      <c r="E13124">
        <v>113214077.04000001</v>
      </c>
      <c r="F13124">
        <v>50066469.177000001</v>
      </c>
      <c r="G13124">
        <v>415516</v>
      </c>
      <c r="H13124">
        <v>172133</v>
      </c>
      <c r="I13124">
        <v>4.5059019205000004</v>
      </c>
      <c r="J13124">
        <v>272.46622762999999</v>
      </c>
      <c r="K13124">
        <v>657.71279789000005</v>
      </c>
      <c r="L13124">
        <v>0</v>
      </c>
      <c r="M13124">
        <v>156555808.27000001</v>
      </c>
      <c r="N13124">
        <v>51027314.964000002</v>
      </c>
      <c r="O13124">
        <v>442308</v>
      </c>
      <c r="P13124">
        <v>188594</v>
      </c>
      <c r="Q13124">
        <v>4.7954219834999998</v>
      </c>
      <c r="R13124">
        <v>353.95201594999997</v>
      </c>
      <c r="S13124">
        <v>830.12083242000006</v>
      </c>
      <c r="T13124">
        <v>1</v>
      </c>
      <c r="U13124">
        <v>93499485.209999993</v>
      </c>
      <c r="V13124">
        <v>46430723.620999999</v>
      </c>
      <c r="W13124">
        <v>423074</v>
      </c>
      <c r="X13124">
        <v>174999</v>
      </c>
      <c r="Y13124">
        <v>3.6462885724</v>
      </c>
      <c r="Z13124">
        <v>221.00031013</v>
      </c>
      <c r="AA13124">
        <v>534.28582569000002</v>
      </c>
      <c r="AB13124">
        <v>0</v>
      </c>
      <c r="AC13124">
        <v>73355365.379999995</v>
      </c>
      <c r="AD13124">
        <v>42070560.677000001</v>
      </c>
      <c r="AE13124">
        <v>400700</v>
      </c>
      <c r="AF13124">
        <v>166357</v>
      </c>
      <c r="AG13124">
        <v>3.2101415937</v>
      </c>
      <c r="AH13124">
        <v>183.06804437</v>
      </c>
      <c r="AI13124">
        <v>440.95148012999999</v>
      </c>
      <c r="AJ13124">
        <v>0</v>
      </c>
      <c r="AK13124">
        <v>76396583.950000003</v>
      </c>
      <c r="AL13124">
        <v>31393530.783</v>
      </c>
      <c r="AM13124">
        <v>368231</v>
      </c>
      <c r="AN13124">
        <v>157790</v>
      </c>
      <c r="AO13124">
        <v>3.9493715665</v>
      </c>
      <c r="AP13124">
        <v>207.46918088999999</v>
      </c>
      <c r="AQ13124">
        <v>484.16619525999999</v>
      </c>
      <c r="AR13124">
        <v>0</v>
      </c>
      <c r="AS13124">
        <v>0.23027955350000001</v>
      </c>
      <c r="AT13124">
        <v>-3.2420707999999999E-2</v>
      </c>
    </row>
    <row r="13125" spans="1:46" x14ac:dyDescent="0.25">
      <c r="A13125" t="s">
        <v>5334</v>
      </c>
      <c r="B13125" t="s">
        <v>2329</v>
      </c>
      <c r="C13125">
        <v>1</v>
      </c>
      <c r="D13125" t="s">
        <v>528</v>
      </c>
      <c r="M13125">
        <v>669351.06999999995</v>
      </c>
      <c r="N13125">
        <v>332866.57799999998</v>
      </c>
      <c r="O13125">
        <v>3387</v>
      </c>
      <c r="P13125">
        <v>1195</v>
      </c>
      <c r="Q13125">
        <v>2.2980997327999999</v>
      </c>
      <c r="R13125">
        <v>197.62358133999999</v>
      </c>
      <c r="S13125">
        <v>560.12641841000004</v>
      </c>
      <c r="T13125">
        <v>0</v>
      </c>
      <c r="U13125">
        <v>549402.63</v>
      </c>
      <c r="V13125">
        <v>410845.45</v>
      </c>
      <c r="W13125">
        <v>3741</v>
      </c>
      <c r="X13125">
        <v>1111</v>
      </c>
      <c r="Y13125">
        <v>1.6148694317000001</v>
      </c>
      <c r="Z13125">
        <v>146.85983160000001</v>
      </c>
      <c r="AA13125">
        <v>494.51181817999998</v>
      </c>
      <c r="AB13125">
        <v>0</v>
      </c>
      <c r="AC13125">
        <v>785372.47</v>
      </c>
      <c r="AD13125">
        <v>228621.715</v>
      </c>
      <c r="AE13125">
        <v>5045</v>
      </c>
      <c r="AF13125">
        <v>1639</v>
      </c>
      <c r="AG13125">
        <v>3.4391846351000002</v>
      </c>
      <c r="AH13125">
        <v>155.67343310000001</v>
      </c>
      <c r="AI13125">
        <v>479.17783405</v>
      </c>
      <c r="AJ13125">
        <v>0</v>
      </c>
      <c r="AK13125">
        <v>242548.56</v>
      </c>
      <c r="AL13125">
        <v>89163.929000000004</v>
      </c>
      <c r="AM13125">
        <v>1802</v>
      </c>
      <c r="AN13125">
        <v>861</v>
      </c>
      <c r="AO13125">
        <v>9.2134916577000006</v>
      </c>
      <c r="AP13125">
        <v>134.59964484</v>
      </c>
      <c r="AQ13125">
        <v>281.70564460000003</v>
      </c>
      <c r="AR13125">
        <v>0</v>
      </c>
      <c r="AS13125">
        <v>1.6789755815</v>
      </c>
      <c r="AT13125">
        <v>0.58861426589999999</v>
      </c>
    </row>
    <row r="13126" spans="1:46" x14ac:dyDescent="0.25">
      <c r="A13126" t="s">
        <v>5334</v>
      </c>
      <c r="B13126" t="s">
        <v>2329</v>
      </c>
      <c r="C13126">
        <v>1</v>
      </c>
      <c r="D13126" t="s">
        <v>80</v>
      </c>
      <c r="M13126">
        <v>107631.09</v>
      </c>
      <c r="N13126">
        <v>119169.19500000001</v>
      </c>
      <c r="O13126">
        <v>988</v>
      </c>
      <c r="P13126">
        <v>326</v>
      </c>
      <c r="Q13126">
        <v>1.1080364617</v>
      </c>
      <c r="R13126">
        <v>108.9383502</v>
      </c>
      <c r="S13126">
        <v>330.15671779000002</v>
      </c>
      <c r="T13126">
        <v>1</v>
      </c>
      <c r="U13126">
        <v>227596.79</v>
      </c>
      <c r="V13126">
        <v>90054.869000000006</v>
      </c>
      <c r="W13126">
        <v>2186</v>
      </c>
      <c r="X13126">
        <v>652</v>
      </c>
      <c r="Y13126">
        <v>3.8587590909</v>
      </c>
      <c r="Z13126">
        <v>104.11564044000001</v>
      </c>
      <c r="AA13126">
        <v>349.07483129000002</v>
      </c>
      <c r="AB13126">
        <v>0</v>
      </c>
      <c r="AC13126">
        <v>46230.59</v>
      </c>
      <c r="AD13126">
        <v>11462.05</v>
      </c>
      <c r="AE13126">
        <v>760</v>
      </c>
      <c r="AF13126">
        <v>232</v>
      </c>
      <c r="AG13126">
        <v>4.3176899367999999</v>
      </c>
      <c r="AH13126">
        <v>60.829723684000001</v>
      </c>
      <c r="AI13126">
        <v>199.26978448</v>
      </c>
      <c r="AJ13126">
        <v>0</v>
      </c>
      <c r="AK13126">
        <v>10268.200000000001</v>
      </c>
      <c r="AL13126">
        <v>1503</v>
      </c>
      <c r="AM13126">
        <v>214</v>
      </c>
      <c r="AN13126">
        <v>94</v>
      </c>
      <c r="AO13126">
        <v>14.88778258</v>
      </c>
      <c r="AP13126">
        <v>47.982242991</v>
      </c>
      <c r="AQ13126">
        <v>109.23617021</v>
      </c>
      <c r="AR13126">
        <v>0</v>
      </c>
      <c r="AS13126">
        <v>2.4480897882999999</v>
      </c>
      <c r="AT13126">
        <v>1.3773437825999999</v>
      </c>
    </row>
    <row r="13127" spans="1:46" x14ac:dyDescent="0.25">
      <c r="A13127" t="s">
        <v>5334</v>
      </c>
      <c r="B13127" t="s">
        <v>2329</v>
      </c>
      <c r="C13127">
        <v>1</v>
      </c>
      <c r="D13127" t="s">
        <v>624</v>
      </c>
      <c r="U13127">
        <v>3593.29</v>
      </c>
      <c r="V13127">
        <v>2020</v>
      </c>
      <c r="W13127">
        <v>107</v>
      </c>
      <c r="X13127">
        <v>50</v>
      </c>
      <c r="Y13127">
        <v>2.0052059826000002</v>
      </c>
      <c r="Z13127">
        <v>33.582149532999999</v>
      </c>
      <c r="AA13127">
        <v>71.865799999999993</v>
      </c>
      <c r="AB13127">
        <v>1</v>
      </c>
      <c r="AC13127">
        <v>184211.88</v>
      </c>
      <c r="AD13127">
        <v>771209.48699999996</v>
      </c>
      <c r="AE13127">
        <v>4228</v>
      </c>
      <c r="AF13127">
        <v>1850</v>
      </c>
      <c r="AG13127">
        <v>0.32202696060000002</v>
      </c>
      <c r="AH13127">
        <v>43.569508042000002</v>
      </c>
      <c r="AI13127">
        <v>99.573989189000002</v>
      </c>
      <c r="AJ13127">
        <v>0</v>
      </c>
      <c r="AK13127">
        <v>747173.27</v>
      </c>
      <c r="AL13127">
        <v>1951277.39</v>
      </c>
      <c r="AM13127">
        <v>11572</v>
      </c>
      <c r="AN13127">
        <v>3980</v>
      </c>
      <c r="AO13127">
        <v>0.46503487469999999</v>
      </c>
      <c r="AP13127">
        <v>64.567340995999999</v>
      </c>
      <c r="AQ13127">
        <v>187.73197739</v>
      </c>
      <c r="AR13127">
        <v>0</v>
      </c>
      <c r="AS13127">
        <v>0.44408677419999998</v>
      </c>
      <c r="AT13127">
        <v>-0.51842573999999997</v>
      </c>
    </row>
    <row r="13128" spans="1:46" x14ac:dyDescent="0.25">
      <c r="A13128" t="s">
        <v>5334</v>
      </c>
      <c r="B13128" t="s">
        <v>2329</v>
      </c>
      <c r="C13128">
        <v>1</v>
      </c>
      <c r="D13128" t="s">
        <v>131</v>
      </c>
      <c r="M13128">
        <v>1031874.69</v>
      </c>
      <c r="N13128">
        <v>115829</v>
      </c>
      <c r="O13128">
        <v>1349</v>
      </c>
      <c r="P13128">
        <v>1226</v>
      </c>
      <c r="Q13128">
        <v>7.4868093453000002</v>
      </c>
      <c r="R13128">
        <v>764.91822832000003</v>
      </c>
      <c r="S13128">
        <v>841.65961663999997</v>
      </c>
      <c r="T13128">
        <v>1</v>
      </c>
      <c r="U13128">
        <v>6045566.3300000001</v>
      </c>
      <c r="V13128">
        <v>1317412.3330000001</v>
      </c>
      <c r="W13128">
        <v>17687</v>
      </c>
      <c r="X13128">
        <v>13231</v>
      </c>
      <c r="Y13128">
        <v>4.9504303209999998</v>
      </c>
      <c r="Z13128">
        <v>341.80846553999999</v>
      </c>
      <c r="AA13128">
        <v>456.92436928000001</v>
      </c>
      <c r="AB13128">
        <v>1</v>
      </c>
      <c r="AC13128">
        <v>11558241.34</v>
      </c>
      <c r="AD13128">
        <v>2086011.52</v>
      </c>
      <c r="AE13128">
        <v>48479</v>
      </c>
      <c r="AF13128">
        <v>30359</v>
      </c>
      <c r="AG13128">
        <v>5.4943371824999998</v>
      </c>
      <c r="AH13128">
        <v>238.41748674999999</v>
      </c>
      <c r="AI13128">
        <v>380.71877663999999</v>
      </c>
      <c r="AJ13128">
        <v>1</v>
      </c>
      <c r="AK13128">
        <v>14919909.08</v>
      </c>
      <c r="AL13128">
        <v>2281345.5</v>
      </c>
      <c r="AM13128">
        <v>55221</v>
      </c>
      <c r="AN13128">
        <v>35321</v>
      </c>
      <c r="AO13128">
        <v>6.4922044829000001</v>
      </c>
      <c r="AP13128">
        <v>270.18542004</v>
      </c>
      <c r="AQ13128">
        <v>422.40902239000002</v>
      </c>
      <c r="AR13128">
        <v>1</v>
      </c>
      <c r="AS13128">
        <v>0.18161741209999999</v>
      </c>
      <c r="AT13128">
        <v>-4.6402422999999998E-2</v>
      </c>
    </row>
    <row r="13129" spans="1:46" x14ac:dyDescent="0.25">
      <c r="A13129" t="s">
        <v>5334</v>
      </c>
      <c r="B13129" t="s">
        <v>2329</v>
      </c>
      <c r="C13129">
        <v>1</v>
      </c>
      <c r="D13129" t="s">
        <v>81</v>
      </c>
      <c r="AK13129">
        <v>1694.98</v>
      </c>
      <c r="AL13129">
        <v>576</v>
      </c>
      <c r="AM13129">
        <v>24</v>
      </c>
      <c r="AN13129">
        <v>16</v>
      </c>
      <c r="AO13129">
        <v>3.4846056312</v>
      </c>
      <c r="AP13129">
        <v>70.624166666999997</v>
      </c>
      <c r="AQ13129">
        <v>105.93625</v>
      </c>
      <c r="AR13129">
        <v>1</v>
      </c>
    </row>
    <row r="13130" spans="1:46" x14ac:dyDescent="0.25">
      <c r="A13130" t="s">
        <v>5334</v>
      </c>
      <c r="B13130" t="s">
        <v>2329</v>
      </c>
      <c r="C13130">
        <v>1</v>
      </c>
      <c r="D13130" t="s">
        <v>224</v>
      </c>
      <c r="E13130">
        <v>3792497.54</v>
      </c>
      <c r="F13130">
        <v>8079538.0880000005</v>
      </c>
      <c r="G13130">
        <v>32093</v>
      </c>
      <c r="H13130">
        <v>12243</v>
      </c>
      <c r="I13130">
        <v>0.52781248790000002</v>
      </c>
      <c r="J13130">
        <v>118.17211043</v>
      </c>
      <c r="K13130">
        <v>309.76864656999999</v>
      </c>
      <c r="L13130">
        <v>0</v>
      </c>
      <c r="M13130">
        <v>1268899.78</v>
      </c>
      <c r="N13130">
        <v>1460130.442</v>
      </c>
      <c r="O13130">
        <v>10765</v>
      </c>
      <c r="P13130">
        <v>4208</v>
      </c>
      <c r="Q13130">
        <v>1.1156295517000001</v>
      </c>
      <c r="R13130">
        <v>117.87271527999999</v>
      </c>
      <c r="S13130">
        <v>301.54462452000001</v>
      </c>
      <c r="T13130">
        <v>1</v>
      </c>
      <c r="U13130">
        <v>1309442.96</v>
      </c>
      <c r="V13130">
        <v>1765650.5519999999</v>
      </c>
      <c r="W13130">
        <v>12094</v>
      </c>
      <c r="X13130">
        <v>4342</v>
      </c>
      <c r="Y13130">
        <v>1.0212977995000001</v>
      </c>
      <c r="Z13130">
        <v>108.27211509999999</v>
      </c>
      <c r="AA13130">
        <v>301.57599262999997</v>
      </c>
      <c r="AB13130">
        <v>1</v>
      </c>
      <c r="AC13130">
        <v>1243435.75</v>
      </c>
      <c r="AD13130">
        <v>1131993.182</v>
      </c>
      <c r="AE13130">
        <v>12226</v>
      </c>
      <c r="AF13130">
        <v>4553</v>
      </c>
      <c r="AG13130">
        <v>1.1950361019</v>
      </c>
      <c r="AH13130">
        <v>101.70421641999999</v>
      </c>
      <c r="AI13130">
        <v>273.10251483000002</v>
      </c>
      <c r="AJ13130">
        <v>1</v>
      </c>
      <c r="AK13130">
        <v>1988480.94</v>
      </c>
      <c r="AL13130">
        <v>1603124.986</v>
      </c>
      <c r="AM13130">
        <v>18761</v>
      </c>
      <c r="AN13130">
        <v>6647</v>
      </c>
      <c r="AO13130">
        <v>1.3260427606</v>
      </c>
      <c r="AP13130">
        <v>105.99013592</v>
      </c>
      <c r="AQ13130">
        <v>299.15464721000001</v>
      </c>
      <c r="AR13130">
        <v>1</v>
      </c>
      <c r="AS13130">
        <v>0.1096256912</v>
      </c>
      <c r="AT13130">
        <v>0.25898184340000002</v>
      </c>
    </row>
    <row r="13131" spans="1:46" x14ac:dyDescent="0.25">
      <c r="A13131" t="s">
        <v>5334</v>
      </c>
      <c r="B13131" t="s">
        <v>2329</v>
      </c>
      <c r="C13131">
        <v>1</v>
      </c>
      <c r="D13131" t="s">
        <v>61</v>
      </c>
      <c r="E13131">
        <v>29385146.879999999</v>
      </c>
      <c r="F13131">
        <v>2952701.7779999999</v>
      </c>
      <c r="G13131">
        <v>63029</v>
      </c>
      <c r="H13131">
        <v>39938</v>
      </c>
      <c r="I13131">
        <v>9.6671664959000001</v>
      </c>
      <c r="J13131">
        <v>466.21629536</v>
      </c>
      <c r="K13131">
        <v>735.76911413000005</v>
      </c>
      <c r="L13131">
        <v>1</v>
      </c>
      <c r="M13131">
        <v>35216062.409999996</v>
      </c>
      <c r="N13131">
        <v>4266822.5</v>
      </c>
      <c r="O13131">
        <v>74631</v>
      </c>
      <c r="P13131">
        <v>48724</v>
      </c>
      <c r="Q13131">
        <v>7.8303641543999998</v>
      </c>
      <c r="R13131">
        <v>471.86909474999999</v>
      </c>
      <c r="S13131">
        <v>722.76624271000003</v>
      </c>
      <c r="T13131">
        <v>1</v>
      </c>
      <c r="U13131">
        <v>17244224.149999999</v>
      </c>
      <c r="V13131">
        <v>3188208.51</v>
      </c>
      <c r="W13131">
        <v>64514</v>
      </c>
      <c r="X13131">
        <v>41791</v>
      </c>
      <c r="Y13131">
        <v>5.2664729607999998</v>
      </c>
      <c r="Z13131">
        <v>267.29429504000001</v>
      </c>
      <c r="AA13131">
        <v>412.63009140999998</v>
      </c>
      <c r="AB13131">
        <v>1</v>
      </c>
      <c r="AC13131">
        <v>12506358.77</v>
      </c>
      <c r="AD13131">
        <v>2840461</v>
      </c>
      <c r="AE13131">
        <v>62625</v>
      </c>
      <c r="AF13131">
        <v>40223</v>
      </c>
      <c r="AG13131">
        <v>4.3665201569000001</v>
      </c>
      <c r="AH13131">
        <v>199.70233565000001</v>
      </c>
      <c r="AI13131">
        <v>310.92555926</v>
      </c>
      <c r="AJ13131">
        <v>0</v>
      </c>
      <c r="AK13131">
        <v>14007684.869999999</v>
      </c>
      <c r="AL13131">
        <v>2453148.7999999998</v>
      </c>
      <c r="AM13131">
        <v>55438</v>
      </c>
      <c r="AN13131">
        <v>36804</v>
      </c>
      <c r="AO13131">
        <v>5.6498203877000002</v>
      </c>
      <c r="AP13131">
        <v>252.67298369</v>
      </c>
      <c r="AQ13131">
        <v>380.60224079</v>
      </c>
      <c r="AR13131">
        <v>1</v>
      </c>
      <c r="AS13131">
        <v>0.29389540980000001</v>
      </c>
      <c r="AT13131">
        <v>-0.125652927</v>
      </c>
    </row>
    <row r="13132" spans="1:46" x14ac:dyDescent="0.25">
      <c r="A13132" t="s">
        <v>5334</v>
      </c>
      <c r="B13132" t="s">
        <v>2329</v>
      </c>
      <c r="C13132">
        <v>1</v>
      </c>
      <c r="D13132" t="s">
        <v>159</v>
      </c>
      <c r="E13132">
        <v>12598168.35</v>
      </c>
      <c r="F13132">
        <v>16747790.870999999</v>
      </c>
      <c r="G13132">
        <v>93966</v>
      </c>
      <c r="H13132">
        <v>32085</v>
      </c>
      <c r="I13132">
        <v>0.75466036189999997</v>
      </c>
      <c r="J13132">
        <v>134.07156151999999</v>
      </c>
      <c r="K13132">
        <v>392.64978495000003</v>
      </c>
      <c r="L13132">
        <v>0</v>
      </c>
      <c r="M13132">
        <v>15444257.73</v>
      </c>
      <c r="N13132">
        <v>19183709.813000001</v>
      </c>
      <c r="O13132">
        <v>101764</v>
      </c>
      <c r="P13132">
        <v>29841</v>
      </c>
      <c r="Q13132">
        <v>0.82507875880000003</v>
      </c>
      <c r="R13132">
        <v>151.76543502999999</v>
      </c>
      <c r="S13132">
        <v>517.55161455999996</v>
      </c>
      <c r="T13132">
        <v>0</v>
      </c>
      <c r="U13132">
        <v>15220082.640000001</v>
      </c>
      <c r="V13132">
        <v>13635751.304</v>
      </c>
      <c r="W13132">
        <v>86124</v>
      </c>
      <c r="X13132">
        <v>24795</v>
      </c>
      <c r="Y13132">
        <v>1.1947309235000001</v>
      </c>
      <c r="Z13132">
        <v>176.72289536</v>
      </c>
      <c r="AA13132">
        <v>613.83676708999997</v>
      </c>
      <c r="AB13132">
        <v>0</v>
      </c>
      <c r="AC13132">
        <v>13412189.59</v>
      </c>
      <c r="AD13132">
        <v>10947010.702</v>
      </c>
      <c r="AE13132">
        <v>80800</v>
      </c>
      <c r="AF13132">
        <v>22502</v>
      </c>
      <c r="AG13132">
        <v>1.3602536177</v>
      </c>
      <c r="AH13132">
        <v>165.99244542</v>
      </c>
      <c r="AI13132">
        <v>596.04433339000002</v>
      </c>
      <c r="AJ13132">
        <v>0</v>
      </c>
      <c r="AK13132">
        <v>12338301.85</v>
      </c>
      <c r="AL13132">
        <v>6922407.5020000003</v>
      </c>
      <c r="AM13132">
        <v>69737</v>
      </c>
      <c r="AN13132">
        <v>19758</v>
      </c>
      <c r="AO13132">
        <v>1.9573382243999999</v>
      </c>
      <c r="AP13132">
        <v>176.92619198</v>
      </c>
      <c r="AQ13132">
        <v>624.47119395000004</v>
      </c>
      <c r="AR13132">
        <v>0</v>
      </c>
      <c r="AS13132">
        <v>0.4389509419</v>
      </c>
      <c r="AT13132">
        <v>0.26904956470000002</v>
      </c>
    </row>
    <row r="13133" spans="1:46" x14ac:dyDescent="0.25">
      <c r="A13133" t="s">
        <v>5334</v>
      </c>
      <c r="B13133" t="s">
        <v>2329</v>
      </c>
      <c r="C13133">
        <v>1</v>
      </c>
      <c r="D13133" t="s">
        <v>2432</v>
      </c>
      <c r="M13133">
        <v>132603.32</v>
      </c>
      <c r="N13133">
        <v>60206.02</v>
      </c>
      <c r="O13133">
        <v>1726</v>
      </c>
      <c r="P13133">
        <v>666</v>
      </c>
      <c r="Q13133">
        <v>2.2024927074999998</v>
      </c>
      <c r="R13133">
        <v>76.826952491</v>
      </c>
      <c r="S13133">
        <v>199.10408408000001</v>
      </c>
      <c r="T13133">
        <v>0</v>
      </c>
      <c r="U13133">
        <v>190891.05</v>
      </c>
      <c r="V13133">
        <v>81639.78</v>
      </c>
      <c r="W13133">
        <v>3053</v>
      </c>
      <c r="X13133">
        <v>1060</v>
      </c>
      <c r="Y13133">
        <v>2.7158903260999998</v>
      </c>
      <c r="Z13133">
        <v>62.525728790999999</v>
      </c>
      <c r="AA13133">
        <v>180.08589623</v>
      </c>
      <c r="AB13133">
        <v>0</v>
      </c>
      <c r="AC13133">
        <v>214641.31</v>
      </c>
      <c r="AD13133">
        <v>209259.41</v>
      </c>
      <c r="AE13133">
        <v>3752</v>
      </c>
      <c r="AF13133">
        <v>1313</v>
      </c>
      <c r="AG13133">
        <v>1.2858929434999999</v>
      </c>
      <c r="AH13133">
        <v>57.207172174999997</v>
      </c>
      <c r="AI13133">
        <v>163.47396040000001</v>
      </c>
      <c r="AJ13133">
        <v>0</v>
      </c>
      <c r="AK13133">
        <v>609254.64</v>
      </c>
      <c r="AL13133">
        <v>336443.40500000003</v>
      </c>
      <c r="AM13133">
        <v>5194</v>
      </c>
      <c r="AN13133">
        <v>2034</v>
      </c>
      <c r="AO13133">
        <v>1.8757227143999999</v>
      </c>
      <c r="AP13133">
        <v>117.29969964999999</v>
      </c>
      <c r="AQ13133">
        <v>299.53522124</v>
      </c>
      <c r="AR13133">
        <v>1</v>
      </c>
      <c r="AS13133">
        <v>0.45869275030000001</v>
      </c>
      <c r="AT13133">
        <v>-5.2124308000000001E-2</v>
      </c>
    </row>
    <row r="13134" spans="1:46" x14ac:dyDescent="0.25">
      <c r="A13134" t="s">
        <v>5334</v>
      </c>
      <c r="B13134" t="s">
        <v>2329</v>
      </c>
      <c r="C13134">
        <v>1</v>
      </c>
      <c r="D13134" t="s">
        <v>986</v>
      </c>
      <c r="AK13134">
        <v>6541.4</v>
      </c>
      <c r="AL13134">
        <v>1848</v>
      </c>
      <c r="AM13134">
        <v>51</v>
      </c>
      <c r="AN13134">
        <v>32</v>
      </c>
      <c r="AO13134">
        <v>3.5397186146999999</v>
      </c>
      <c r="AP13134">
        <v>128.26274509999999</v>
      </c>
      <c r="AQ13134">
        <v>204.41874999999999</v>
      </c>
      <c r="AR13134">
        <v>1</v>
      </c>
    </row>
    <row r="13135" spans="1:46" x14ac:dyDescent="0.25">
      <c r="A13135" t="s">
        <v>5334</v>
      </c>
      <c r="B13135" t="s">
        <v>2329</v>
      </c>
      <c r="C13135">
        <v>1</v>
      </c>
      <c r="D13135" t="s">
        <v>160</v>
      </c>
      <c r="E13135">
        <v>661359.25</v>
      </c>
      <c r="F13135">
        <v>907216.53500000003</v>
      </c>
      <c r="G13135">
        <v>6653</v>
      </c>
      <c r="H13135">
        <v>2782</v>
      </c>
      <c r="I13135">
        <v>0.74323123310000005</v>
      </c>
      <c r="J13135">
        <v>99.40767323</v>
      </c>
      <c r="K13135">
        <v>237.72798347</v>
      </c>
      <c r="L13135">
        <v>0</v>
      </c>
      <c r="M13135">
        <v>221410.67</v>
      </c>
      <c r="N13135">
        <v>207504.69099999999</v>
      </c>
      <c r="O13135">
        <v>2221</v>
      </c>
      <c r="P13135">
        <v>890</v>
      </c>
      <c r="Q13135">
        <v>1.0687494018000001</v>
      </c>
      <c r="R13135">
        <v>99.689630797000007</v>
      </c>
      <c r="S13135">
        <v>248.77603371000001</v>
      </c>
      <c r="T13135">
        <v>0</v>
      </c>
      <c r="U13135">
        <v>139305.56</v>
      </c>
      <c r="V13135">
        <v>594021.755</v>
      </c>
      <c r="W13135">
        <v>1409</v>
      </c>
      <c r="X13135">
        <v>544</v>
      </c>
      <c r="Y13135">
        <v>0.36637393130000001</v>
      </c>
      <c r="Z13135">
        <v>98.868388928000002</v>
      </c>
      <c r="AA13135">
        <v>256.07639705999998</v>
      </c>
      <c r="AB13135">
        <v>0</v>
      </c>
      <c r="AC13135">
        <v>157517.70000000001</v>
      </c>
      <c r="AD13135">
        <v>657795.15500000003</v>
      </c>
      <c r="AE13135">
        <v>1714</v>
      </c>
      <c r="AF13135">
        <v>584</v>
      </c>
      <c r="AG13135">
        <v>0.79165767259999997</v>
      </c>
      <c r="AH13135">
        <v>91.900641773999993</v>
      </c>
      <c r="AI13135">
        <v>269.72208904000001</v>
      </c>
      <c r="AJ13135">
        <v>1</v>
      </c>
      <c r="AK13135">
        <v>266605.64</v>
      </c>
      <c r="AL13135">
        <v>361719.84100000001</v>
      </c>
      <c r="AM13135">
        <v>2395</v>
      </c>
      <c r="AN13135">
        <v>989</v>
      </c>
      <c r="AO13135">
        <v>0.94594250290000004</v>
      </c>
      <c r="AP13135">
        <v>111.31759499</v>
      </c>
      <c r="AQ13135">
        <v>269.57092011999998</v>
      </c>
      <c r="AR13135">
        <v>0</v>
      </c>
      <c r="AS13135">
        <v>0.19488831549999999</v>
      </c>
      <c r="AT13135">
        <v>6.21483943E-2</v>
      </c>
    </row>
    <row r="13136" spans="1:46" x14ac:dyDescent="0.25">
      <c r="A13136" t="s">
        <v>5334</v>
      </c>
      <c r="B13136" t="s">
        <v>2329</v>
      </c>
      <c r="C13136">
        <v>1</v>
      </c>
      <c r="D13136" t="s">
        <v>202</v>
      </c>
      <c r="E13136">
        <v>8248223.54</v>
      </c>
      <c r="F13136">
        <v>7649944.4500000002</v>
      </c>
      <c r="G13136">
        <v>57908</v>
      </c>
      <c r="H13136">
        <v>19216</v>
      </c>
      <c r="I13136">
        <v>1.2065158165000001</v>
      </c>
      <c r="J13136">
        <v>142.43668474</v>
      </c>
      <c r="K13136">
        <v>429.23727831000002</v>
      </c>
      <c r="L13136">
        <v>0</v>
      </c>
      <c r="M13136">
        <v>6379806.8499999996</v>
      </c>
      <c r="N13136">
        <v>2997361.0440000002</v>
      </c>
      <c r="O13136">
        <v>44888</v>
      </c>
      <c r="P13136">
        <v>13840</v>
      </c>
      <c r="Q13136">
        <v>2.2131174761999999</v>
      </c>
      <c r="R13136">
        <v>142.12722443000001</v>
      </c>
      <c r="S13136">
        <v>460.96870302999997</v>
      </c>
      <c r="T13136">
        <v>0</v>
      </c>
      <c r="U13136">
        <v>6540930.4299999997</v>
      </c>
      <c r="V13136">
        <v>1422976.9210000001</v>
      </c>
      <c r="W13136">
        <v>45466</v>
      </c>
      <c r="X13136">
        <v>13852</v>
      </c>
      <c r="Y13136">
        <v>5.0062848811</v>
      </c>
      <c r="Z13136">
        <v>143.86421568</v>
      </c>
      <c r="AA13136">
        <v>472.20115722999998</v>
      </c>
      <c r="AB13136">
        <v>0</v>
      </c>
      <c r="AC13136">
        <v>5233694.93</v>
      </c>
      <c r="AD13136">
        <v>2624677.3990000002</v>
      </c>
      <c r="AE13136">
        <v>38536</v>
      </c>
      <c r="AF13136">
        <v>12093</v>
      </c>
      <c r="AG13136">
        <v>2.415978441</v>
      </c>
      <c r="AH13136">
        <v>135.81313395000001</v>
      </c>
      <c r="AI13136">
        <v>432.78714380000002</v>
      </c>
      <c r="AJ13136">
        <v>0</v>
      </c>
      <c r="AK13136">
        <v>3131521.22</v>
      </c>
      <c r="AL13136">
        <v>1513244.1510000001</v>
      </c>
      <c r="AM13136">
        <v>25504</v>
      </c>
      <c r="AN13136">
        <v>8162</v>
      </c>
      <c r="AO13136">
        <v>2.0613232006</v>
      </c>
      <c r="AP13136">
        <v>122.78549326</v>
      </c>
      <c r="AQ13136">
        <v>383.67081843</v>
      </c>
      <c r="AR13136">
        <v>0</v>
      </c>
      <c r="AS13136">
        <v>-0.146795698</v>
      </c>
      <c r="AT13136">
        <v>0.14328174199999999</v>
      </c>
    </row>
    <row r="13137" spans="1:46" x14ac:dyDescent="0.25">
      <c r="A13137" t="s">
        <v>5334</v>
      </c>
      <c r="B13137" t="s">
        <v>2329</v>
      </c>
      <c r="C13137">
        <v>1</v>
      </c>
      <c r="D13137" t="s">
        <v>328</v>
      </c>
      <c r="M13137">
        <v>1297.4100000000001</v>
      </c>
      <c r="N13137">
        <v>220</v>
      </c>
      <c r="O13137">
        <v>80</v>
      </c>
      <c r="P13137">
        <v>13</v>
      </c>
      <c r="Q13137">
        <v>7.9688328668999997</v>
      </c>
      <c r="R13137">
        <v>16.217625000000002</v>
      </c>
      <c r="S13137">
        <v>99.800769231000004</v>
      </c>
      <c r="T13137">
        <v>1</v>
      </c>
      <c r="U13137">
        <v>25129.51</v>
      </c>
      <c r="V13137">
        <v>10238.555</v>
      </c>
      <c r="W13137">
        <v>878</v>
      </c>
      <c r="X13137">
        <v>202</v>
      </c>
      <c r="Y13137">
        <v>7.8626296454000002</v>
      </c>
      <c r="Z13137">
        <v>28.621309794999998</v>
      </c>
      <c r="AA13137">
        <v>124.40351484999999</v>
      </c>
      <c r="AB13137">
        <v>1</v>
      </c>
      <c r="AC13137">
        <v>24486.6</v>
      </c>
      <c r="AD13137">
        <v>15227.885</v>
      </c>
      <c r="AE13137">
        <v>804</v>
      </c>
      <c r="AF13137">
        <v>211</v>
      </c>
      <c r="AG13137">
        <v>7.7747615254999998</v>
      </c>
      <c r="AH13137">
        <v>30.455970148999999</v>
      </c>
      <c r="AI13137">
        <v>116.05023697</v>
      </c>
      <c r="AJ13137">
        <v>1</v>
      </c>
      <c r="AK13137">
        <v>19450.73</v>
      </c>
      <c r="AL13137">
        <v>5935.335</v>
      </c>
      <c r="AM13137">
        <v>512</v>
      </c>
      <c r="AN13137">
        <v>155</v>
      </c>
      <c r="AO13137">
        <v>9.0052123168999998</v>
      </c>
      <c r="AP13137">
        <v>37.989707031000002</v>
      </c>
      <c r="AQ13137">
        <v>125.48858065</v>
      </c>
      <c r="AR13137">
        <v>1</v>
      </c>
      <c r="AS13137">
        <v>0.1582621907</v>
      </c>
      <c r="AT13137">
        <v>4.1597061800000001E-2</v>
      </c>
    </row>
    <row r="13138" spans="1:46" x14ac:dyDescent="0.25">
      <c r="A13138" t="s">
        <v>5334</v>
      </c>
      <c r="B13138" t="s">
        <v>2329</v>
      </c>
      <c r="C13138">
        <v>1</v>
      </c>
      <c r="D13138" t="s">
        <v>497</v>
      </c>
      <c r="E13138">
        <v>507921.36</v>
      </c>
      <c r="F13138">
        <v>164523.04999999999</v>
      </c>
      <c r="G13138">
        <v>3700</v>
      </c>
      <c r="H13138">
        <v>1542</v>
      </c>
      <c r="I13138">
        <v>3.5843988678000001</v>
      </c>
      <c r="J13138">
        <v>137.27604324000001</v>
      </c>
      <c r="K13138">
        <v>329.39128405000002</v>
      </c>
      <c r="L13138">
        <v>0</v>
      </c>
      <c r="M13138">
        <v>903056.01</v>
      </c>
      <c r="N13138">
        <v>546491.65</v>
      </c>
      <c r="O13138">
        <v>8316</v>
      </c>
      <c r="P13138">
        <v>3217</v>
      </c>
      <c r="Q13138">
        <v>1.7925225182</v>
      </c>
      <c r="R13138">
        <v>108.5925938</v>
      </c>
      <c r="S13138">
        <v>280.71371153000001</v>
      </c>
      <c r="T13138">
        <v>0</v>
      </c>
      <c r="U13138">
        <v>721173.58</v>
      </c>
      <c r="V13138">
        <v>202093.19099999999</v>
      </c>
      <c r="W13138">
        <v>4832</v>
      </c>
      <c r="X13138">
        <v>1926</v>
      </c>
      <c r="Y13138">
        <v>5.2604307872999998</v>
      </c>
      <c r="Z13138">
        <v>149.24949917000001</v>
      </c>
      <c r="AA13138">
        <v>374.44111111000001</v>
      </c>
      <c r="AB13138">
        <v>1</v>
      </c>
      <c r="AC13138">
        <v>272625.78000000003</v>
      </c>
      <c r="AD13138">
        <v>74597.759999999995</v>
      </c>
      <c r="AE13138">
        <v>2474</v>
      </c>
      <c r="AF13138">
        <v>995</v>
      </c>
      <c r="AG13138">
        <v>3.7606868805999998</v>
      </c>
      <c r="AH13138">
        <v>110.19635408000001</v>
      </c>
      <c r="AI13138">
        <v>273.99575879000002</v>
      </c>
      <c r="AJ13138">
        <v>0</v>
      </c>
      <c r="AK13138">
        <v>63563.98</v>
      </c>
      <c r="AL13138">
        <v>36352.945</v>
      </c>
      <c r="AM13138">
        <v>641</v>
      </c>
      <c r="AN13138">
        <v>299</v>
      </c>
      <c r="AO13138">
        <v>13.996775544</v>
      </c>
      <c r="AP13138">
        <v>99.163775350999998</v>
      </c>
      <c r="AQ13138">
        <v>212.58856187000001</v>
      </c>
      <c r="AR13138">
        <v>0</v>
      </c>
      <c r="AS13138">
        <v>2.7218667727999999</v>
      </c>
      <c r="AT13138">
        <v>0.40573324770000002</v>
      </c>
    </row>
    <row r="13139" spans="1:46" x14ac:dyDescent="0.25">
      <c r="A13139" t="s">
        <v>5334</v>
      </c>
      <c r="B13139" t="s">
        <v>2329</v>
      </c>
      <c r="C13139">
        <v>1</v>
      </c>
      <c r="D13139" t="s">
        <v>161</v>
      </c>
      <c r="E13139">
        <v>5696.81</v>
      </c>
      <c r="F13139">
        <v>4149.25</v>
      </c>
      <c r="G13139">
        <v>92</v>
      </c>
      <c r="H13139">
        <v>68</v>
      </c>
      <c r="I13139">
        <v>1.3729734289</v>
      </c>
      <c r="J13139">
        <v>61.921847825999997</v>
      </c>
      <c r="K13139">
        <v>83.776617646999995</v>
      </c>
      <c r="L13139">
        <v>0</v>
      </c>
      <c r="M13139">
        <v>16840.27</v>
      </c>
      <c r="N13139">
        <v>73195.5</v>
      </c>
      <c r="O13139">
        <v>397</v>
      </c>
      <c r="P13139">
        <v>180</v>
      </c>
      <c r="Q13139">
        <v>0.23007247710000001</v>
      </c>
      <c r="R13139">
        <v>42.418816120999999</v>
      </c>
      <c r="S13139">
        <v>93.557055555999995</v>
      </c>
      <c r="T13139">
        <v>0</v>
      </c>
      <c r="U13139">
        <v>6349.67</v>
      </c>
      <c r="V13139">
        <v>12360</v>
      </c>
      <c r="W13139">
        <v>103</v>
      </c>
      <c r="X13139">
        <v>49</v>
      </c>
      <c r="Y13139">
        <v>0.51372734630000005</v>
      </c>
      <c r="Z13139">
        <v>61.647281552999999</v>
      </c>
      <c r="AA13139">
        <v>129.58510204000001</v>
      </c>
      <c r="AB13139">
        <v>0</v>
      </c>
      <c r="AC13139">
        <v>4266.7700000000004</v>
      </c>
      <c r="AD13139">
        <v>13814</v>
      </c>
      <c r="AE13139">
        <v>92</v>
      </c>
      <c r="AF13139">
        <v>32</v>
      </c>
      <c r="AG13139">
        <v>0.30887288260000001</v>
      </c>
      <c r="AH13139">
        <v>46.377934783000001</v>
      </c>
      <c r="AI13139">
        <v>133.33656250000001</v>
      </c>
      <c r="AJ13139">
        <v>0</v>
      </c>
      <c r="AK13139">
        <v>3237.42</v>
      </c>
      <c r="AL13139">
        <v>4233</v>
      </c>
      <c r="AM13139">
        <v>84</v>
      </c>
      <c r="AN13139">
        <v>23</v>
      </c>
      <c r="AO13139">
        <v>0.76480510280000003</v>
      </c>
      <c r="AP13139">
        <v>38.540714285999996</v>
      </c>
      <c r="AQ13139">
        <v>140.75739129999999</v>
      </c>
      <c r="AR13139">
        <v>0</v>
      </c>
      <c r="AS13139">
        <v>1.4761160525999999</v>
      </c>
      <c r="AT13139">
        <v>-0.13608271899999999</v>
      </c>
    </row>
    <row r="13140" spans="1:46" x14ac:dyDescent="0.25">
      <c r="A13140" t="s">
        <v>5334</v>
      </c>
      <c r="B13140" t="s">
        <v>2329</v>
      </c>
      <c r="C13140">
        <v>1</v>
      </c>
      <c r="D13140" t="s">
        <v>526</v>
      </c>
      <c r="E13140">
        <v>599165.97</v>
      </c>
      <c r="F13140">
        <v>1642571.75</v>
      </c>
      <c r="G13140">
        <v>9548</v>
      </c>
      <c r="H13140">
        <v>3963</v>
      </c>
      <c r="I13140">
        <v>0.52059218210000002</v>
      </c>
      <c r="J13140">
        <v>62.753034143000001</v>
      </c>
      <c r="K13140">
        <v>151.19</v>
      </c>
      <c r="L13140">
        <v>0</v>
      </c>
      <c r="M13140">
        <v>568590.92000000004</v>
      </c>
      <c r="N13140">
        <v>1577608.3</v>
      </c>
      <c r="O13140">
        <v>9485</v>
      </c>
      <c r="P13140">
        <v>3536</v>
      </c>
      <c r="Q13140">
        <v>0.3841228753</v>
      </c>
      <c r="R13140">
        <v>59.946327885999999</v>
      </c>
      <c r="S13140">
        <v>160.80059954999999</v>
      </c>
      <c r="T13140">
        <v>0</v>
      </c>
      <c r="U13140">
        <v>318460.33</v>
      </c>
      <c r="V13140">
        <v>597547.70299999998</v>
      </c>
      <c r="W13140">
        <v>5400</v>
      </c>
      <c r="X13140">
        <v>2152</v>
      </c>
      <c r="Y13140">
        <v>0.68969648670000006</v>
      </c>
      <c r="Z13140">
        <v>58.974135185000002</v>
      </c>
      <c r="AA13140">
        <v>147.98342471999999</v>
      </c>
      <c r="AB13140">
        <v>0</v>
      </c>
      <c r="AC13140">
        <v>313799.46000000002</v>
      </c>
      <c r="AD13140">
        <v>451656.99</v>
      </c>
      <c r="AE13140">
        <v>5448</v>
      </c>
      <c r="AF13140">
        <v>1961</v>
      </c>
      <c r="AG13140">
        <v>0.77763921160000005</v>
      </c>
      <c r="AH13140">
        <v>57.599019824000003</v>
      </c>
      <c r="AI13140">
        <v>160.02012239000001</v>
      </c>
      <c r="AJ13140">
        <v>0</v>
      </c>
      <c r="AK13140">
        <v>30863.72</v>
      </c>
      <c r="AL13140">
        <v>32981.5</v>
      </c>
      <c r="AM13140">
        <v>847</v>
      </c>
      <c r="AN13140">
        <v>386</v>
      </c>
      <c r="AO13140">
        <v>1.9258956589</v>
      </c>
      <c r="AP13140">
        <v>36.438866588000003</v>
      </c>
      <c r="AQ13140">
        <v>79.957823833999996</v>
      </c>
      <c r="AR13140">
        <v>0</v>
      </c>
      <c r="AS13140">
        <v>1.4765927826</v>
      </c>
      <c r="AT13140">
        <v>0.38686369069999998</v>
      </c>
    </row>
    <row r="13141" spans="1:46" x14ac:dyDescent="0.25">
      <c r="A13141" t="s">
        <v>5334</v>
      </c>
      <c r="B13141" t="s">
        <v>2329</v>
      </c>
      <c r="C13141">
        <v>1</v>
      </c>
      <c r="D13141" t="s">
        <v>1230</v>
      </c>
      <c r="E13141">
        <v>713725.84</v>
      </c>
      <c r="F13141">
        <v>2942379.2119999998</v>
      </c>
      <c r="G13141">
        <v>10171</v>
      </c>
      <c r="H13141">
        <v>4306</v>
      </c>
      <c r="I13141">
        <v>0.24256946269999999</v>
      </c>
      <c r="J13141">
        <v>70.172631992999996</v>
      </c>
      <c r="K13141">
        <v>165.75147236000001</v>
      </c>
      <c r="L13141">
        <v>0</v>
      </c>
      <c r="M13141">
        <v>386675.39</v>
      </c>
      <c r="N13141">
        <v>1560931.149</v>
      </c>
      <c r="O13141">
        <v>5299</v>
      </c>
      <c r="P13141">
        <v>1951</v>
      </c>
      <c r="Q13141">
        <v>0.25038390620000001</v>
      </c>
      <c r="R13141">
        <v>72.971388941000001</v>
      </c>
      <c r="S13141">
        <v>198.19343413999999</v>
      </c>
      <c r="T13141">
        <v>0</v>
      </c>
      <c r="U13141">
        <v>334121.81</v>
      </c>
      <c r="V13141">
        <v>838201.31499999994</v>
      </c>
      <c r="W13141">
        <v>4742</v>
      </c>
      <c r="X13141">
        <v>1619</v>
      </c>
      <c r="Y13141">
        <v>0.40026480609999998</v>
      </c>
      <c r="Z13141">
        <v>70.460103332000003</v>
      </c>
      <c r="AA13141">
        <v>206.37542310000001</v>
      </c>
      <c r="AB13141">
        <v>1</v>
      </c>
      <c r="AC13141">
        <v>300257.53999999998</v>
      </c>
      <c r="AD13141">
        <v>810443.41200000001</v>
      </c>
      <c r="AE13141">
        <v>4326</v>
      </c>
      <c r="AF13141">
        <v>1578</v>
      </c>
      <c r="AG13141">
        <v>0.37680197920000003</v>
      </c>
      <c r="AH13141">
        <v>69.407660656000004</v>
      </c>
      <c r="AI13141">
        <v>190.27727503</v>
      </c>
      <c r="AJ13141">
        <v>1</v>
      </c>
      <c r="AK13141">
        <v>267052.84000000003</v>
      </c>
      <c r="AL13141">
        <v>1193990.92</v>
      </c>
      <c r="AM13141">
        <v>3937</v>
      </c>
      <c r="AN13141">
        <v>1531</v>
      </c>
      <c r="AO13141">
        <v>0.22312995939999999</v>
      </c>
      <c r="AP13141">
        <v>67.831557023000002</v>
      </c>
      <c r="AQ13141">
        <v>174.43033312</v>
      </c>
      <c r="AR13141">
        <v>0</v>
      </c>
      <c r="AS13141">
        <v>-0.40783230500000001</v>
      </c>
      <c r="AT13141">
        <v>-2.0666884999999999E-2</v>
      </c>
    </row>
    <row r="13142" spans="1:46" x14ac:dyDescent="0.25">
      <c r="A13142" t="s">
        <v>5334</v>
      </c>
      <c r="B13142" t="s">
        <v>2329</v>
      </c>
      <c r="C13142">
        <v>1</v>
      </c>
      <c r="D13142" t="s">
        <v>3446</v>
      </c>
      <c r="E13142">
        <v>5116748.13</v>
      </c>
      <c r="F13142">
        <v>3419464.7629999998</v>
      </c>
      <c r="G13142">
        <v>23507</v>
      </c>
      <c r="H13142">
        <v>8658</v>
      </c>
      <c r="I13142">
        <v>1.6213315585000001</v>
      </c>
      <c r="J13142">
        <v>217.66912536999999</v>
      </c>
      <c r="K13142">
        <v>590.98500000000001</v>
      </c>
      <c r="L13142">
        <v>0</v>
      </c>
      <c r="M13142">
        <v>4072294.04</v>
      </c>
      <c r="N13142">
        <v>6231837.0269999998</v>
      </c>
      <c r="O13142">
        <v>17629</v>
      </c>
      <c r="P13142">
        <v>5981</v>
      </c>
      <c r="Q13142">
        <v>0.65360337660000001</v>
      </c>
      <c r="R13142">
        <v>230.99971865000001</v>
      </c>
      <c r="S13142">
        <v>680.87176725999996</v>
      </c>
      <c r="T13142">
        <v>0</v>
      </c>
      <c r="U13142">
        <v>5105768.88</v>
      </c>
      <c r="V13142">
        <v>9566486.2609999999</v>
      </c>
      <c r="W13142">
        <v>20050</v>
      </c>
      <c r="X13142">
        <v>6818</v>
      </c>
      <c r="Y13142">
        <v>0.59588215919999998</v>
      </c>
      <c r="Z13142">
        <v>254.65181446</v>
      </c>
      <c r="AA13142">
        <v>748.86607216000004</v>
      </c>
      <c r="AB13142">
        <v>0</v>
      </c>
      <c r="AC13142">
        <v>3972347.12</v>
      </c>
      <c r="AD13142">
        <v>11661080.460000001</v>
      </c>
      <c r="AE13142">
        <v>18052</v>
      </c>
      <c r="AF13142">
        <v>6038</v>
      </c>
      <c r="AG13142">
        <v>0.37713233540000002</v>
      </c>
      <c r="AH13142">
        <v>220.05025039</v>
      </c>
      <c r="AI13142">
        <v>657.89120901000001</v>
      </c>
      <c r="AJ13142">
        <v>0</v>
      </c>
      <c r="AK13142">
        <v>3716983.42</v>
      </c>
      <c r="AL13142">
        <v>7084950.1900000004</v>
      </c>
      <c r="AM13142">
        <v>16915</v>
      </c>
      <c r="AN13142">
        <v>5907</v>
      </c>
      <c r="AO13142">
        <v>0.65159325000000001</v>
      </c>
      <c r="AP13142">
        <v>219.74480757000001</v>
      </c>
      <c r="AQ13142">
        <v>629.25062130000003</v>
      </c>
      <c r="AR13142">
        <v>0</v>
      </c>
      <c r="AS13142">
        <v>0.72775757699999999</v>
      </c>
      <c r="AT13142">
        <v>-0.20379264499999999</v>
      </c>
    </row>
    <row r="13143" spans="1:46" x14ac:dyDescent="0.25">
      <c r="A13143" t="s">
        <v>5334</v>
      </c>
      <c r="B13143" t="s">
        <v>2329</v>
      </c>
      <c r="C13143">
        <v>1</v>
      </c>
      <c r="D13143" t="s">
        <v>120</v>
      </c>
      <c r="E13143">
        <v>16968971.27</v>
      </c>
      <c r="F13143">
        <v>1884626.4</v>
      </c>
      <c r="G13143">
        <v>34130</v>
      </c>
      <c r="H13143">
        <v>22666</v>
      </c>
      <c r="I13143">
        <v>8.2318312543999994</v>
      </c>
      <c r="J13143">
        <v>497.18638353</v>
      </c>
      <c r="K13143">
        <v>748.65310465000005</v>
      </c>
      <c r="L13143">
        <v>1</v>
      </c>
      <c r="M13143">
        <v>46859200.539999999</v>
      </c>
      <c r="N13143">
        <v>4868698</v>
      </c>
      <c r="O13143">
        <v>49025</v>
      </c>
      <c r="P13143">
        <v>32985</v>
      </c>
      <c r="Q13143">
        <v>8.4761021856000003</v>
      </c>
      <c r="R13143">
        <v>955.82255053999995</v>
      </c>
      <c r="S13143">
        <v>1420.6215110000001</v>
      </c>
      <c r="T13143">
        <v>1</v>
      </c>
      <c r="U13143">
        <v>17610166.920000002</v>
      </c>
      <c r="V13143">
        <v>4491481.4620000003</v>
      </c>
      <c r="W13143">
        <v>53813</v>
      </c>
      <c r="X13143">
        <v>35013</v>
      </c>
      <c r="Y13143">
        <v>4.3858351378</v>
      </c>
      <c r="Z13143">
        <v>327.24744801000003</v>
      </c>
      <c r="AA13143">
        <v>502.96081227000002</v>
      </c>
      <c r="AB13143">
        <v>1</v>
      </c>
      <c r="AC13143">
        <v>15310063.539999999</v>
      </c>
      <c r="AD13143">
        <v>3625019.0819999999</v>
      </c>
      <c r="AE13143">
        <v>64829</v>
      </c>
      <c r="AF13143">
        <v>40698</v>
      </c>
      <c r="AG13143">
        <v>4.6538793150000002</v>
      </c>
      <c r="AH13143">
        <v>236.16072344</v>
      </c>
      <c r="AI13143">
        <v>376.18712319999997</v>
      </c>
      <c r="AJ13143">
        <v>1</v>
      </c>
      <c r="AK13143">
        <v>17392233.27</v>
      </c>
      <c r="AL13143">
        <v>3369845.5</v>
      </c>
      <c r="AM13143">
        <v>62400</v>
      </c>
      <c r="AN13143">
        <v>39953</v>
      </c>
      <c r="AO13143">
        <v>5.7008287349</v>
      </c>
      <c r="AP13143">
        <v>278.72168701999999</v>
      </c>
      <c r="AQ13143">
        <v>435.31732961</v>
      </c>
      <c r="AR13143">
        <v>1</v>
      </c>
      <c r="AS13143">
        <v>0.22496273520000001</v>
      </c>
      <c r="AT13143">
        <v>-8.7757326999999996E-2</v>
      </c>
    </row>
    <row r="13144" spans="1:46" x14ac:dyDescent="0.25">
      <c r="A13144" t="s">
        <v>5334</v>
      </c>
      <c r="B13144" t="s">
        <v>2329</v>
      </c>
      <c r="C13144">
        <v>1</v>
      </c>
      <c r="D13144" t="s">
        <v>2707</v>
      </c>
      <c r="E13144">
        <v>34616452.100000001</v>
      </c>
      <c r="F13144">
        <v>3671563.03</v>
      </c>
      <c r="G13144">
        <v>80719</v>
      </c>
      <c r="H13144">
        <v>48410</v>
      </c>
      <c r="I13144">
        <v>9.4204332200999996</v>
      </c>
      <c r="J13144">
        <v>428.85134973999999</v>
      </c>
      <c r="K13144">
        <v>715.06821110999999</v>
      </c>
      <c r="L13144">
        <v>0</v>
      </c>
      <c r="M13144">
        <v>43275956.079999998</v>
      </c>
      <c r="N13144">
        <v>7424734.0549999997</v>
      </c>
      <c r="O13144">
        <v>110358</v>
      </c>
      <c r="P13144">
        <v>64361</v>
      </c>
      <c r="Q13144">
        <v>7.8700943724999997</v>
      </c>
      <c r="R13144">
        <v>392.14154008000003</v>
      </c>
      <c r="S13144">
        <v>672.39409082999998</v>
      </c>
      <c r="T13144">
        <v>1</v>
      </c>
      <c r="U13144">
        <v>21907278.68</v>
      </c>
      <c r="V13144">
        <v>8203733.6600000001</v>
      </c>
      <c r="W13144">
        <v>96875</v>
      </c>
      <c r="X13144">
        <v>55645</v>
      </c>
      <c r="Y13144">
        <v>4.7794549074999999</v>
      </c>
      <c r="Z13144">
        <v>226.13965089000001</v>
      </c>
      <c r="AA13144">
        <v>393.69716381000001</v>
      </c>
      <c r="AB13144">
        <v>1</v>
      </c>
      <c r="AC13144">
        <v>7482238.7000000002</v>
      </c>
      <c r="AD13144">
        <v>2995730.9279999998</v>
      </c>
      <c r="AE13144">
        <v>39252</v>
      </c>
      <c r="AF13144">
        <v>24850</v>
      </c>
      <c r="AG13144">
        <v>4.2697964255</v>
      </c>
      <c r="AH13144">
        <v>190.6205722</v>
      </c>
      <c r="AI13144">
        <v>301.09612475</v>
      </c>
      <c r="AJ13144">
        <v>0</v>
      </c>
      <c r="AK13144">
        <v>6084001.6299999999</v>
      </c>
      <c r="AL13144">
        <v>1047448.75</v>
      </c>
      <c r="AM13144">
        <v>24433</v>
      </c>
      <c r="AN13144">
        <v>16144</v>
      </c>
      <c r="AO13144">
        <v>5.7899567317000002</v>
      </c>
      <c r="AP13144">
        <v>249.00755658</v>
      </c>
      <c r="AQ13144">
        <v>376.85837649000001</v>
      </c>
      <c r="AR13144">
        <v>1</v>
      </c>
      <c r="AS13144">
        <v>0.35602641309999999</v>
      </c>
      <c r="AT13144">
        <v>-0.114576365</v>
      </c>
    </row>
    <row r="13145" spans="1:46" x14ac:dyDescent="0.25">
      <c r="A13145" t="s">
        <v>5334</v>
      </c>
      <c r="B13145" t="s">
        <v>2329</v>
      </c>
      <c r="C13145">
        <v>1</v>
      </c>
      <c r="D13145" t="s">
        <v>1197</v>
      </c>
      <c r="AC13145">
        <v>333385.53999999998</v>
      </c>
      <c r="AD13145">
        <v>914488.54</v>
      </c>
      <c r="AE13145">
        <v>7258</v>
      </c>
      <c r="AF13145">
        <v>2500</v>
      </c>
      <c r="AG13145">
        <v>0.4314943745</v>
      </c>
      <c r="AH13145">
        <v>45.933527142000003</v>
      </c>
      <c r="AI13145">
        <v>133.35421600000001</v>
      </c>
      <c r="AJ13145">
        <v>0</v>
      </c>
      <c r="AK13145">
        <v>549212.29</v>
      </c>
      <c r="AL13145">
        <v>1101990.139</v>
      </c>
      <c r="AM13145">
        <v>12549</v>
      </c>
      <c r="AN13145">
        <v>4446</v>
      </c>
      <c r="AO13145">
        <v>0.54133901419999997</v>
      </c>
      <c r="AP13145">
        <v>43.765422743000002</v>
      </c>
      <c r="AQ13145">
        <v>123.52952990999999</v>
      </c>
      <c r="AR13145">
        <v>0</v>
      </c>
      <c r="AS13145">
        <v>0.25456795300000001</v>
      </c>
      <c r="AT13145">
        <v>0.25456795300000001</v>
      </c>
    </row>
    <row r="13146" spans="1:46" x14ac:dyDescent="0.25">
      <c r="A13146" t="s">
        <v>5335</v>
      </c>
      <c r="B13146" t="s">
        <v>5336</v>
      </c>
      <c r="C13146">
        <v>1</v>
      </c>
      <c r="D13146" t="s">
        <v>48</v>
      </c>
      <c r="E13146">
        <v>875735.32</v>
      </c>
      <c r="F13146">
        <v>6915893</v>
      </c>
      <c r="G13146">
        <v>8683</v>
      </c>
      <c r="H13146">
        <v>2683</v>
      </c>
      <c r="I13146">
        <v>0.1244328732</v>
      </c>
      <c r="J13146">
        <v>100.85630773</v>
      </c>
      <c r="K13146">
        <v>326.40153558999998</v>
      </c>
      <c r="L13146">
        <v>0</v>
      </c>
      <c r="M13146">
        <v>760081.77</v>
      </c>
      <c r="N13146">
        <v>6463899</v>
      </c>
      <c r="O13146">
        <v>8201</v>
      </c>
      <c r="P13146">
        <v>2421</v>
      </c>
      <c r="Q13146">
        <v>0.11505434539999999</v>
      </c>
      <c r="R13146">
        <v>92.681596146999993</v>
      </c>
      <c r="S13146">
        <v>313.95364311999998</v>
      </c>
      <c r="T13146">
        <v>0</v>
      </c>
      <c r="U13146">
        <v>617486.77</v>
      </c>
      <c r="V13146">
        <v>5265518</v>
      </c>
      <c r="W13146">
        <v>6493</v>
      </c>
      <c r="X13146">
        <v>2072</v>
      </c>
      <c r="Y13146">
        <v>0.1140702389</v>
      </c>
      <c r="Z13146">
        <v>95.10038041</v>
      </c>
      <c r="AA13146">
        <v>298.01485038999999</v>
      </c>
      <c r="AB13146">
        <v>0</v>
      </c>
      <c r="AC13146">
        <v>682259.44</v>
      </c>
      <c r="AD13146">
        <v>5785368</v>
      </c>
      <c r="AE13146">
        <v>6673</v>
      </c>
      <c r="AF13146">
        <v>1889</v>
      </c>
      <c r="AG13146">
        <v>0.1142011664</v>
      </c>
      <c r="AH13146">
        <v>102.2417863</v>
      </c>
      <c r="AI13146">
        <v>361.17492852999999</v>
      </c>
      <c r="AJ13146">
        <v>0</v>
      </c>
      <c r="AK13146">
        <v>570830.23</v>
      </c>
      <c r="AL13146">
        <v>4665180</v>
      </c>
      <c r="AM13146">
        <v>4238</v>
      </c>
      <c r="AN13146">
        <v>1334</v>
      </c>
      <c r="AO13146">
        <v>0.1185089885</v>
      </c>
      <c r="AP13146">
        <v>134.69330579999999</v>
      </c>
      <c r="AQ13146">
        <v>427.90871814000002</v>
      </c>
      <c r="AR13146">
        <v>0</v>
      </c>
      <c r="AS13146">
        <v>3.7721349500000001E-2</v>
      </c>
      <c r="AT13146">
        <v>-1.2120347E-2</v>
      </c>
    </row>
    <row r="13147" spans="1:46" x14ac:dyDescent="0.25">
      <c r="A13147" t="s">
        <v>5335</v>
      </c>
      <c r="B13147" t="s">
        <v>5336</v>
      </c>
      <c r="C13147">
        <v>1</v>
      </c>
      <c r="D13147" t="s">
        <v>153</v>
      </c>
      <c r="E13147">
        <v>875735.32</v>
      </c>
      <c r="F13147">
        <v>6915893</v>
      </c>
      <c r="G13147">
        <v>8683</v>
      </c>
      <c r="H13147">
        <v>2683</v>
      </c>
      <c r="I13147">
        <v>0.1244328732</v>
      </c>
      <c r="J13147">
        <v>100.85630773</v>
      </c>
      <c r="K13147">
        <v>326.40153558999998</v>
      </c>
      <c r="L13147">
        <v>0</v>
      </c>
      <c r="M13147">
        <v>760081.77</v>
      </c>
      <c r="N13147">
        <v>6463899</v>
      </c>
      <c r="O13147">
        <v>8201</v>
      </c>
      <c r="P13147">
        <v>2421</v>
      </c>
      <c r="Q13147">
        <v>0.11505434539999999</v>
      </c>
      <c r="R13147">
        <v>92.681596146999993</v>
      </c>
      <c r="S13147">
        <v>313.95364311999998</v>
      </c>
      <c r="T13147">
        <v>0</v>
      </c>
      <c r="U13147">
        <v>617486.77</v>
      </c>
      <c r="V13147">
        <v>5265518</v>
      </c>
      <c r="W13147">
        <v>6493</v>
      </c>
      <c r="X13147">
        <v>2072</v>
      </c>
      <c r="Y13147">
        <v>0.1140702389</v>
      </c>
      <c r="Z13147">
        <v>95.10038041</v>
      </c>
      <c r="AA13147">
        <v>298.01485038999999</v>
      </c>
      <c r="AB13147">
        <v>0</v>
      </c>
      <c r="AC13147">
        <v>682259.44</v>
      </c>
      <c r="AD13147">
        <v>5785368</v>
      </c>
      <c r="AE13147">
        <v>6673</v>
      </c>
      <c r="AF13147">
        <v>1889</v>
      </c>
      <c r="AG13147">
        <v>0.1142011664</v>
      </c>
      <c r="AH13147">
        <v>102.2417863</v>
      </c>
      <c r="AI13147">
        <v>361.17492852999999</v>
      </c>
      <c r="AJ13147">
        <v>0</v>
      </c>
      <c r="AK13147">
        <v>570830.23</v>
      </c>
      <c r="AL13147">
        <v>4665180</v>
      </c>
      <c r="AM13147">
        <v>4238</v>
      </c>
      <c r="AN13147">
        <v>1334</v>
      </c>
      <c r="AO13147">
        <v>0.1185089885</v>
      </c>
      <c r="AP13147">
        <v>134.69330579999999</v>
      </c>
      <c r="AQ13147">
        <v>427.90871814000002</v>
      </c>
      <c r="AR13147">
        <v>0</v>
      </c>
      <c r="AS13147">
        <v>3.7721349500000001E-2</v>
      </c>
      <c r="AT13147">
        <v>-1.2120347E-2</v>
      </c>
    </row>
    <row r="13148" spans="1:46" x14ac:dyDescent="0.25">
      <c r="A13148" t="s">
        <v>5337</v>
      </c>
      <c r="B13148" t="s">
        <v>5332</v>
      </c>
      <c r="C13148">
        <v>1</v>
      </c>
      <c r="D13148" t="s">
        <v>48</v>
      </c>
      <c r="E13148">
        <v>47602.87</v>
      </c>
      <c r="F13148">
        <v>601884</v>
      </c>
      <c r="G13148">
        <v>1355</v>
      </c>
      <c r="H13148">
        <v>397</v>
      </c>
      <c r="I13148">
        <v>7.9089774799999998E-2</v>
      </c>
      <c r="J13148">
        <v>35.131269373000002</v>
      </c>
      <c r="K13148">
        <v>119.90647355</v>
      </c>
      <c r="L13148">
        <v>0</v>
      </c>
      <c r="M13148">
        <v>32528.28</v>
      </c>
      <c r="N13148">
        <v>383106</v>
      </c>
      <c r="O13148">
        <v>906</v>
      </c>
      <c r="P13148">
        <v>308</v>
      </c>
      <c r="Q13148">
        <v>8.4906735999999997E-2</v>
      </c>
      <c r="R13148">
        <v>35.903178808</v>
      </c>
      <c r="S13148">
        <v>105.61129870000001</v>
      </c>
      <c r="T13148">
        <v>0</v>
      </c>
      <c r="U13148">
        <v>17540.89</v>
      </c>
      <c r="V13148">
        <v>200600</v>
      </c>
      <c r="W13148">
        <v>549</v>
      </c>
      <c r="X13148">
        <v>181</v>
      </c>
      <c r="Y13148">
        <v>8.7442123600000005E-2</v>
      </c>
      <c r="Z13148">
        <v>31.950619308</v>
      </c>
      <c r="AA13148">
        <v>96.910994474999995</v>
      </c>
      <c r="AB13148">
        <v>0</v>
      </c>
      <c r="AC13148">
        <v>13430.26</v>
      </c>
      <c r="AD13148">
        <v>150500</v>
      </c>
      <c r="AE13148">
        <v>412</v>
      </c>
      <c r="AF13148">
        <v>138</v>
      </c>
      <c r="AG13148">
        <v>8.9237607999999996E-2</v>
      </c>
      <c r="AH13148">
        <v>32.597718446999998</v>
      </c>
      <c r="AI13148">
        <v>97.320724638000002</v>
      </c>
      <c r="AJ13148">
        <v>0</v>
      </c>
      <c r="AK13148">
        <v>7742.71</v>
      </c>
      <c r="AL13148">
        <v>83720</v>
      </c>
      <c r="AM13148">
        <v>257</v>
      </c>
      <c r="AN13148">
        <v>89</v>
      </c>
      <c r="AO13148">
        <v>9.2483396999999995E-2</v>
      </c>
      <c r="AP13148">
        <v>30.127276264999999</v>
      </c>
      <c r="AQ13148">
        <v>86.996741572999994</v>
      </c>
      <c r="AR13148">
        <v>0</v>
      </c>
      <c r="AS13148">
        <v>3.6372434600000003E-2</v>
      </c>
      <c r="AT13148">
        <v>3.9886304999999997E-2</v>
      </c>
    </row>
    <row r="13149" spans="1:46" x14ac:dyDescent="0.25">
      <c r="A13149" t="s">
        <v>5337</v>
      </c>
      <c r="B13149" t="s">
        <v>5332</v>
      </c>
      <c r="C13149">
        <v>1</v>
      </c>
      <c r="D13149" t="s">
        <v>153</v>
      </c>
      <c r="E13149">
        <v>47602.87</v>
      </c>
      <c r="F13149">
        <v>601884</v>
      </c>
      <c r="G13149">
        <v>1355</v>
      </c>
      <c r="H13149">
        <v>397</v>
      </c>
      <c r="I13149">
        <v>7.9089774799999998E-2</v>
      </c>
      <c r="J13149">
        <v>35.131269373000002</v>
      </c>
      <c r="K13149">
        <v>119.90647355</v>
      </c>
      <c r="L13149">
        <v>0</v>
      </c>
      <c r="M13149">
        <v>32528.28</v>
      </c>
      <c r="N13149">
        <v>383106</v>
      </c>
      <c r="O13149">
        <v>906</v>
      </c>
      <c r="P13149">
        <v>308</v>
      </c>
      <c r="Q13149">
        <v>8.4906735999999997E-2</v>
      </c>
      <c r="R13149">
        <v>35.903178808</v>
      </c>
      <c r="S13149">
        <v>105.61129870000001</v>
      </c>
      <c r="T13149">
        <v>0</v>
      </c>
      <c r="U13149">
        <v>17540.89</v>
      </c>
      <c r="V13149">
        <v>200600</v>
      </c>
      <c r="W13149">
        <v>549</v>
      </c>
      <c r="X13149">
        <v>181</v>
      </c>
      <c r="Y13149">
        <v>8.7442123600000005E-2</v>
      </c>
      <c r="Z13149">
        <v>31.950619308</v>
      </c>
      <c r="AA13149">
        <v>96.910994474999995</v>
      </c>
      <c r="AB13149">
        <v>0</v>
      </c>
      <c r="AC13149">
        <v>13430.26</v>
      </c>
      <c r="AD13149">
        <v>150500</v>
      </c>
      <c r="AE13149">
        <v>412</v>
      </c>
      <c r="AF13149">
        <v>138</v>
      </c>
      <c r="AG13149">
        <v>8.9237607999999996E-2</v>
      </c>
      <c r="AH13149">
        <v>32.597718446999998</v>
      </c>
      <c r="AI13149">
        <v>97.320724638000002</v>
      </c>
      <c r="AJ13149">
        <v>0</v>
      </c>
      <c r="AK13149">
        <v>7742.71</v>
      </c>
      <c r="AL13149">
        <v>83720</v>
      </c>
      <c r="AM13149">
        <v>257</v>
      </c>
      <c r="AN13149">
        <v>89</v>
      </c>
      <c r="AO13149">
        <v>9.2483396999999995E-2</v>
      </c>
      <c r="AP13149">
        <v>30.127276264999999</v>
      </c>
      <c r="AQ13149">
        <v>86.996741572999994</v>
      </c>
      <c r="AR13149">
        <v>0</v>
      </c>
      <c r="AS13149">
        <v>3.6372434600000003E-2</v>
      </c>
      <c r="AT13149">
        <v>3.9886304999999997E-2</v>
      </c>
    </row>
    <row r="13150" spans="1:46" x14ac:dyDescent="0.25">
      <c r="A13150" t="s">
        <v>5338</v>
      </c>
      <c r="B13150" t="s">
        <v>3459</v>
      </c>
      <c r="C13150">
        <v>1</v>
      </c>
      <c r="D13150" t="s">
        <v>48</v>
      </c>
      <c r="E13150">
        <v>529828.24</v>
      </c>
      <c r="F13150">
        <v>494562</v>
      </c>
      <c r="G13150">
        <v>6828</v>
      </c>
      <c r="H13150">
        <v>5507</v>
      </c>
      <c r="I13150">
        <v>1.0713080261000001</v>
      </c>
      <c r="J13150">
        <v>77.596403046000006</v>
      </c>
      <c r="K13150">
        <v>96.209958235000002</v>
      </c>
      <c r="L13150">
        <v>0</v>
      </c>
      <c r="M13150">
        <v>845267.18</v>
      </c>
      <c r="N13150">
        <v>766678</v>
      </c>
      <c r="O13150">
        <v>10642</v>
      </c>
      <c r="P13150">
        <v>8510</v>
      </c>
      <c r="Q13150">
        <v>1.1025061108</v>
      </c>
      <c r="R13150">
        <v>79.427474158999999</v>
      </c>
      <c r="S13150">
        <v>99.326343125999998</v>
      </c>
      <c r="T13150">
        <v>0</v>
      </c>
      <c r="U13150">
        <v>869884.21</v>
      </c>
      <c r="V13150">
        <v>827415</v>
      </c>
      <c r="W13150">
        <v>11517</v>
      </c>
      <c r="X13150">
        <v>8835</v>
      </c>
      <c r="Y13150">
        <v>1.0513275805</v>
      </c>
      <c r="Z13150">
        <v>75.530451506000006</v>
      </c>
      <c r="AA13150">
        <v>98.458880589000003</v>
      </c>
      <c r="AB13150">
        <v>0</v>
      </c>
      <c r="AC13150">
        <v>478693.07</v>
      </c>
      <c r="AD13150">
        <v>534657</v>
      </c>
      <c r="AE13150">
        <v>7441</v>
      </c>
      <c r="AF13150">
        <v>5809</v>
      </c>
      <c r="AG13150">
        <v>0.89532741549999995</v>
      </c>
      <c r="AH13150">
        <v>64.331819648000007</v>
      </c>
      <c r="AI13150">
        <v>82.405417455999995</v>
      </c>
      <c r="AJ13150">
        <v>0</v>
      </c>
      <c r="AK13150">
        <v>335481.13</v>
      </c>
      <c r="AL13150">
        <v>307855</v>
      </c>
      <c r="AM13150">
        <v>4245</v>
      </c>
      <c r="AN13150">
        <v>3439</v>
      </c>
      <c r="AO13150">
        <v>1.0897374738000001</v>
      </c>
      <c r="AP13150">
        <v>79.029712602999993</v>
      </c>
      <c r="AQ13150">
        <v>97.551942424999993</v>
      </c>
      <c r="AR13150">
        <v>0</v>
      </c>
      <c r="AS13150">
        <v>0.21713850700000001</v>
      </c>
      <c r="AT13150">
        <v>4.2732196000000002E-3</v>
      </c>
    </row>
    <row r="13151" spans="1:46" x14ac:dyDescent="0.25">
      <c r="A13151" t="s">
        <v>5338</v>
      </c>
      <c r="B13151" t="s">
        <v>3459</v>
      </c>
      <c r="C13151">
        <v>1</v>
      </c>
      <c r="D13151" t="s">
        <v>451</v>
      </c>
      <c r="E13151">
        <v>529828.24</v>
      </c>
      <c r="F13151">
        <v>494562</v>
      </c>
      <c r="G13151">
        <v>6828</v>
      </c>
      <c r="H13151">
        <v>5507</v>
      </c>
      <c r="I13151">
        <v>1.0713080261000001</v>
      </c>
      <c r="J13151">
        <v>77.596403046000006</v>
      </c>
      <c r="K13151">
        <v>96.209958235000002</v>
      </c>
      <c r="L13151">
        <v>0</v>
      </c>
      <c r="M13151">
        <v>845267.18</v>
      </c>
      <c r="N13151">
        <v>766678</v>
      </c>
      <c r="O13151">
        <v>10642</v>
      </c>
      <c r="P13151">
        <v>8510</v>
      </c>
      <c r="Q13151">
        <v>1.1025061108</v>
      </c>
      <c r="R13151">
        <v>79.427474158999999</v>
      </c>
      <c r="S13151">
        <v>99.326343125999998</v>
      </c>
      <c r="T13151">
        <v>0</v>
      </c>
      <c r="U13151">
        <v>869884.21</v>
      </c>
      <c r="V13151">
        <v>827415</v>
      </c>
      <c r="W13151">
        <v>11517</v>
      </c>
      <c r="X13151">
        <v>8835</v>
      </c>
      <c r="Y13151">
        <v>1.0513275805</v>
      </c>
      <c r="Z13151">
        <v>75.530451506000006</v>
      </c>
      <c r="AA13151">
        <v>98.458880589000003</v>
      </c>
      <c r="AB13151">
        <v>0</v>
      </c>
      <c r="AC13151">
        <v>478693.07</v>
      </c>
      <c r="AD13151">
        <v>534657</v>
      </c>
      <c r="AE13151">
        <v>7441</v>
      </c>
      <c r="AF13151">
        <v>5809</v>
      </c>
      <c r="AG13151">
        <v>0.89532741549999995</v>
      </c>
      <c r="AH13151">
        <v>64.331819648000007</v>
      </c>
      <c r="AI13151">
        <v>82.405417455999995</v>
      </c>
      <c r="AJ13151">
        <v>0</v>
      </c>
      <c r="AK13151">
        <v>335481.13</v>
      </c>
      <c r="AL13151">
        <v>307855</v>
      </c>
      <c r="AM13151">
        <v>4245</v>
      </c>
      <c r="AN13151">
        <v>3439</v>
      </c>
      <c r="AO13151">
        <v>1.0897374738000001</v>
      </c>
      <c r="AP13151">
        <v>79.029712602999993</v>
      </c>
      <c r="AQ13151">
        <v>97.551942424999993</v>
      </c>
      <c r="AR13151">
        <v>0</v>
      </c>
      <c r="AS13151">
        <v>0.21713850700000001</v>
      </c>
      <c r="AT13151">
        <v>4.2732196000000002E-3</v>
      </c>
    </row>
    <row r="13152" spans="1:46" x14ac:dyDescent="0.25">
      <c r="A13152" t="s">
        <v>5339</v>
      </c>
      <c r="B13152" t="s">
        <v>278</v>
      </c>
      <c r="C13152">
        <v>1</v>
      </c>
      <c r="D13152" t="s">
        <v>48</v>
      </c>
      <c r="E13152">
        <v>72481.490000000005</v>
      </c>
      <c r="F13152">
        <v>102723</v>
      </c>
      <c r="G13152">
        <v>1078</v>
      </c>
      <c r="H13152">
        <v>242</v>
      </c>
      <c r="I13152">
        <v>0.70560137460000005</v>
      </c>
      <c r="J13152">
        <v>67.237003711</v>
      </c>
      <c r="K13152">
        <v>299.51028925999998</v>
      </c>
      <c r="L13152">
        <v>0</v>
      </c>
      <c r="M13152">
        <v>55210.67</v>
      </c>
      <c r="N13152">
        <v>76589</v>
      </c>
      <c r="O13152">
        <v>792</v>
      </c>
      <c r="P13152">
        <v>221</v>
      </c>
      <c r="Q13152">
        <v>0.72086944600000002</v>
      </c>
      <c r="R13152">
        <v>69.710441919000004</v>
      </c>
      <c r="S13152">
        <v>249.82203620000001</v>
      </c>
      <c r="T13152">
        <v>0</v>
      </c>
      <c r="U13152">
        <v>36777.01</v>
      </c>
      <c r="V13152">
        <v>50667</v>
      </c>
      <c r="W13152">
        <v>552</v>
      </c>
      <c r="X13152">
        <v>151</v>
      </c>
      <c r="Y13152">
        <v>0.72585726409999995</v>
      </c>
      <c r="Z13152">
        <v>66.625018116000007</v>
      </c>
      <c r="AA13152">
        <v>243.55635762</v>
      </c>
      <c r="AB13152">
        <v>0</v>
      </c>
      <c r="AC13152">
        <v>24431.3</v>
      </c>
      <c r="AD13152">
        <v>32644</v>
      </c>
      <c r="AE13152">
        <v>362</v>
      </c>
      <c r="AF13152">
        <v>127</v>
      </c>
      <c r="AG13152">
        <v>0.74841624799999995</v>
      </c>
      <c r="AH13152">
        <v>67.489779006000006</v>
      </c>
      <c r="AI13152">
        <v>192.37244093999999</v>
      </c>
      <c r="AJ13152">
        <v>0</v>
      </c>
      <c r="AK13152">
        <v>20480.45</v>
      </c>
      <c r="AL13152">
        <v>26737</v>
      </c>
      <c r="AM13152">
        <v>339</v>
      </c>
      <c r="AN13152">
        <v>97</v>
      </c>
      <c r="AO13152">
        <v>0.76599655909999997</v>
      </c>
      <c r="AP13152">
        <v>60.414306785000001</v>
      </c>
      <c r="AQ13152">
        <v>211.13865978999999</v>
      </c>
      <c r="AR13152">
        <v>0</v>
      </c>
      <c r="AS13152">
        <v>2.34900179E-2</v>
      </c>
      <c r="AT13152">
        <v>2.0744033700000001E-2</v>
      </c>
    </row>
    <row r="13153" spans="1:46" x14ac:dyDescent="0.25">
      <c r="A13153" t="s">
        <v>5339</v>
      </c>
      <c r="B13153" t="s">
        <v>278</v>
      </c>
      <c r="C13153">
        <v>1</v>
      </c>
      <c r="D13153" t="s">
        <v>5340</v>
      </c>
      <c r="E13153">
        <v>72481.490000000005</v>
      </c>
      <c r="F13153">
        <v>102723</v>
      </c>
      <c r="G13153">
        <v>1078</v>
      </c>
      <c r="H13153">
        <v>242</v>
      </c>
      <c r="I13153">
        <v>0.70560137460000005</v>
      </c>
      <c r="J13153">
        <v>67.237003711</v>
      </c>
      <c r="K13153">
        <v>299.51028925999998</v>
      </c>
      <c r="L13153">
        <v>0</v>
      </c>
      <c r="M13153">
        <v>55210.67</v>
      </c>
      <c r="N13153">
        <v>76589</v>
      </c>
      <c r="O13153">
        <v>792</v>
      </c>
      <c r="P13153">
        <v>221</v>
      </c>
      <c r="Q13153">
        <v>0.72086944600000002</v>
      </c>
      <c r="R13153">
        <v>69.710441919000004</v>
      </c>
      <c r="S13153">
        <v>249.82203620000001</v>
      </c>
      <c r="T13153">
        <v>0</v>
      </c>
      <c r="U13153">
        <v>36777.01</v>
      </c>
      <c r="V13153">
        <v>50667</v>
      </c>
      <c r="W13153">
        <v>552</v>
      </c>
      <c r="X13153">
        <v>151</v>
      </c>
      <c r="Y13153">
        <v>0.72585726409999995</v>
      </c>
      <c r="Z13153">
        <v>66.625018116000007</v>
      </c>
      <c r="AA13153">
        <v>243.55635762</v>
      </c>
      <c r="AB13153">
        <v>0</v>
      </c>
      <c r="AC13153">
        <v>24431.3</v>
      </c>
      <c r="AD13153">
        <v>32644</v>
      </c>
      <c r="AE13153">
        <v>362</v>
      </c>
      <c r="AF13153">
        <v>127</v>
      </c>
      <c r="AG13153">
        <v>0.74841624799999995</v>
      </c>
      <c r="AH13153">
        <v>67.489779006000006</v>
      </c>
      <c r="AI13153">
        <v>192.37244093999999</v>
      </c>
      <c r="AJ13153">
        <v>0</v>
      </c>
      <c r="AK13153">
        <v>20480.45</v>
      </c>
      <c r="AL13153">
        <v>26737</v>
      </c>
      <c r="AM13153">
        <v>339</v>
      </c>
      <c r="AN13153">
        <v>97</v>
      </c>
      <c r="AO13153">
        <v>0.76599655909999997</v>
      </c>
      <c r="AP13153">
        <v>60.414306785000001</v>
      </c>
      <c r="AQ13153">
        <v>211.13865978999999</v>
      </c>
      <c r="AR13153">
        <v>0</v>
      </c>
      <c r="AS13153">
        <v>2.34900179E-2</v>
      </c>
      <c r="AT13153">
        <v>2.0744033700000001E-2</v>
      </c>
    </row>
    <row r="13154" spans="1:46" x14ac:dyDescent="0.25">
      <c r="A13154" t="s">
        <v>5339</v>
      </c>
      <c r="B13154" t="s">
        <v>279</v>
      </c>
      <c r="C13154">
        <v>1</v>
      </c>
      <c r="D13154" t="s">
        <v>48</v>
      </c>
      <c r="E13154">
        <v>6966.27</v>
      </c>
      <c r="F13154">
        <v>9390</v>
      </c>
      <c r="G13154">
        <v>112</v>
      </c>
      <c r="H13154">
        <v>18</v>
      </c>
      <c r="I13154">
        <v>0.74188178910000002</v>
      </c>
      <c r="J13154">
        <v>62.198839286000002</v>
      </c>
      <c r="K13154">
        <v>387.01499999999999</v>
      </c>
      <c r="L13154">
        <v>0</v>
      </c>
      <c r="M13154">
        <v>9876.6299999999992</v>
      </c>
      <c r="N13154">
        <v>14013</v>
      </c>
      <c r="O13154">
        <v>163</v>
      </c>
      <c r="P13154">
        <v>29</v>
      </c>
      <c r="Q13154">
        <v>0.70481909659999997</v>
      </c>
      <c r="R13154">
        <v>60.592822085999998</v>
      </c>
      <c r="S13154">
        <v>340.57344827999998</v>
      </c>
      <c r="T13154">
        <v>0</v>
      </c>
      <c r="U13154">
        <v>10680.55</v>
      </c>
      <c r="V13154">
        <v>14066</v>
      </c>
      <c r="W13154">
        <v>186</v>
      </c>
      <c r="X13154">
        <v>27</v>
      </c>
      <c r="Y13154">
        <v>0.75931679230000004</v>
      </c>
      <c r="Z13154">
        <v>57.422311827999998</v>
      </c>
      <c r="AA13154">
        <v>395.57592592999998</v>
      </c>
      <c r="AB13154">
        <v>0</v>
      </c>
      <c r="AC13154">
        <v>6465.53</v>
      </c>
      <c r="AD13154">
        <v>8480</v>
      </c>
      <c r="AE13154">
        <v>109</v>
      </c>
      <c r="AF13154">
        <v>20</v>
      </c>
      <c r="AG13154">
        <v>0.7624445755</v>
      </c>
      <c r="AH13154">
        <v>59.316788991000003</v>
      </c>
      <c r="AI13154">
        <v>323.2765</v>
      </c>
      <c r="AJ13154">
        <v>0</v>
      </c>
      <c r="AK13154">
        <v>3868.42</v>
      </c>
      <c r="AL13154">
        <v>5000</v>
      </c>
      <c r="AM13154">
        <v>64</v>
      </c>
      <c r="AN13154">
        <v>17</v>
      </c>
      <c r="AO13154">
        <v>0.77368400000000004</v>
      </c>
      <c r="AP13154">
        <v>60.444062500000001</v>
      </c>
      <c r="AQ13154">
        <v>227.55411764999999</v>
      </c>
      <c r="AR13154">
        <v>0</v>
      </c>
      <c r="AS13154">
        <v>1.4741300400000001E-2</v>
      </c>
      <c r="AT13154">
        <v>1.054865E-2</v>
      </c>
    </row>
    <row r="13155" spans="1:46" x14ac:dyDescent="0.25">
      <c r="A13155" t="s">
        <v>5339</v>
      </c>
      <c r="B13155" t="s">
        <v>279</v>
      </c>
      <c r="C13155">
        <v>1</v>
      </c>
      <c r="D13155" t="s">
        <v>5340</v>
      </c>
      <c r="E13155">
        <v>6966.27</v>
      </c>
      <c r="F13155">
        <v>9390</v>
      </c>
      <c r="G13155">
        <v>112</v>
      </c>
      <c r="H13155">
        <v>18</v>
      </c>
      <c r="I13155">
        <v>0.74188178910000002</v>
      </c>
      <c r="J13155">
        <v>62.198839286000002</v>
      </c>
      <c r="K13155">
        <v>387.01499999999999</v>
      </c>
      <c r="L13155">
        <v>0</v>
      </c>
      <c r="M13155">
        <v>9876.6299999999992</v>
      </c>
      <c r="N13155">
        <v>14013</v>
      </c>
      <c r="O13155">
        <v>163</v>
      </c>
      <c r="P13155">
        <v>29</v>
      </c>
      <c r="Q13155">
        <v>0.70481909659999997</v>
      </c>
      <c r="R13155">
        <v>60.592822085999998</v>
      </c>
      <c r="S13155">
        <v>340.57344827999998</v>
      </c>
      <c r="T13155">
        <v>0</v>
      </c>
      <c r="U13155">
        <v>10680.55</v>
      </c>
      <c r="V13155">
        <v>14066</v>
      </c>
      <c r="W13155">
        <v>186</v>
      </c>
      <c r="X13155">
        <v>27</v>
      </c>
      <c r="Y13155">
        <v>0.75931679230000004</v>
      </c>
      <c r="Z13155">
        <v>57.422311827999998</v>
      </c>
      <c r="AA13155">
        <v>395.57592592999998</v>
      </c>
      <c r="AB13155">
        <v>0</v>
      </c>
      <c r="AC13155">
        <v>6465.53</v>
      </c>
      <c r="AD13155">
        <v>8480</v>
      </c>
      <c r="AE13155">
        <v>109</v>
      </c>
      <c r="AF13155">
        <v>20</v>
      </c>
      <c r="AG13155">
        <v>0.7624445755</v>
      </c>
      <c r="AH13155">
        <v>59.316788991000003</v>
      </c>
      <c r="AI13155">
        <v>323.2765</v>
      </c>
      <c r="AJ13155">
        <v>0</v>
      </c>
      <c r="AK13155">
        <v>3868.42</v>
      </c>
      <c r="AL13155">
        <v>5000</v>
      </c>
      <c r="AM13155">
        <v>64</v>
      </c>
      <c r="AN13155">
        <v>17</v>
      </c>
      <c r="AO13155">
        <v>0.77368400000000004</v>
      </c>
      <c r="AP13155">
        <v>60.444062500000001</v>
      </c>
      <c r="AQ13155">
        <v>227.55411764999999</v>
      </c>
      <c r="AR13155">
        <v>0</v>
      </c>
      <c r="AS13155">
        <v>1.4741300400000001E-2</v>
      </c>
      <c r="AT13155">
        <v>1.054865E-2</v>
      </c>
    </row>
    <row r="13156" spans="1:46" x14ac:dyDescent="0.25">
      <c r="A13156" t="s">
        <v>5341</v>
      </c>
      <c r="B13156" t="s">
        <v>676</v>
      </c>
      <c r="C13156">
        <v>1</v>
      </c>
      <c r="D13156" t="s">
        <v>48</v>
      </c>
      <c r="E13156">
        <v>54.38</v>
      </c>
      <c r="F13156">
        <v>58</v>
      </c>
      <c r="G13156">
        <v>21</v>
      </c>
      <c r="I13156">
        <v>0.93758620690000005</v>
      </c>
      <c r="J13156">
        <v>2.5895238095000002</v>
      </c>
      <c r="L13156">
        <v>1</v>
      </c>
      <c r="AC13156">
        <v>587.79</v>
      </c>
      <c r="AD13156">
        <v>847</v>
      </c>
      <c r="AE13156">
        <v>12</v>
      </c>
      <c r="AG13156">
        <v>0.69396694209999998</v>
      </c>
      <c r="AH13156">
        <v>48.982500000000002</v>
      </c>
      <c r="AJ13156">
        <v>1</v>
      </c>
      <c r="AK13156">
        <v>866.44</v>
      </c>
      <c r="AL13156">
        <v>1191</v>
      </c>
      <c r="AM13156">
        <v>12</v>
      </c>
      <c r="AO13156">
        <v>0.72748950459999995</v>
      </c>
      <c r="AP13156">
        <v>72.203333333000003</v>
      </c>
      <c r="AR13156">
        <v>1</v>
      </c>
      <c r="AS13156">
        <v>4.8305705099999999E-2</v>
      </c>
      <c r="AT13156">
        <v>-6.1457636000000003E-2</v>
      </c>
    </row>
    <row r="13157" spans="1:46" x14ac:dyDescent="0.25">
      <c r="A13157" t="s">
        <v>5341</v>
      </c>
      <c r="B13157" t="s">
        <v>676</v>
      </c>
      <c r="C13157">
        <v>1</v>
      </c>
      <c r="D13157" t="s">
        <v>5340</v>
      </c>
      <c r="E13157">
        <v>54.38</v>
      </c>
      <c r="F13157">
        <v>58</v>
      </c>
      <c r="G13157">
        <v>21</v>
      </c>
      <c r="I13157">
        <v>0.93758620690000005</v>
      </c>
      <c r="J13157">
        <v>2.5895238095000002</v>
      </c>
      <c r="L13157">
        <v>1</v>
      </c>
      <c r="AC13157">
        <v>587.79</v>
      </c>
      <c r="AD13157">
        <v>847</v>
      </c>
      <c r="AE13157">
        <v>12</v>
      </c>
      <c r="AG13157">
        <v>0.69396694209999998</v>
      </c>
      <c r="AH13157">
        <v>48.982500000000002</v>
      </c>
      <c r="AJ13157">
        <v>1</v>
      </c>
      <c r="AK13157">
        <v>866.44</v>
      </c>
      <c r="AL13157">
        <v>1191</v>
      </c>
      <c r="AM13157">
        <v>12</v>
      </c>
      <c r="AO13157">
        <v>0.72748950459999995</v>
      </c>
      <c r="AP13157">
        <v>72.203333333000003</v>
      </c>
      <c r="AR13157">
        <v>1</v>
      </c>
      <c r="AS13157">
        <v>4.8305705099999999E-2</v>
      </c>
      <c r="AT13157">
        <v>-6.1457636000000003E-2</v>
      </c>
    </row>
    <row r="13158" spans="1:46" x14ac:dyDescent="0.25">
      <c r="A13158" t="s">
        <v>5342</v>
      </c>
      <c r="B13158" t="s">
        <v>2360</v>
      </c>
      <c r="C13158">
        <v>1</v>
      </c>
      <c r="D13158" t="s">
        <v>48</v>
      </c>
      <c r="E13158">
        <v>830210.53</v>
      </c>
      <c r="F13158">
        <v>33540</v>
      </c>
      <c r="G13158">
        <v>292</v>
      </c>
      <c r="H13158">
        <v>134</v>
      </c>
      <c r="I13158">
        <v>24.752848240999999</v>
      </c>
      <c r="J13158">
        <v>2843.1867465999999</v>
      </c>
      <c r="K13158">
        <v>6195.6009701000003</v>
      </c>
      <c r="L13158">
        <v>0</v>
      </c>
      <c r="M13158">
        <v>679074.65</v>
      </c>
      <c r="N13158">
        <v>26160</v>
      </c>
      <c r="O13158">
        <v>167</v>
      </c>
      <c r="P13158">
        <v>72</v>
      </c>
      <c r="Q13158">
        <v>25.958511086000001</v>
      </c>
      <c r="R13158">
        <v>4066.3152694999999</v>
      </c>
      <c r="S13158">
        <v>9431.5923610999998</v>
      </c>
      <c r="T13158">
        <v>0</v>
      </c>
      <c r="U13158">
        <v>627538.12</v>
      </c>
      <c r="V13158">
        <v>24240</v>
      </c>
      <c r="W13158">
        <v>143</v>
      </c>
      <c r="X13158">
        <v>34</v>
      </c>
      <c r="Y13158">
        <v>25.888536303999999</v>
      </c>
      <c r="Z13158">
        <v>4388.3784615000004</v>
      </c>
      <c r="AA13158">
        <v>18457.003529000001</v>
      </c>
      <c r="AB13158">
        <v>0</v>
      </c>
      <c r="AC13158">
        <v>205201.8</v>
      </c>
      <c r="AD13158">
        <v>7440</v>
      </c>
      <c r="AE13158">
        <v>51</v>
      </c>
      <c r="AF13158">
        <v>18</v>
      </c>
      <c r="AG13158">
        <v>27.580887097000002</v>
      </c>
      <c r="AH13158">
        <v>4023.5647058999998</v>
      </c>
      <c r="AI13158">
        <v>11400.1</v>
      </c>
      <c r="AJ13158">
        <v>1</v>
      </c>
      <c r="AK13158">
        <v>56603.73</v>
      </c>
      <c r="AL13158">
        <v>1980</v>
      </c>
      <c r="AM13158">
        <v>20</v>
      </c>
      <c r="AO13158">
        <v>28.587742424000002</v>
      </c>
      <c r="AP13158">
        <v>2830.1864999999998</v>
      </c>
      <c r="AR13158">
        <v>1</v>
      </c>
      <c r="AS13158">
        <v>3.65055455E-2</v>
      </c>
      <c r="AT13158">
        <v>3.6665559100000002E-2</v>
      </c>
    </row>
    <row r="13159" spans="1:46" x14ac:dyDescent="0.25">
      <c r="A13159" t="s">
        <v>5342</v>
      </c>
      <c r="B13159" t="s">
        <v>2360</v>
      </c>
      <c r="C13159">
        <v>1</v>
      </c>
      <c r="D13159" t="s">
        <v>103</v>
      </c>
      <c r="E13159">
        <v>830210.53</v>
      </c>
      <c r="F13159">
        <v>33540</v>
      </c>
      <c r="G13159">
        <v>292</v>
      </c>
      <c r="H13159">
        <v>134</v>
      </c>
      <c r="I13159">
        <v>24.752848240999999</v>
      </c>
      <c r="J13159">
        <v>2843.1867465999999</v>
      </c>
      <c r="K13159">
        <v>6195.6009701000003</v>
      </c>
      <c r="L13159">
        <v>0</v>
      </c>
      <c r="M13159">
        <v>679074.65</v>
      </c>
      <c r="N13159">
        <v>26160</v>
      </c>
      <c r="O13159">
        <v>167</v>
      </c>
      <c r="P13159">
        <v>72</v>
      </c>
      <c r="Q13159">
        <v>25.958511086000001</v>
      </c>
      <c r="R13159">
        <v>4066.3152694999999</v>
      </c>
      <c r="S13159">
        <v>9431.5923610999998</v>
      </c>
      <c r="T13159">
        <v>0</v>
      </c>
      <c r="U13159">
        <v>627538.12</v>
      </c>
      <c r="V13159">
        <v>24240</v>
      </c>
      <c r="W13159">
        <v>143</v>
      </c>
      <c r="X13159">
        <v>34</v>
      </c>
      <c r="Y13159">
        <v>25.888536303999999</v>
      </c>
      <c r="Z13159">
        <v>4388.3784615000004</v>
      </c>
      <c r="AA13159">
        <v>18457.003529000001</v>
      </c>
      <c r="AB13159">
        <v>0</v>
      </c>
      <c r="AC13159">
        <v>205201.8</v>
      </c>
      <c r="AD13159">
        <v>7440</v>
      </c>
      <c r="AE13159">
        <v>51</v>
      </c>
      <c r="AF13159">
        <v>18</v>
      </c>
      <c r="AG13159">
        <v>27.580887097000002</v>
      </c>
      <c r="AH13159">
        <v>4023.5647058999998</v>
      </c>
      <c r="AI13159">
        <v>11400.1</v>
      </c>
      <c r="AJ13159">
        <v>1</v>
      </c>
      <c r="AK13159">
        <v>56603.73</v>
      </c>
      <c r="AL13159">
        <v>1980</v>
      </c>
      <c r="AM13159">
        <v>20</v>
      </c>
      <c r="AO13159">
        <v>28.587742424000002</v>
      </c>
      <c r="AP13159">
        <v>2830.1864999999998</v>
      </c>
      <c r="AR13159">
        <v>1</v>
      </c>
      <c r="AS13159">
        <v>3.65055455E-2</v>
      </c>
      <c r="AT13159">
        <v>3.6665559100000002E-2</v>
      </c>
    </row>
    <row r="13160" spans="1:46" x14ac:dyDescent="0.25">
      <c r="A13160" t="s">
        <v>5343</v>
      </c>
      <c r="B13160" t="s">
        <v>2599</v>
      </c>
      <c r="C13160">
        <v>1</v>
      </c>
      <c r="D13160" t="s">
        <v>48</v>
      </c>
      <c r="E13160">
        <v>2450158.92</v>
      </c>
      <c r="F13160">
        <v>27377.5</v>
      </c>
      <c r="G13160">
        <v>27611</v>
      </c>
      <c r="H13160">
        <v>24949</v>
      </c>
      <c r="I13160">
        <v>89.769642074000004</v>
      </c>
      <c r="J13160">
        <v>88.738507116999997</v>
      </c>
      <c r="K13160">
        <v>98.206698465000002</v>
      </c>
      <c r="L13160">
        <v>0</v>
      </c>
      <c r="M13160">
        <v>4238548.4800000004</v>
      </c>
      <c r="N13160">
        <v>46521</v>
      </c>
      <c r="O13160">
        <v>46599</v>
      </c>
      <c r="P13160">
        <v>42109</v>
      </c>
      <c r="Q13160">
        <v>91.162474384000006</v>
      </c>
      <c r="R13160">
        <v>90.957927853000001</v>
      </c>
      <c r="S13160">
        <v>100.65659313</v>
      </c>
      <c r="T13160">
        <v>0</v>
      </c>
      <c r="U13160">
        <v>1204710.3600000001</v>
      </c>
      <c r="V13160">
        <v>12553.5</v>
      </c>
      <c r="W13160">
        <v>12574</v>
      </c>
      <c r="X13160">
        <v>11675</v>
      </c>
      <c r="Y13160">
        <v>95.976081553</v>
      </c>
      <c r="Z13160">
        <v>95.809635756000006</v>
      </c>
      <c r="AA13160">
        <v>103.18718287</v>
      </c>
      <c r="AB13160">
        <v>0</v>
      </c>
      <c r="AC13160">
        <v>543963.31000000006</v>
      </c>
      <c r="AD13160">
        <v>5232</v>
      </c>
      <c r="AE13160">
        <v>5202</v>
      </c>
      <c r="AF13160">
        <v>4852</v>
      </c>
      <c r="AG13160">
        <v>103.97783977</v>
      </c>
      <c r="AH13160">
        <v>104.56811034</v>
      </c>
      <c r="AI13160">
        <v>112.1111521</v>
      </c>
      <c r="AJ13160">
        <v>0</v>
      </c>
      <c r="AK13160">
        <v>735953.99</v>
      </c>
      <c r="AL13160">
        <v>7232.5</v>
      </c>
      <c r="AM13160">
        <v>7243</v>
      </c>
      <c r="AN13160">
        <v>6737</v>
      </c>
      <c r="AO13160">
        <v>101.79317813</v>
      </c>
      <c r="AP13160">
        <v>101.60900040999999</v>
      </c>
      <c r="AQ13160">
        <v>109.24061005999999</v>
      </c>
      <c r="AR13160">
        <v>0</v>
      </c>
      <c r="AS13160">
        <v>-2.1010839E-2</v>
      </c>
      <c r="AT13160">
        <v>3.1923006499999997E-2</v>
      </c>
    </row>
    <row r="13161" spans="1:46" x14ac:dyDescent="0.25">
      <c r="A13161" t="s">
        <v>5343</v>
      </c>
      <c r="B13161" t="s">
        <v>2599</v>
      </c>
      <c r="C13161">
        <v>1</v>
      </c>
      <c r="D13161" t="s">
        <v>668</v>
      </c>
      <c r="E13161">
        <v>2450158.92</v>
      </c>
      <c r="F13161">
        <v>27377.5</v>
      </c>
      <c r="G13161">
        <v>27611</v>
      </c>
      <c r="H13161">
        <v>24949</v>
      </c>
      <c r="I13161">
        <v>89.769642074000004</v>
      </c>
      <c r="J13161">
        <v>88.738507116999997</v>
      </c>
      <c r="K13161">
        <v>98.206698465000002</v>
      </c>
      <c r="L13161">
        <v>0</v>
      </c>
      <c r="M13161">
        <v>4238548.4800000004</v>
      </c>
      <c r="N13161">
        <v>46521</v>
      </c>
      <c r="O13161">
        <v>46599</v>
      </c>
      <c r="P13161">
        <v>42109</v>
      </c>
      <c r="Q13161">
        <v>91.162474384000006</v>
      </c>
      <c r="R13161">
        <v>90.957927853000001</v>
      </c>
      <c r="S13161">
        <v>100.65659313</v>
      </c>
      <c r="T13161">
        <v>0</v>
      </c>
      <c r="U13161">
        <v>1204710.3600000001</v>
      </c>
      <c r="V13161">
        <v>12553.5</v>
      </c>
      <c r="W13161">
        <v>12574</v>
      </c>
      <c r="X13161">
        <v>11675</v>
      </c>
      <c r="Y13161">
        <v>95.976081553</v>
      </c>
      <c r="Z13161">
        <v>95.809635756000006</v>
      </c>
      <c r="AA13161">
        <v>103.18718287</v>
      </c>
      <c r="AB13161">
        <v>0</v>
      </c>
      <c r="AC13161">
        <v>543963.31000000006</v>
      </c>
      <c r="AD13161">
        <v>5232</v>
      </c>
      <c r="AE13161">
        <v>5202</v>
      </c>
      <c r="AF13161">
        <v>4852</v>
      </c>
      <c r="AG13161">
        <v>103.97783977</v>
      </c>
      <c r="AH13161">
        <v>104.56811034</v>
      </c>
      <c r="AI13161">
        <v>112.1111521</v>
      </c>
      <c r="AJ13161">
        <v>0</v>
      </c>
      <c r="AK13161">
        <v>735953.99</v>
      </c>
      <c r="AL13161">
        <v>7232.5</v>
      </c>
      <c r="AM13161">
        <v>7243</v>
      </c>
      <c r="AN13161">
        <v>6737</v>
      </c>
      <c r="AO13161">
        <v>101.79317813</v>
      </c>
      <c r="AP13161">
        <v>101.60900040999999</v>
      </c>
      <c r="AQ13161">
        <v>109.24061005999999</v>
      </c>
      <c r="AR13161">
        <v>0</v>
      </c>
      <c r="AS13161">
        <v>-2.1010839E-2</v>
      </c>
      <c r="AT13161">
        <v>3.1923006499999997E-2</v>
      </c>
    </row>
    <row r="13162" spans="1:46" x14ac:dyDescent="0.25">
      <c r="A13162" t="s">
        <v>5344</v>
      </c>
      <c r="B13162" t="s">
        <v>5344</v>
      </c>
      <c r="C13162">
        <v>5</v>
      </c>
      <c r="D13162" t="s">
        <v>48</v>
      </c>
      <c r="M13162">
        <v>27026.93</v>
      </c>
      <c r="N13162">
        <v>1095</v>
      </c>
      <c r="O13162">
        <v>208</v>
      </c>
      <c r="P13162">
        <v>80</v>
      </c>
      <c r="Q13162">
        <v>24.792948547999998</v>
      </c>
      <c r="R13162">
        <v>129.93716345999999</v>
      </c>
      <c r="S13162">
        <v>337.83662500000003</v>
      </c>
      <c r="T13162">
        <v>0</v>
      </c>
      <c r="U13162">
        <v>211080.55</v>
      </c>
      <c r="V13162">
        <v>7683</v>
      </c>
      <c r="W13162">
        <v>1419</v>
      </c>
      <c r="X13162">
        <v>410</v>
      </c>
      <c r="Y13162">
        <v>27.286399198000002</v>
      </c>
      <c r="Z13162">
        <v>148.75303030000001</v>
      </c>
      <c r="AA13162">
        <v>514.83060976000002</v>
      </c>
      <c r="AB13162">
        <v>0</v>
      </c>
      <c r="AC13162">
        <v>505305.19</v>
      </c>
      <c r="AD13162">
        <v>18178</v>
      </c>
      <c r="AE13162">
        <v>3613</v>
      </c>
      <c r="AF13162">
        <v>1180</v>
      </c>
      <c r="AG13162">
        <v>27.84421553</v>
      </c>
      <c r="AH13162">
        <v>139.85751175999999</v>
      </c>
      <c r="AI13162">
        <v>428.22473729000001</v>
      </c>
      <c r="AJ13162">
        <v>0</v>
      </c>
      <c r="AK13162">
        <v>1118918.1200000001</v>
      </c>
      <c r="AL13162">
        <v>36042</v>
      </c>
      <c r="AM13162">
        <v>6354</v>
      </c>
      <c r="AN13162">
        <v>1991</v>
      </c>
      <c r="AO13162">
        <v>31.067858035</v>
      </c>
      <c r="AP13162">
        <v>176.09665093000001</v>
      </c>
      <c r="AQ13162">
        <v>561.98800602999995</v>
      </c>
      <c r="AR13162">
        <v>0</v>
      </c>
      <c r="AS13162">
        <v>0.1157742261</v>
      </c>
      <c r="AT13162">
        <v>7.8104960500000001E-2</v>
      </c>
    </row>
    <row r="13163" spans="1:46" x14ac:dyDescent="0.25">
      <c r="A13163" t="s">
        <v>5344</v>
      </c>
      <c r="B13163" t="s">
        <v>5344</v>
      </c>
      <c r="C13163">
        <v>1</v>
      </c>
      <c r="D13163" t="s">
        <v>100</v>
      </c>
      <c r="M13163">
        <v>11566.91</v>
      </c>
      <c r="N13163">
        <v>441</v>
      </c>
      <c r="O13163">
        <v>85</v>
      </c>
      <c r="P13163">
        <v>37</v>
      </c>
      <c r="Q13163">
        <v>26.380342318</v>
      </c>
      <c r="R13163">
        <v>136.08129412</v>
      </c>
      <c r="S13163">
        <v>312.61918918999999</v>
      </c>
      <c r="T13163">
        <v>0</v>
      </c>
      <c r="U13163">
        <v>110328.43</v>
      </c>
      <c r="V13163">
        <v>3834</v>
      </c>
      <c r="W13163">
        <v>647</v>
      </c>
      <c r="X13163">
        <v>231</v>
      </c>
      <c r="Y13163">
        <v>28.827062977000001</v>
      </c>
      <c r="Z13163">
        <v>170.52307572999999</v>
      </c>
      <c r="AA13163">
        <v>477.61225108000002</v>
      </c>
      <c r="AB13163">
        <v>0</v>
      </c>
      <c r="AC13163">
        <v>211238.82</v>
      </c>
      <c r="AD13163">
        <v>7557</v>
      </c>
      <c r="AE13163">
        <v>1451</v>
      </c>
      <c r="AF13163">
        <v>595</v>
      </c>
      <c r="AG13163">
        <v>27.943501178999998</v>
      </c>
      <c r="AH13163">
        <v>145.58154375999999</v>
      </c>
      <c r="AI13163">
        <v>355.02322688999999</v>
      </c>
      <c r="AJ13163">
        <v>0</v>
      </c>
      <c r="AK13163">
        <v>493764.86</v>
      </c>
      <c r="AL13163">
        <v>15399</v>
      </c>
      <c r="AM13163">
        <v>2684</v>
      </c>
      <c r="AN13163">
        <v>989</v>
      </c>
      <c r="AO13163">
        <v>32.074512067999997</v>
      </c>
      <c r="AP13163">
        <v>183.96604321999999</v>
      </c>
      <c r="AQ13163">
        <v>499.25668352000002</v>
      </c>
      <c r="AR13163">
        <v>0</v>
      </c>
      <c r="AS13163">
        <v>0.1478344057</v>
      </c>
      <c r="AT13163">
        <v>6.7316468500000004E-2</v>
      </c>
    </row>
    <row r="13164" spans="1:46" x14ac:dyDescent="0.25">
      <c r="A13164" t="s">
        <v>5344</v>
      </c>
      <c r="B13164" t="s">
        <v>5344</v>
      </c>
      <c r="C13164">
        <v>1</v>
      </c>
      <c r="D13164" t="s">
        <v>88</v>
      </c>
      <c r="M13164">
        <v>2978.75</v>
      </c>
      <c r="N13164">
        <v>133</v>
      </c>
      <c r="O13164">
        <v>21</v>
      </c>
      <c r="P13164">
        <v>14</v>
      </c>
      <c r="Q13164">
        <v>22.372760989</v>
      </c>
      <c r="R13164">
        <v>141.84523809999999</v>
      </c>
      <c r="S13164">
        <v>212.76785713999999</v>
      </c>
      <c r="T13164">
        <v>1</v>
      </c>
      <c r="U13164">
        <v>11388.18</v>
      </c>
      <c r="V13164">
        <v>417</v>
      </c>
      <c r="W13164">
        <v>73</v>
      </c>
      <c r="X13164">
        <v>23</v>
      </c>
      <c r="Y13164">
        <v>27.615118562999999</v>
      </c>
      <c r="Z13164">
        <v>156.00246575</v>
      </c>
      <c r="AA13164">
        <v>495.13826087000001</v>
      </c>
      <c r="AB13164">
        <v>1</v>
      </c>
      <c r="AC13164">
        <v>35051.519999999997</v>
      </c>
      <c r="AD13164">
        <v>1391</v>
      </c>
      <c r="AE13164">
        <v>256</v>
      </c>
      <c r="AF13164">
        <v>92</v>
      </c>
      <c r="AG13164">
        <v>25.125978552999999</v>
      </c>
      <c r="AH13164">
        <v>136.91999999999999</v>
      </c>
      <c r="AI13164">
        <v>380.99478261000002</v>
      </c>
      <c r="AJ13164">
        <v>0</v>
      </c>
      <c r="AK13164">
        <v>49042.15</v>
      </c>
      <c r="AL13164">
        <v>1683</v>
      </c>
      <c r="AM13164">
        <v>294</v>
      </c>
      <c r="AN13164">
        <v>129</v>
      </c>
      <c r="AO13164">
        <v>29.09069929</v>
      </c>
      <c r="AP13164">
        <v>166.81003401000001</v>
      </c>
      <c r="AQ13164">
        <v>380.17170542999997</v>
      </c>
      <c r="AR13164">
        <v>0</v>
      </c>
      <c r="AS13164">
        <v>0.15779368469999999</v>
      </c>
      <c r="AT13164">
        <v>9.1469303200000004E-2</v>
      </c>
    </row>
    <row r="13165" spans="1:46" x14ac:dyDescent="0.25">
      <c r="A13165" t="s">
        <v>5344</v>
      </c>
      <c r="B13165" t="s">
        <v>5344</v>
      </c>
      <c r="C13165">
        <v>1</v>
      </c>
      <c r="D13165" t="s">
        <v>208</v>
      </c>
      <c r="AC13165">
        <v>86748.82</v>
      </c>
      <c r="AD13165">
        <v>3002</v>
      </c>
      <c r="AE13165">
        <v>638</v>
      </c>
      <c r="AF13165">
        <v>253</v>
      </c>
      <c r="AG13165">
        <v>28.984043840999998</v>
      </c>
      <c r="AH13165">
        <v>135.9699373</v>
      </c>
      <c r="AI13165">
        <v>342.88071145999999</v>
      </c>
      <c r="AJ13165">
        <v>0</v>
      </c>
      <c r="AK13165">
        <v>134886.20000000001</v>
      </c>
      <c r="AL13165">
        <v>4134</v>
      </c>
      <c r="AM13165">
        <v>808</v>
      </c>
      <c r="AN13165">
        <v>303</v>
      </c>
      <c r="AO13165">
        <v>32.624509605999997</v>
      </c>
      <c r="AP13165">
        <v>166.93836633999999</v>
      </c>
      <c r="AQ13165">
        <v>445.16897690000002</v>
      </c>
      <c r="AR13165">
        <v>0</v>
      </c>
      <c r="AS13165">
        <v>0.12560241019999999</v>
      </c>
      <c r="AT13165">
        <v>0.12560241019999999</v>
      </c>
    </row>
    <row r="13166" spans="1:46" x14ac:dyDescent="0.25">
      <c r="A13166" t="s">
        <v>5344</v>
      </c>
      <c r="B13166" t="s">
        <v>5344</v>
      </c>
      <c r="C13166">
        <v>1</v>
      </c>
      <c r="D13166" t="s">
        <v>137</v>
      </c>
      <c r="M13166">
        <v>12481.27</v>
      </c>
      <c r="N13166">
        <v>521</v>
      </c>
      <c r="O13166">
        <v>102</v>
      </c>
      <c r="P13166">
        <v>39</v>
      </c>
      <c r="Q13166">
        <v>23.968394314000001</v>
      </c>
      <c r="R13166">
        <v>122.36539216</v>
      </c>
      <c r="S13166">
        <v>320.0325641</v>
      </c>
      <c r="T13166">
        <v>0</v>
      </c>
      <c r="U13166">
        <v>89363.94</v>
      </c>
      <c r="V13166">
        <v>3432</v>
      </c>
      <c r="W13166">
        <v>699</v>
      </c>
      <c r="X13166">
        <v>201</v>
      </c>
      <c r="Y13166">
        <v>25.826018686000001</v>
      </c>
      <c r="Z13166">
        <v>127.84540773000001</v>
      </c>
      <c r="AA13166">
        <v>444.59671642000001</v>
      </c>
      <c r="AB13166">
        <v>0</v>
      </c>
      <c r="AC13166">
        <v>165130.39000000001</v>
      </c>
      <c r="AD13166">
        <v>5909</v>
      </c>
      <c r="AE13166">
        <v>1211</v>
      </c>
      <c r="AF13166">
        <v>529</v>
      </c>
      <c r="AG13166">
        <v>27.929794057999999</v>
      </c>
      <c r="AH13166">
        <v>136.35870355</v>
      </c>
      <c r="AI13166">
        <v>312.15574669</v>
      </c>
      <c r="AJ13166">
        <v>0</v>
      </c>
      <c r="AK13166">
        <v>310968.87</v>
      </c>
      <c r="AL13166">
        <v>10459</v>
      </c>
      <c r="AM13166">
        <v>1839</v>
      </c>
      <c r="AN13166">
        <v>676</v>
      </c>
      <c r="AO13166">
        <v>29.740953341000001</v>
      </c>
      <c r="AP13166">
        <v>169.09672104000001</v>
      </c>
      <c r="AQ13166">
        <v>460.01312130000002</v>
      </c>
      <c r="AR13166">
        <v>0</v>
      </c>
      <c r="AS13166">
        <v>6.4846854199999998E-2</v>
      </c>
      <c r="AT13166">
        <v>7.4579740199999994E-2</v>
      </c>
    </row>
    <row r="13167" spans="1:46" x14ac:dyDescent="0.25">
      <c r="A13167" t="s">
        <v>5344</v>
      </c>
      <c r="B13167" t="s">
        <v>5344</v>
      </c>
      <c r="C13167">
        <v>1</v>
      </c>
      <c r="D13167" t="s">
        <v>148</v>
      </c>
      <c r="AC13167">
        <v>7135.64</v>
      </c>
      <c r="AD13167">
        <v>319</v>
      </c>
      <c r="AE13167">
        <v>57</v>
      </c>
      <c r="AF13167">
        <v>38</v>
      </c>
      <c r="AG13167">
        <v>22.948761653999998</v>
      </c>
      <c r="AH13167">
        <v>125.18666666999999</v>
      </c>
      <c r="AI13167">
        <v>187.78</v>
      </c>
      <c r="AJ13167">
        <v>0</v>
      </c>
      <c r="AK13167">
        <v>130256.04</v>
      </c>
      <c r="AL13167">
        <v>4367</v>
      </c>
      <c r="AM13167">
        <v>729</v>
      </c>
      <c r="AN13167">
        <v>274</v>
      </c>
      <c r="AO13167">
        <v>29.780928686999999</v>
      </c>
      <c r="AP13167">
        <v>178.67769547</v>
      </c>
      <c r="AQ13167">
        <v>475.38700729999999</v>
      </c>
      <c r="AR13167">
        <v>0</v>
      </c>
      <c r="AS13167">
        <v>0.29771397420000001</v>
      </c>
      <c r="AT13167">
        <v>0.29771397420000001</v>
      </c>
    </row>
    <row r="13168" spans="1:46" x14ac:dyDescent="0.25">
      <c r="A13168" t="s">
        <v>5345</v>
      </c>
      <c r="B13168" t="s">
        <v>1276</v>
      </c>
      <c r="C13168">
        <v>1</v>
      </c>
      <c r="D13168" t="s">
        <v>48</v>
      </c>
      <c r="AK13168">
        <v>18503012.329999998</v>
      </c>
      <c r="AL13168">
        <v>2764178</v>
      </c>
      <c r="AM13168">
        <v>52307</v>
      </c>
      <c r="AN13168">
        <v>46688</v>
      </c>
      <c r="AO13168">
        <v>6.6938570273</v>
      </c>
      <c r="AP13168">
        <v>353.73874109000002</v>
      </c>
      <c r="AQ13168">
        <v>396.31195018</v>
      </c>
      <c r="AR13168">
        <v>0</v>
      </c>
    </row>
    <row r="13169" spans="1:46" x14ac:dyDescent="0.25">
      <c r="A13169" t="s">
        <v>5345</v>
      </c>
      <c r="B13169" t="s">
        <v>1276</v>
      </c>
      <c r="C13169">
        <v>1</v>
      </c>
      <c r="D13169" t="s">
        <v>327</v>
      </c>
      <c r="AK13169">
        <v>18503012.329999998</v>
      </c>
      <c r="AL13169">
        <v>2764178</v>
      </c>
      <c r="AM13169">
        <v>52307</v>
      </c>
      <c r="AN13169">
        <v>46688</v>
      </c>
      <c r="AO13169">
        <v>6.6938570273</v>
      </c>
      <c r="AP13169">
        <v>353.73874109000002</v>
      </c>
      <c r="AQ13169">
        <v>396.31195018</v>
      </c>
      <c r="AR13169">
        <v>0</v>
      </c>
    </row>
    <row r="13170" spans="1:46" x14ac:dyDescent="0.25">
      <c r="A13170" t="s">
        <v>1276</v>
      </c>
      <c r="B13170" t="s">
        <v>1276</v>
      </c>
      <c r="C13170">
        <v>2</v>
      </c>
      <c r="D13170" t="s">
        <v>48</v>
      </c>
      <c r="AC13170">
        <v>33304126.100000001</v>
      </c>
      <c r="AD13170">
        <v>4556857</v>
      </c>
      <c r="AE13170">
        <v>76472</v>
      </c>
      <c r="AF13170">
        <v>39738</v>
      </c>
      <c r="AG13170">
        <v>7.3549074171999997</v>
      </c>
      <c r="AH13170">
        <v>435.50745502000001</v>
      </c>
      <c r="AI13170">
        <v>838.09265942000002</v>
      </c>
      <c r="AJ13170">
        <v>0</v>
      </c>
      <c r="AK13170">
        <v>132760399.04000001</v>
      </c>
      <c r="AL13170">
        <v>20526278.283</v>
      </c>
      <c r="AM13170">
        <v>313319</v>
      </c>
      <c r="AN13170">
        <v>115679</v>
      </c>
      <c r="AO13170">
        <v>6.5145923279</v>
      </c>
      <c r="AP13170">
        <v>423.72278425000002</v>
      </c>
      <c r="AQ13170">
        <v>1147.6620565999999</v>
      </c>
      <c r="AR13170">
        <v>0</v>
      </c>
      <c r="AS13170">
        <v>-0.1142523</v>
      </c>
      <c r="AT13170">
        <v>-0.1142523</v>
      </c>
    </row>
    <row r="13171" spans="1:46" x14ac:dyDescent="0.25">
      <c r="A13171" t="s">
        <v>1276</v>
      </c>
      <c r="B13171" t="s">
        <v>1276</v>
      </c>
      <c r="C13171">
        <v>1</v>
      </c>
      <c r="D13171" t="s">
        <v>327</v>
      </c>
      <c r="AC13171">
        <v>9636663.0800000001</v>
      </c>
      <c r="AD13171">
        <v>1483157</v>
      </c>
      <c r="AE13171">
        <v>22213</v>
      </c>
      <c r="AF13171">
        <v>15877</v>
      </c>
      <c r="AG13171">
        <v>6.4976975568000004</v>
      </c>
      <c r="AH13171">
        <v>433.82987800000001</v>
      </c>
      <c r="AI13171">
        <v>606.95742772999995</v>
      </c>
      <c r="AJ13171">
        <v>0</v>
      </c>
      <c r="AK13171">
        <v>107980905.65000001</v>
      </c>
      <c r="AL13171">
        <v>17368651.283</v>
      </c>
      <c r="AM13171">
        <v>256456</v>
      </c>
      <c r="AN13171">
        <v>101626</v>
      </c>
      <c r="AO13171">
        <v>6.2194295918</v>
      </c>
      <c r="AP13171">
        <v>421.05041663999998</v>
      </c>
      <c r="AQ13171">
        <v>1062.5322816</v>
      </c>
      <c r="AR13171">
        <v>0</v>
      </c>
      <c r="AS13171">
        <v>-4.2825625999999999E-2</v>
      </c>
      <c r="AT13171">
        <v>-4.2825625999999999E-2</v>
      </c>
    </row>
    <row r="13172" spans="1:46" x14ac:dyDescent="0.25">
      <c r="A13172" t="s">
        <v>1276</v>
      </c>
      <c r="B13172" t="s">
        <v>1276</v>
      </c>
      <c r="C13172">
        <v>1</v>
      </c>
      <c r="D13172" t="s">
        <v>74</v>
      </c>
      <c r="AC13172">
        <v>23667463.02</v>
      </c>
      <c r="AD13172">
        <v>3073700</v>
      </c>
      <c r="AE13172">
        <v>54259</v>
      </c>
      <c r="AF13172">
        <v>28211</v>
      </c>
      <c r="AG13172">
        <v>7.7058391084000002</v>
      </c>
      <c r="AH13172">
        <v>436.19423542999999</v>
      </c>
      <c r="AI13172">
        <v>838.94449044999999</v>
      </c>
      <c r="AJ13172">
        <v>0</v>
      </c>
      <c r="AK13172">
        <v>24779493.390000001</v>
      </c>
      <c r="AL13172">
        <v>3157627</v>
      </c>
      <c r="AM13172">
        <v>56863</v>
      </c>
      <c r="AN13172">
        <v>28660</v>
      </c>
      <c r="AO13172">
        <v>7.8457963559000001</v>
      </c>
      <c r="AP13172">
        <v>435.77534407000002</v>
      </c>
      <c r="AQ13172">
        <v>864.60200243999998</v>
      </c>
      <c r="AR13172">
        <v>0</v>
      </c>
      <c r="AS13172">
        <v>1.8162492799999999E-2</v>
      </c>
      <c r="AT13172">
        <v>1.8162492799999999E-2</v>
      </c>
    </row>
    <row r="13173" spans="1:46" x14ac:dyDescent="0.25">
      <c r="A13173" t="s">
        <v>5346</v>
      </c>
      <c r="B13173" t="s">
        <v>5347</v>
      </c>
      <c r="C13173">
        <v>1</v>
      </c>
      <c r="D13173" t="s">
        <v>48</v>
      </c>
      <c r="E13173">
        <v>218593.82</v>
      </c>
      <c r="F13173">
        <v>1542</v>
      </c>
      <c r="G13173">
        <v>1539</v>
      </c>
      <c r="H13173">
        <v>1294</v>
      </c>
      <c r="I13173">
        <v>141.75993514999999</v>
      </c>
      <c r="J13173">
        <v>142.03627030999999</v>
      </c>
      <c r="K13173">
        <v>168.92876351999999</v>
      </c>
      <c r="L13173">
        <v>0</v>
      </c>
      <c r="M13173">
        <v>289274.59999999998</v>
      </c>
      <c r="N13173">
        <v>1874</v>
      </c>
      <c r="O13173">
        <v>1890</v>
      </c>
      <c r="P13173">
        <v>1579</v>
      </c>
      <c r="Q13173">
        <v>154.36211313000001</v>
      </c>
      <c r="R13173">
        <v>153.05534392000001</v>
      </c>
      <c r="S13173">
        <v>183.20113996000001</v>
      </c>
      <c r="T13173">
        <v>0</v>
      </c>
      <c r="U13173">
        <v>179433.62</v>
      </c>
      <c r="V13173">
        <v>1110.5</v>
      </c>
      <c r="W13173">
        <v>1115</v>
      </c>
      <c r="X13173">
        <v>913</v>
      </c>
      <c r="Y13173">
        <v>161.57912651999999</v>
      </c>
      <c r="Z13173">
        <v>160.92701345</v>
      </c>
      <c r="AA13173">
        <v>196.53189484999999</v>
      </c>
      <c r="AB13173">
        <v>0</v>
      </c>
      <c r="AC13173">
        <v>219366.53</v>
      </c>
      <c r="AD13173">
        <v>1288.05</v>
      </c>
      <c r="AE13173">
        <v>1289</v>
      </c>
      <c r="AF13173">
        <v>1037</v>
      </c>
      <c r="AG13173">
        <v>170.30901750999999</v>
      </c>
      <c r="AH13173">
        <v>170.18349884</v>
      </c>
      <c r="AI13173">
        <v>211.53956606</v>
      </c>
      <c r="AJ13173">
        <v>0</v>
      </c>
      <c r="AK13173">
        <v>337974.02</v>
      </c>
      <c r="AL13173">
        <v>1899.5</v>
      </c>
      <c r="AM13173">
        <v>1905</v>
      </c>
      <c r="AN13173">
        <v>1565</v>
      </c>
      <c r="AO13173">
        <v>177.92788629</v>
      </c>
      <c r="AP13173">
        <v>177.41418372999999</v>
      </c>
      <c r="AQ13173">
        <v>215.95784026000001</v>
      </c>
      <c r="AR13173">
        <v>0</v>
      </c>
      <c r="AS13173">
        <v>4.4735557099999997E-2</v>
      </c>
      <c r="AT13173">
        <v>5.8455559599999998E-2</v>
      </c>
    </row>
    <row r="13174" spans="1:46" x14ac:dyDescent="0.25">
      <c r="A13174" t="s">
        <v>5346</v>
      </c>
      <c r="B13174" t="s">
        <v>5347</v>
      </c>
      <c r="C13174">
        <v>1</v>
      </c>
      <c r="D13174" t="s">
        <v>668</v>
      </c>
      <c r="E13174">
        <v>218593.82</v>
      </c>
      <c r="F13174">
        <v>1542</v>
      </c>
      <c r="G13174">
        <v>1539</v>
      </c>
      <c r="H13174">
        <v>1294</v>
      </c>
      <c r="I13174">
        <v>141.75993514999999</v>
      </c>
      <c r="J13174">
        <v>142.03627030999999</v>
      </c>
      <c r="K13174">
        <v>168.92876351999999</v>
      </c>
      <c r="L13174">
        <v>0</v>
      </c>
      <c r="M13174">
        <v>289274.59999999998</v>
      </c>
      <c r="N13174">
        <v>1874</v>
      </c>
      <c r="O13174">
        <v>1890</v>
      </c>
      <c r="P13174">
        <v>1579</v>
      </c>
      <c r="Q13174">
        <v>154.36211313000001</v>
      </c>
      <c r="R13174">
        <v>153.05534392000001</v>
      </c>
      <c r="S13174">
        <v>183.20113996000001</v>
      </c>
      <c r="T13174">
        <v>0</v>
      </c>
      <c r="U13174">
        <v>179433.62</v>
      </c>
      <c r="V13174">
        <v>1110.5</v>
      </c>
      <c r="W13174">
        <v>1115</v>
      </c>
      <c r="X13174">
        <v>913</v>
      </c>
      <c r="Y13174">
        <v>161.57912651999999</v>
      </c>
      <c r="Z13174">
        <v>160.92701345</v>
      </c>
      <c r="AA13174">
        <v>196.53189484999999</v>
      </c>
      <c r="AB13174">
        <v>0</v>
      </c>
      <c r="AC13174">
        <v>219366.53</v>
      </c>
      <c r="AD13174">
        <v>1288.05</v>
      </c>
      <c r="AE13174">
        <v>1289</v>
      </c>
      <c r="AF13174">
        <v>1037</v>
      </c>
      <c r="AG13174">
        <v>170.30901750999999</v>
      </c>
      <c r="AH13174">
        <v>170.18349884</v>
      </c>
      <c r="AI13174">
        <v>211.53956606</v>
      </c>
      <c r="AJ13174">
        <v>0</v>
      </c>
      <c r="AK13174">
        <v>337974.02</v>
      </c>
      <c r="AL13174">
        <v>1899.5</v>
      </c>
      <c r="AM13174">
        <v>1905</v>
      </c>
      <c r="AN13174">
        <v>1565</v>
      </c>
      <c r="AO13174">
        <v>177.92788629</v>
      </c>
      <c r="AP13174">
        <v>177.41418372999999</v>
      </c>
      <c r="AQ13174">
        <v>215.95784026000001</v>
      </c>
      <c r="AR13174">
        <v>0</v>
      </c>
      <c r="AS13174">
        <v>4.4735557099999997E-2</v>
      </c>
      <c r="AT13174">
        <v>5.8455559599999998E-2</v>
      </c>
    </row>
    <row r="13175" spans="1:46" x14ac:dyDescent="0.25">
      <c r="A13175" t="s">
        <v>5348</v>
      </c>
      <c r="B13175" t="s">
        <v>5349</v>
      </c>
      <c r="C13175">
        <v>1</v>
      </c>
      <c r="D13175" t="s">
        <v>48</v>
      </c>
      <c r="H13175">
        <v>796</v>
      </c>
      <c r="M13175">
        <v>86109.36</v>
      </c>
      <c r="N13175">
        <v>268</v>
      </c>
      <c r="O13175">
        <v>102</v>
      </c>
      <c r="P13175">
        <v>340</v>
      </c>
      <c r="Q13175">
        <v>321.30358209000002</v>
      </c>
      <c r="R13175">
        <v>844.20941175999997</v>
      </c>
      <c r="S13175">
        <v>253.26282352999999</v>
      </c>
      <c r="T13175">
        <v>0</v>
      </c>
      <c r="U13175">
        <v>738836.57</v>
      </c>
      <c r="V13175">
        <v>2206</v>
      </c>
      <c r="W13175">
        <v>805</v>
      </c>
      <c r="X13175">
        <v>264</v>
      </c>
      <c r="Y13175">
        <v>334.92138259000001</v>
      </c>
      <c r="Z13175">
        <v>917.80940372999999</v>
      </c>
      <c r="AA13175">
        <v>2798.6233711999998</v>
      </c>
      <c r="AB13175">
        <v>0</v>
      </c>
      <c r="AC13175">
        <v>901959.65</v>
      </c>
      <c r="AD13175">
        <v>2656</v>
      </c>
      <c r="AE13175">
        <v>917</v>
      </c>
      <c r="AF13175">
        <v>305</v>
      </c>
      <c r="AG13175">
        <v>339.59324171999998</v>
      </c>
      <c r="AH13175">
        <v>983.59830970999997</v>
      </c>
      <c r="AI13175">
        <v>2957.2447541000001</v>
      </c>
      <c r="AJ13175">
        <v>0</v>
      </c>
      <c r="AK13175">
        <v>820441.51</v>
      </c>
      <c r="AL13175">
        <v>2426</v>
      </c>
      <c r="AM13175">
        <v>796</v>
      </c>
      <c r="AN13175">
        <v>265</v>
      </c>
      <c r="AO13175">
        <v>338.18693734999999</v>
      </c>
      <c r="AP13175">
        <v>1030.7054146</v>
      </c>
      <c r="AQ13175">
        <v>3096.0056980999998</v>
      </c>
      <c r="AR13175">
        <v>0</v>
      </c>
      <c r="AS13175">
        <v>-4.1411440000000002E-3</v>
      </c>
      <c r="AT13175">
        <v>1.7217337700000002E-2</v>
      </c>
    </row>
    <row r="13176" spans="1:46" x14ac:dyDescent="0.25">
      <c r="A13176" t="s">
        <v>5348</v>
      </c>
      <c r="B13176" t="s">
        <v>5349</v>
      </c>
      <c r="C13176">
        <v>1</v>
      </c>
      <c r="D13176" t="s">
        <v>2132</v>
      </c>
      <c r="M13176">
        <v>86109.36</v>
      </c>
      <c r="N13176">
        <v>268</v>
      </c>
      <c r="O13176">
        <v>102</v>
      </c>
      <c r="P13176">
        <v>74</v>
      </c>
      <c r="Q13176">
        <v>321.30358209000002</v>
      </c>
      <c r="R13176">
        <v>844.20941175999997</v>
      </c>
      <c r="S13176">
        <v>1163.6400000000001</v>
      </c>
      <c r="T13176">
        <v>0</v>
      </c>
      <c r="U13176">
        <v>738836.57</v>
      </c>
      <c r="V13176">
        <v>2206</v>
      </c>
      <c r="W13176">
        <v>805</v>
      </c>
      <c r="X13176">
        <v>256</v>
      </c>
      <c r="Y13176">
        <v>334.92138259000001</v>
      </c>
      <c r="Z13176">
        <v>917.80940372999999</v>
      </c>
      <c r="AA13176">
        <v>2886.0803516000001</v>
      </c>
      <c r="AB13176">
        <v>0</v>
      </c>
      <c r="AC13176">
        <v>901959.65</v>
      </c>
      <c r="AD13176">
        <v>2656</v>
      </c>
      <c r="AE13176">
        <v>917</v>
      </c>
      <c r="AF13176">
        <v>305</v>
      </c>
      <c r="AG13176">
        <v>339.59324171999998</v>
      </c>
      <c r="AH13176">
        <v>983.59830970999997</v>
      </c>
      <c r="AI13176">
        <v>2957.2447541000001</v>
      </c>
      <c r="AJ13176">
        <v>0</v>
      </c>
      <c r="AK13176">
        <v>820441.51</v>
      </c>
      <c r="AL13176">
        <v>2426</v>
      </c>
      <c r="AM13176">
        <v>796</v>
      </c>
      <c r="AN13176">
        <v>265</v>
      </c>
      <c r="AO13176">
        <v>338.18693734999999</v>
      </c>
      <c r="AP13176">
        <v>1030.7054146</v>
      </c>
      <c r="AQ13176">
        <v>3096.0056980999998</v>
      </c>
      <c r="AR13176">
        <v>0</v>
      </c>
      <c r="AS13176">
        <v>-4.1411440000000002E-3</v>
      </c>
      <c r="AT13176">
        <v>1.7217337700000002E-2</v>
      </c>
    </row>
    <row r="13177" spans="1:46" x14ac:dyDescent="0.25">
      <c r="A13177" t="s">
        <v>5350</v>
      </c>
      <c r="B13177" t="s">
        <v>2732</v>
      </c>
      <c r="C13177">
        <v>1</v>
      </c>
      <c r="D13177" t="s">
        <v>48</v>
      </c>
      <c r="E13177">
        <v>239679289.28999999</v>
      </c>
      <c r="F13177">
        <v>103597078.89</v>
      </c>
      <c r="G13177">
        <v>704334</v>
      </c>
      <c r="H13177">
        <v>141336</v>
      </c>
      <c r="I13177">
        <v>2.3176991373</v>
      </c>
      <c r="J13177">
        <v>340.29209053</v>
      </c>
      <c r="K13177">
        <v>1695.8120315000001</v>
      </c>
      <c r="L13177">
        <v>0</v>
      </c>
      <c r="M13177">
        <v>489390056.31</v>
      </c>
      <c r="N13177">
        <v>193549916</v>
      </c>
      <c r="O13177">
        <v>1279469</v>
      </c>
      <c r="P13177">
        <v>265116</v>
      </c>
      <c r="Q13177">
        <v>2.5332229056000002</v>
      </c>
      <c r="R13177">
        <v>382.49465701000003</v>
      </c>
      <c r="S13177">
        <v>1845.9468922999999</v>
      </c>
      <c r="T13177">
        <v>0</v>
      </c>
      <c r="U13177">
        <v>754811701.20000005</v>
      </c>
      <c r="V13177">
        <v>272878854</v>
      </c>
      <c r="W13177">
        <v>1711456</v>
      </c>
      <c r="X13177">
        <v>333614</v>
      </c>
      <c r="Y13177">
        <v>2.7709440714000002</v>
      </c>
      <c r="Z13177">
        <v>441.03482718999999</v>
      </c>
      <c r="AA13177">
        <v>2262.5300533</v>
      </c>
      <c r="AB13177">
        <v>0</v>
      </c>
      <c r="AC13177">
        <v>831994327.50999999</v>
      </c>
      <c r="AD13177">
        <v>284337978.16000003</v>
      </c>
      <c r="AE13177">
        <v>1698206</v>
      </c>
      <c r="AF13177">
        <v>344027</v>
      </c>
      <c r="AG13177">
        <v>2.9327830317000001</v>
      </c>
      <c r="AH13177">
        <v>489.92544339</v>
      </c>
      <c r="AI13177">
        <v>2418.3983452000002</v>
      </c>
      <c r="AJ13177">
        <v>0</v>
      </c>
      <c r="AK13177">
        <v>787854458.39999998</v>
      </c>
      <c r="AL13177">
        <v>256421558.25</v>
      </c>
      <c r="AM13177">
        <v>1527133</v>
      </c>
      <c r="AN13177">
        <v>303971</v>
      </c>
      <c r="AO13177">
        <v>3.0825296391000001</v>
      </c>
      <c r="AP13177">
        <v>515.90428496000004</v>
      </c>
      <c r="AQ13177">
        <v>2591.8737590000001</v>
      </c>
      <c r="AR13177">
        <v>0</v>
      </c>
      <c r="AS13177">
        <v>5.10595587E-2</v>
      </c>
      <c r="AT13177">
        <v>7.3896805499999996E-2</v>
      </c>
    </row>
    <row r="13178" spans="1:46" x14ac:dyDescent="0.25">
      <c r="A13178" t="s">
        <v>5350</v>
      </c>
      <c r="B13178" t="s">
        <v>2732</v>
      </c>
      <c r="C13178">
        <v>1</v>
      </c>
      <c r="D13178" t="s">
        <v>5351</v>
      </c>
      <c r="E13178">
        <v>239679289.28999999</v>
      </c>
      <c r="F13178">
        <v>103597078.89</v>
      </c>
      <c r="G13178">
        <v>704334</v>
      </c>
      <c r="H13178">
        <v>141336</v>
      </c>
      <c r="I13178">
        <v>2.3176991373</v>
      </c>
      <c r="J13178">
        <v>340.29209053</v>
      </c>
      <c r="K13178">
        <v>1695.8120315000001</v>
      </c>
      <c r="L13178">
        <v>0</v>
      </c>
      <c r="M13178">
        <v>489390056.31</v>
      </c>
      <c r="N13178">
        <v>193549916</v>
      </c>
      <c r="O13178">
        <v>1279469</v>
      </c>
      <c r="P13178">
        <v>265116</v>
      </c>
      <c r="Q13178">
        <v>2.5332229056000002</v>
      </c>
      <c r="R13178">
        <v>382.49465701000003</v>
      </c>
      <c r="S13178">
        <v>1845.9468922999999</v>
      </c>
      <c r="T13178">
        <v>0</v>
      </c>
      <c r="U13178">
        <v>754811701.20000005</v>
      </c>
      <c r="V13178">
        <v>272878854</v>
      </c>
      <c r="W13178">
        <v>1711456</v>
      </c>
      <c r="X13178">
        <v>333614</v>
      </c>
      <c r="Y13178">
        <v>2.7709440714000002</v>
      </c>
      <c r="Z13178">
        <v>441.03482718999999</v>
      </c>
      <c r="AA13178">
        <v>2262.5300533</v>
      </c>
      <c r="AB13178">
        <v>0</v>
      </c>
      <c r="AC13178">
        <v>831994327.50999999</v>
      </c>
      <c r="AD13178">
        <v>284337978.16000003</v>
      </c>
      <c r="AE13178">
        <v>1698206</v>
      </c>
      <c r="AF13178">
        <v>344027</v>
      </c>
      <c r="AG13178">
        <v>2.9327830317000001</v>
      </c>
      <c r="AH13178">
        <v>489.92544339</v>
      </c>
      <c r="AI13178">
        <v>2418.3983452000002</v>
      </c>
      <c r="AJ13178">
        <v>0</v>
      </c>
      <c r="AK13178">
        <v>787854458.39999998</v>
      </c>
      <c r="AL13178">
        <v>256421558.25</v>
      </c>
      <c r="AM13178">
        <v>1527133</v>
      </c>
      <c r="AN13178">
        <v>303971</v>
      </c>
      <c r="AO13178">
        <v>3.0825296391000001</v>
      </c>
      <c r="AP13178">
        <v>515.90428496000004</v>
      </c>
      <c r="AQ13178">
        <v>2591.8737590000001</v>
      </c>
      <c r="AR13178">
        <v>0</v>
      </c>
      <c r="AS13178">
        <v>5.10595587E-2</v>
      </c>
      <c r="AT13178">
        <v>7.3896805499999996E-2</v>
      </c>
    </row>
    <row r="13179" spans="1:46" x14ac:dyDescent="0.25">
      <c r="A13179" t="s">
        <v>5352</v>
      </c>
      <c r="B13179" t="s">
        <v>2061</v>
      </c>
      <c r="C13179">
        <v>1</v>
      </c>
      <c r="D13179" t="s">
        <v>48</v>
      </c>
      <c r="E13179">
        <v>262124.22</v>
      </c>
      <c r="F13179">
        <v>20709</v>
      </c>
      <c r="G13179">
        <v>295</v>
      </c>
      <c r="H13179">
        <v>63</v>
      </c>
      <c r="I13179">
        <v>12.657502535000001</v>
      </c>
      <c r="J13179">
        <v>888.55667797000001</v>
      </c>
      <c r="K13179">
        <v>4160.7019048000002</v>
      </c>
      <c r="L13179">
        <v>0</v>
      </c>
      <c r="M13179">
        <v>255605.96</v>
      </c>
      <c r="N13179">
        <v>20397</v>
      </c>
      <c r="O13179">
        <v>291</v>
      </c>
      <c r="P13179">
        <v>64</v>
      </c>
      <c r="Q13179">
        <v>12.531546796000001</v>
      </c>
      <c r="R13179">
        <v>878.37099655999998</v>
      </c>
      <c r="S13179">
        <v>3993.8431249999999</v>
      </c>
      <c r="T13179">
        <v>0</v>
      </c>
      <c r="U13179">
        <v>234106.78</v>
      </c>
      <c r="V13179">
        <v>18810</v>
      </c>
      <c r="W13179">
        <v>259</v>
      </c>
      <c r="X13179">
        <v>60</v>
      </c>
      <c r="Y13179">
        <v>12.445868154999999</v>
      </c>
      <c r="Z13179">
        <v>903.88718146999997</v>
      </c>
      <c r="AA13179">
        <v>3901.7796666999998</v>
      </c>
      <c r="AB13179">
        <v>0</v>
      </c>
      <c r="AC13179">
        <v>177429.45</v>
      </c>
      <c r="AD13179">
        <v>14059</v>
      </c>
      <c r="AE13179">
        <v>193</v>
      </c>
      <c r="AF13179">
        <v>46</v>
      </c>
      <c r="AG13179">
        <v>12.620346397</v>
      </c>
      <c r="AH13179">
        <v>919.32357512999999</v>
      </c>
      <c r="AI13179">
        <v>3857.1619565000001</v>
      </c>
      <c r="AJ13179">
        <v>0</v>
      </c>
      <c r="AK13179">
        <v>139690.62</v>
      </c>
      <c r="AL13179">
        <v>10862</v>
      </c>
      <c r="AM13179">
        <v>162</v>
      </c>
      <c r="AN13179">
        <v>33</v>
      </c>
      <c r="AO13179">
        <v>12.860487940000001</v>
      </c>
      <c r="AP13179">
        <v>862.28777778000006</v>
      </c>
      <c r="AQ13179">
        <v>4233.0490909</v>
      </c>
      <c r="AR13179">
        <v>0</v>
      </c>
      <c r="AS13179">
        <v>1.9028126100000001E-2</v>
      </c>
      <c r="AT13179">
        <v>3.9853040999999999E-3</v>
      </c>
    </row>
    <row r="13180" spans="1:46" x14ac:dyDescent="0.25">
      <c r="A13180" t="s">
        <v>5352</v>
      </c>
      <c r="B13180" t="s">
        <v>2061</v>
      </c>
      <c r="C13180">
        <v>1</v>
      </c>
      <c r="D13180" t="s">
        <v>103</v>
      </c>
      <c r="E13180">
        <v>262124.22</v>
      </c>
      <c r="F13180">
        <v>20709</v>
      </c>
      <c r="G13180">
        <v>295</v>
      </c>
      <c r="H13180">
        <v>63</v>
      </c>
      <c r="I13180">
        <v>12.657502535000001</v>
      </c>
      <c r="J13180">
        <v>888.55667797000001</v>
      </c>
      <c r="K13180">
        <v>4160.7019048000002</v>
      </c>
      <c r="L13180">
        <v>0</v>
      </c>
      <c r="M13180">
        <v>255605.96</v>
      </c>
      <c r="N13180">
        <v>20397</v>
      </c>
      <c r="O13180">
        <v>291</v>
      </c>
      <c r="P13180">
        <v>64</v>
      </c>
      <c r="Q13180">
        <v>12.531546796000001</v>
      </c>
      <c r="R13180">
        <v>878.37099655999998</v>
      </c>
      <c r="S13180">
        <v>3993.8431249999999</v>
      </c>
      <c r="T13180">
        <v>0</v>
      </c>
      <c r="U13180">
        <v>234106.78</v>
      </c>
      <c r="V13180">
        <v>18810</v>
      </c>
      <c r="W13180">
        <v>259</v>
      </c>
      <c r="X13180">
        <v>60</v>
      </c>
      <c r="Y13180">
        <v>12.445868154999999</v>
      </c>
      <c r="Z13180">
        <v>903.88718146999997</v>
      </c>
      <c r="AA13180">
        <v>3901.7796666999998</v>
      </c>
      <c r="AB13180">
        <v>0</v>
      </c>
      <c r="AC13180">
        <v>177429.45</v>
      </c>
      <c r="AD13180">
        <v>14059</v>
      </c>
      <c r="AE13180">
        <v>193</v>
      </c>
      <c r="AF13180">
        <v>46</v>
      </c>
      <c r="AG13180">
        <v>12.620346397</v>
      </c>
      <c r="AH13180">
        <v>919.32357512999999</v>
      </c>
      <c r="AI13180">
        <v>3857.1619565000001</v>
      </c>
      <c r="AJ13180">
        <v>0</v>
      </c>
      <c r="AK13180">
        <v>139690.62</v>
      </c>
      <c r="AL13180">
        <v>10862</v>
      </c>
      <c r="AM13180">
        <v>162</v>
      </c>
      <c r="AN13180">
        <v>33</v>
      </c>
      <c r="AO13180">
        <v>12.860487940000001</v>
      </c>
      <c r="AP13180">
        <v>862.28777778000006</v>
      </c>
      <c r="AQ13180">
        <v>4233.0490909</v>
      </c>
      <c r="AR13180">
        <v>0</v>
      </c>
      <c r="AS13180">
        <v>1.9028126100000001E-2</v>
      </c>
      <c r="AT13180">
        <v>3.9853040999999999E-3</v>
      </c>
    </row>
    <row r="13181" spans="1:46" x14ac:dyDescent="0.25">
      <c r="A13181" t="s">
        <v>5353</v>
      </c>
      <c r="B13181" t="s">
        <v>2059</v>
      </c>
      <c r="C13181">
        <v>1</v>
      </c>
      <c r="D13181" t="s">
        <v>48</v>
      </c>
      <c r="E13181">
        <v>6216841.5099999998</v>
      </c>
      <c r="F13181">
        <v>309251</v>
      </c>
      <c r="G13181">
        <v>3429</v>
      </c>
      <c r="H13181">
        <v>724</v>
      </c>
      <c r="I13181">
        <v>20.214420774000001</v>
      </c>
      <c r="J13181">
        <v>1813.0188131</v>
      </c>
      <c r="K13181">
        <v>8586.7976656999999</v>
      </c>
      <c r="L13181">
        <v>0</v>
      </c>
      <c r="M13181">
        <v>5686770.5999999996</v>
      </c>
      <c r="N13181">
        <v>286738.5</v>
      </c>
      <c r="O13181">
        <v>3218</v>
      </c>
      <c r="P13181">
        <v>626</v>
      </c>
      <c r="Q13181">
        <v>19.844007399999999</v>
      </c>
      <c r="R13181">
        <v>1767.1754506</v>
      </c>
      <c r="S13181">
        <v>9084.2980831000004</v>
      </c>
      <c r="T13181">
        <v>0</v>
      </c>
      <c r="U13181">
        <v>4856329.13</v>
      </c>
      <c r="V13181">
        <v>244743</v>
      </c>
      <c r="W13181">
        <v>2842</v>
      </c>
      <c r="X13181">
        <v>536</v>
      </c>
      <c r="Y13181">
        <v>19.817952248000001</v>
      </c>
      <c r="Z13181">
        <v>1708.7716854</v>
      </c>
      <c r="AA13181">
        <v>9060.3155409999999</v>
      </c>
      <c r="AB13181">
        <v>0</v>
      </c>
      <c r="AC13181">
        <v>4109496.99</v>
      </c>
      <c r="AD13181">
        <v>187875</v>
      </c>
      <c r="AE13181">
        <v>2116</v>
      </c>
      <c r="AF13181">
        <v>449</v>
      </c>
      <c r="AG13181">
        <v>22.000677163999999</v>
      </c>
      <c r="AH13181">
        <v>1942.1063280000001</v>
      </c>
      <c r="AI13181">
        <v>9152.5545433999996</v>
      </c>
      <c r="AJ13181">
        <v>0</v>
      </c>
      <c r="AK13181">
        <v>3579426.99</v>
      </c>
      <c r="AL13181">
        <v>151983</v>
      </c>
      <c r="AM13181">
        <v>1581</v>
      </c>
      <c r="AN13181">
        <v>357</v>
      </c>
      <c r="AO13181">
        <v>23.854759934</v>
      </c>
      <c r="AP13181">
        <v>2264.0271917</v>
      </c>
      <c r="AQ13181">
        <v>10026.406134000001</v>
      </c>
      <c r="AR13181">
        <v>0</v>
      </c>
      <c r="AS13181">
        <v>8.4273895599999996E-2</v>
      </c>
      <c r="AT13181">
        <v>4.2265679399999999E-2</v>
      </c>
    </row>
    <row r="13182" spans="1:46" x14ac:dyDescent="0.25">
      <c r="A13182" t="s">
        <v>5353</v>
      </c>
      <c r="B13182" t="s">
        <v>2059</v>
      </c>
      <c r="C13182">
        <v>1</v>
      </c>
      <c r="D13182" t="s">
        <v>103</v>
      </c>
      <c r="E13182">
        <v>6216841.5099999998</v>
      </c>
      <c r="F13182">
        <v>309251</v>
      </c>
      <c r="G13182">
        <v>3429</v>
      </c>
      <c r="H13182">
        <v>724</v>
      </c>
      <c r="I13182">
        <v>20.214420774000001</v>
      </c>
      <c r="J13182">
        <v>1813.0188131</v>
      </c>
      <c r="K13182">
        <v>8586.7976656999999</v>
      </c>
      <c r="L13182">
        <v>0</v>
      </c>
      <c r="M13182">
        <v>5686770.5999999996</v>
      </c>
      <c r="N13182">
        <v>286738.5</v>
      </c>
      <c r="O13182">
        <v>3218</v>
      </c>
      <c r="P13182">
        <v>626</v>
      </c>
      <c r="Q13182">
        <v>19.844007399999999</v>
      </c>
      <c r="R13182">
        <v>1767.1754506</v>
      </c>
      <c r="S13182">
        <v>9084.2980831000004</v>
      </c>
      <c r="T13182">
        <v>0</v>
      </c>
      <c r="U13182">
        <v>4856329.13</v>
      </c>
      <c r="V13182">
        <v>244743</v>
      </c>
      <c r="W13182">
        <v>2842</v>
      </c>
      <c r="X13182">
        <v>536</v>
      </c>
      <c r="Y13182">
        <v>19.817952248000001</v>
      </c>
      <c r="Z13182">
        <v>1708.7716854</v>
      </c>
      <c r="AA13182">
        <v>9060.3155409999999</v>
      </c>
      <c r="AB13182">
        <v>0</v>
      </c>
      <c r="AC13182">
        <v>4109496.99</v>
      </c>
      <c r="AD13182">
        <v>187875</v>
      </c>
      <c r="AE13182">
        <v>2116</v>
      </c>
      <c r="AF13182">
        <v>449</v>
      </c>
      <c r="AG13182">
        <v>22.000677163999999</v>
      </c>
      <c r="AH13182">
        <v>1942.1063280000001</v>
      </c>
      <c r="AI13182">
        <v>9152.5545433999996</v>
      </c>
      <c r="AJ13182">
        <v>0</v>
      </c>
      <c r="AK13182">
        <v>3579426.99</v>
      </c>
      <c r="AL13182">
        <v>151983</v>
      </c>
      <c r="AM13182">
        <v>1581</v>
      </c>
      <c r="AN13182">
        <v>357</v>
      </c>
      <c r="AO13182">
        <v>23.854759934</v>
      </c>
      <c r="AP13182">
        <v>2264.0271917</v>
      </c>
      <c r="AQ13182">
        <v>10026.406134000001</v>
      </c>
      <c r="AR13182">
        <v>0</v>
      </c>
      <c r="AS13182">
        <v>8.4273895599999996E-2</v>
      </c>
      <c r="AT13182">
        <v>4.2265679399999999E-2</v>
      </c>
    </row>
    <row r="13183" spans="1:46" x14ac:dyDescent="0.25">
      <c r="A13183" t="s">
        <v>5354</v>
      </c>
      <c r="B13183" t="s">
        <v>5355</v>
      </c>
      <c r="C13183">
        <v>1</v>
      </c>
      <c r="D13183" t="s">
        <v>48</v>
      </c>
      <c r="E13183">
        <v>232108.12</v>
      </c>
      <c r="F13183">
        <v>3670</v>
      </c>
      <c r="G13183">
        <v>47</v>
      </c>
      <c r="I13183">
        <v>63.244719345999997</v>
      </c>
      <c r="J13183">
        <v>4938.4706383000002</v>
      </c>
      <c r="L13183">
        <v>0</v>
      </c>
      <c r="M13183">
        <v>257899.74</v>
      </c>
      <c r="N13183">
        <v>4080</v>
      </c>
      <c r="O13183">
        <v>49</v>
      </c>
      <c r="Q13183">
        <v>63.210720588000001</v>
      </c>
      <c r="R13183">
        <v>5263.26</v>
      </c>
      <c r="T13183">
        <v>0</v>
      </c>
      <c r="U13183">
        <v>227520.46</v>
      </c>
      <c r="V13183">
        <v>3630</v>
      </c>
      <c r="W13183">
        <v>46</v>
      </c>
      <c r="Y13183">
        <v>62.677812672000002</v>
      </c>
      <c r="Z13183">
        <v>4946.0969564999996</v>
      </c>
      <c r="AB13183">
        <v>0</v>
      </c>
      <c r="AC13183">
        <v>156262.57999999999</v>
      </c>
      <c r="AD13183">
        <v>2518</v>
      </c>
      <c r="AE13183">
        <v>38</v>
      </c>
      <c r="AG13183">
        <v>62.058212867000002</v>
      </c>
      <c r="AH13183">
        <v>4112.1731578999998</v>
      </c>
      <c r="AJ13183">
        <v>0</v>
      </c>
      <c r="AK13183">
        <v>133203.82999999999</v>
      </c>
      <c r="AL13183">
        <v>2138</v>
      </c>
      <c r="AM13183">
        <v>23</v>
      </c>
      <c r="AO13183">
        <v>62.303007483999998</v>
      </c>
      <c r="AP13183">
        <v>5791.4708695999998</v>
      </c>
      <c r="AR13183">
        <v>1</v>
      </c>
      <c r="AS13183">
        <v>3.9445966000000001E-3</v>
      </c>
      <c r="AT13183">
        <v>-3.7434600000000001E-3</v>
      </c>
    </row>
    <row r="13184" spans="1:46" x14ac:dyDescent="0.25">
      <c r="A13184" t="s">
        <v>5354</v>
      </c>
      <c r="B13184" t="s">
        <v>5355</v>
      </c>
      <c r="C13184">
        <v>1</v>
      </c>
      <c r="D13184" t="s">
        <v>1651</v>
      </c>
      <c r="E13184">
        <v>232108.12</v>
      </c>
      <c r="F13184">
        <v>3670</v>
      </c>
      <c r="G13184">
        <v>47</v>
      </c>
      <c r="I13184">
        <v>63.244719345999997</v>
      </c>
      <c r="J13184">
        <v>4938.4706383000002</v>
      </c>
      <c r="L13184">
        <v>0</v>
      </c>
      <c r="M13184">
        <v>257899.74</v>
      </c>
      <c r="N13184">
        <v>4080</v>
      </c>
      <c r="O13184">
        <v>49</v>
      </c>
      <c r="Q13184">
        <v>63.210720588000001</v>
      </c>
      <c r="R13184">
        <v>5263.26</v>
      </c>
      <c r="T13184">
        <v>0</v>
      </c>
      <c r="U13184">
        <v>227520.46</v>
      </c>
      <c r="V13184">
        <v>3630</v>
      </c>
      <c r="W13184">
        <v>46</v>
      </c>
      <c r="Y13184">
        <v>62.677812672000002</v>
      </c>
      <c r="Z13184">
        <v>4946.0969564999996</v>
      </c>
      <c r="AB13184">
        <v>0</v>
      </c>
      <c r="AC13184">
        <v>156262.57999999999</v>
      </c>
      <c r="AD13184">
        <v>2518</v>
      </c>
      <c r="AE13184">
        <v>38</v>
      </c>
      <c r="AG13184">
        <v>62.058212867000002</v>
      </c>
      <c r="AH13184">
        <v>4112.1731578999998</v>
      </c>
      <c r="AJ13184">
        <v>0</v>
      </c>
      <c r="AK13184">
        <v>133203.82999999999</v>
      </c>
      <c r="AL13184">
        <v>2138</v>
      </c>
      <c r="AM13184">
        <v>23</v>
      </c>
      <c r="AO13184">
        <v>62.303007483999998</v>
      </c>
      <c r="AP13184">
        <v>5791.4708695999998</v>
      </c>
      <c r="AR13184">
        <v>1</v>
      </c>
      <c r="AS13184">
        <v>3.9445966000000001E-3</v>
      </c>
      <c r="AT13184">
        <v>-3.7434600000000001E-3</v>
      </c>
    </row>
    <row r="13185" spans="1:46" x14ac:dyDescent="0.25">
      <c r="A13185" t="s">
        <v>5356</v>
      </c>
      <c r="B13185" t="s">
        <v>5357</v>
      </c>
      <c r="C13185">
        <v>1</v>
      </c>
      <c r="D13185" t="s">
        <v>48</v>
      </c>
      <c r="E13185">
        <v>1443600.92</v>
      </c>
      <c r="F13185">
        <v>5955</v>
      </c>
      <c r="G13185">
        <v>184</v>
      </c>
      <c r="H13185">
        <v>47</v>
      </c>
      <c r="I13185">
        <v>242.71663387999999</v>
      </c>
      <c r="J13185">
        <v>7845.6571739000001</v>
      </c>
      <c r="K13185">
        <v>30714.913191</v>
      </c>
      <c r="L13185">
        <v>0</v>
      </c>
      <c r="M13185">
        <v>2121703.14</v>
      </c>
      <c r="N13185">
        <v>8475</v>
      </c>
      <c r="O13185">
        <v>222</v>
      </c>
      <c r="P13185">
        <v>54</v>
      </c>
      <c r="Q13185">
        <v>250.34299074</v>
      </c>
      <c r="R13185">
        <v>9557.2213513999995</v>
      </c>
      <c r="S13185">
        <v>39290.798888999998</v>
      </c>
      <c r="T13185">
        <v>0</v>
      </c>
      <c r="U13185">
        <v>1135861.5</v>
      </c>
      <c r="V13185">
        <v>4320</v>
      </c>
      <c r="W13185">
        <v>116</v>
      </c>
      <c r="X13185">
        <v>35</v>
      </c>
      <c r="Y13185">
        <v>262.99475720999999</v>
      </c>
      <c r="Z13185">
        <v>9791.9094827999998</v>
      </c>
      <c r="AA13185">
        <v>32453.185713999999</v>
      </c>
      <c r="AB13185">
        <v>0</v>
      </c>
      <c r="AC13185">
        <v>2235138.4900000002</v>
      </c>
      <c r="AD13185">
        <v>7903</v>
      </c>
      <c r="AE13185">
        <v>220</v>
      </c>
      <c r="AF13185">
        <v>45</v>
      </c>
      <c r="AG13185">
        <v>282.89385658999998</v>
      </c>
      <c r="AH13185">
        <v>10159.720409</v>
      </c>
      <c r="AI13185">
        <v>49669.744222000001</v>
      </c>
      <c r="AJ13185">
        <v>0</v>
      </c>
      <c r="AK13185">
        <v>2283142.83</v>
      </c>
      <c r="AL13185">
        <v>7470</v>
      </c>
      <c r="AM13185">
        <v>272</v>
      </c>
      <c r="AN13185">
        <v>45</v>
      </c>
      <c r="AO13185">
        <v>305.80864000000003</v>
      </c>
      <c r="AP13185">
        <v>8393.9074631999993</v>
      </c>
      <c r="AQ13185">
        <v>50736.507333000001</v>
      </c>
      <c r="AR13185">
        <v>0</v>
      </c>
      <c r="AS13185">
        <v>8.1001346900000007E-2</v>
      </c>
      <c r="AT13185">
        <v>5.9467289700000002E-2</v>
      </c>
    </row>
    <row r="13186" spans="1:46" x14ac:dyDescent="0.25">
      <c r="A13186" t="s">
        <v>5356</v>
      </c>
      <c r="B13186" t="s">
        <v>5357</v>
      </c>
      <c r="C13186">
        <v>1</v>
      </c>
      <c r="D13186" t="s">
        <v>293</v>
      </c>
      <c r="E13186">
        <v>1443600.92</v>
      </c>
      <c r="F13186">
        <v>5955</v>
      </c>
      <c r="G13186">
        <v>184</v>
      </c>
      <c r="H13186">
        <v>47</v>
      </c>
      <c r="I13186">
        <v>242.71663387999999</v>
      </c>
      <c r="J13186">
        <v>7845.6571739000001</v>
      </c>
      <c r="K13186">
        <v>30714.913191</v>
      </c>
      <c r="L13186">
        <v>0</v>
      </c>
      <c r="M13186">
        <v>2121703.14</v>
      </c>
      <c r="N13186">
        <v>8475</v>
      </c>
      <c r="O13186">
        <v>222</v>
      </c>
      <c r="P13186">
        <v>54</v>
      </c>
      <c r="Q13186">
        <v>250.34299074</v>
      </c>
      <c r="R13186">
        <v>9557.2213513999995</v>
      </c>
      <c r="S13186">
        <v>39290.798888999998</v>
      </c>
      <c r="T13186">
        <v>0</v>
      </c>
      <c r="U13186">
        <v>1135861.5</v>
      </c>
      <c r="V13186">
        <v>4320</v>
      </c>
      <c r="W13186">
        <v>116</v>
      </c>
      <c r="X13186">
        <v>35</v>
      </c>
      <c r="Y13186">
        <v>262.99475720999999</v>
      </c>
      <c r="Z13186">
        <v>9791.9094827999998</v>
      </c>
      <c r="AA13186">
        <v>32453.185713999999</v>
      </c>
      <c r="AB13186">
        <v>0</v>
      </c>
      <c r="AC13186">
        <v>2235138.4900000002</v>
      </c>
      <c r="AD13186">
        <v>7903</v>
      </c>
      <c r="AE13186">
        <v>220</v>
      </c>
      <c r="AF13186">
        <v>45</v>
      </c>
      <c r="AG13186">
        <v>282.89385658999998</v>
      </c>
      <c r="AH13186">
        <v>10159.720409</v>
      </c>
      <c r="AI13186">
        <v>49669.744222000001</v>
      </c>
      <c r="AJ13186">
        <v>0</v>
      </c>
      <c r="AK13186">
        <v>2283142.83</v>
      </c>
      <c r="AL13186">
        <v>7470</v>
      </c>
      <c r="AM13186">
        <v>272</v>
      </c>
      <c r="AN13186">
        <v>45</v>
      </c>
      <c r="AO13186">
        <v>305.80864000000003</v>
      </c>
      <c r="AP13186">
        <v>8393.9074631999993</v>
      </c>
      <c r="AQ13186">
        <v>50736.507333000001</v>
      </c>
      <c r="AR13186">
        <v>0</v>
      </c>
      <c r="AS13186">
        <v>8.1001346900000007E-2</v>
      </c>
      <c r="AT13186">
        <v>5.9467289700000002E-2</v>
      </c>
    </row>
    <row r="13187" spans="1:46" x14ac:dyDescent="0.25">
      <c r="A13187" t="s">
        <v>5358</v>
      </c>
      <c r="B13187" t="s">
        <v>1113</v>
      </c>
      <c r="C13187">
        <v>1</v>
      </c>
      <c r="D13187" t="s">
        <v>48</v>
      </c>
      <c r="E13187">
        <v>1094211.76</v>
      </c>
      <c r="F13187">
        <v>889800</v>
      </c>
      <c r="G13187">
        <v>7847</v>
      </c>
      <c r="H13187">
        <v>4738</v>
      </c>
      <c r="I13187">
        <v>1.229727759</v>
      </c>
      <c r="J13187">
        <v>139.44332356000001</v>
      </c>
      <c r="K13187">
        <v>230.94380751</v>
      </c>
      <c r="L13187">
        <v>0</v>
      </c>
      <c r="M13187">
        <v>1133311.6000000001</v>
      </c>
      <c r="N13187">
        <v>907980</v>
      </c>
      <c r="O13187">
        <v>8034</v>
      </c>
      <c r="P13187">
        <v>5090</v>
      </c>
      <c r="Q13187">
        <v>1.2481680212999999</v>
      </c>
      <c r="R13187">
        <v>141.06442619000001</v>
      </c>
      <c r="S13187">
        <v>222.65453830999999</v>
      </c>
      <c r="T13187">
        <v>0</v>
      </c>
      <c r="U13187">
        <v>1290835.94</v>
      </c>
      <c r="V13187">
        <v>876240</v>
      </c>
      <c r="W13187">
        <v>7625</v>
      </c>
      <c r="X13187">
        <v>4595</v>
      </c>
      <c r="Y13187">
        <v>1.4731534055</v>
      </c>
      <c r="Z13187">
        <v>169.28995934</v>
      </c>
      <c r="AA13187">
        <v>280.92185854000002</v>
      </c>
      <c r="AB13187">
        <v>0</v>
      </c>
      <c r="AC13187">
        <v>1431082.48</v>
      </c>
      <c r="AD13187">
        <v>933820</v>
      </c>
      <c r="AE13187">
        <v>8383</v>
      </c>
      <c r="AF13187">
        <v>5243</v>
      </c>
      <c r="AG13187">
        <v>1.5325035659999999</v>
      </c>
      <c r="AH13187">
        <v>170.71245139000001</v>
      </c>
      <c r="AI13187">
        <v>272.95107381000003</v>
      </c>
      <c r="AJ13187">
        <v>0</v>
      </c>
      <c r="AK13187">
        <v>1513111.66</v>
      </c>
      <c r="AL13187">
        <v>985370</v>
      </c>
      <c r="AM13187">
        <v>8963</v>
      </c>
      <c r="AN13187">
        <v>5564</v>
      </c>
      <c r="AO13187">
        <v>1.5355771538</v>
      </c>
      <c r="AP13187">
        <v>168.81754545999999</v>
      </c>
      <c r="AQ13187">
        <v>271.94673976000001</v>
      </c>
      <c r="AR13187">
        <v>0</v>
      </c>
      <c r="AS13187">
        <v>2.0055990999999999E-3</v>
      </c>
      <c r="AT13187">
        <v>5.70990106E-2</v>
      </c>
    </row>
    <row r="13188" spans="1:46" x14ac:dyDescent="0.25">
      <c r="A13188" t="s">
        <v>5358</v>
      </c>
      <c r="B13188" t="s">
        <v>1113</v>
      </c>
      <c r="C13188">
        <v>1</v>
      </c>
      <c r="D13188" t="s">
        <v>305</v>
      </c>
      <c r="E13188">
        <v>1094211.76</v>
      </c>
      <c r="F13188">
        <v>889800</v>
      </c>
      <c r="G13188">
        <v>7847</v>
      </c>
      <c r="H13188">
        <v>4738</v>
      </c>
      <c r="I13188">
        <v>1.229727759</v>
      </c>
      <c r="J13188">
        <v>139.44332356000001</v>
      </c>
      <c r="K13188">
        <v>230.94380751</v>
      </c>
      <c r="L13188">
        <v>0</v>
      </c>
      <c r="M13188">
        <v>1133311.6000000001</v>
      </c>
      <c r="N13188">
        <v>907980</v>
      </c>
      <c r="O13188">
        <v>8034</v>
      </c>
      <c r="P13188">
        <v>5090</v>
      </c>
      <c r="Q13188">
        <v>1.2481680212999999</v>
      </c>
      <c r="R13188">
        <v>141.06442619000001</v>
      </c>
      <c r="S13188">
        <v>222.65453830999999</v>
      </c>
      <c r="T13188">
        <v>0</v>
      </c>
      <c r="U13188">
        <v>1290835.94</v>
      </c>
      <c r="V13188">
        <v>876240</v>
      </c>
      <c r="W13188">
        <v>7625</v>
      </c>
      <c r="X13188">
        <v>4595</v>
      </c>
      <c r="Y13188">
        <v>1.4731534055</v>
      </c>
      <c r="Z13188">
        <v>169.28995934</v>
      </c>
      <c r="AA13188">
        <v>280.92185854000002</v>
      </c>
      <c r="AB13188">
        <v>0</v>
      </c>
      <c r="AC13188">
        <v>1431082.48</v>
      </c>
      <c r="AD13188">
        <v>933820</v>
      </c>
      <c r="AE13188">
        <v>8383</v>
      </c>
      <c r="AF13188">
        <v>5243</v>
      </c>
      <c r="AG13188">
        <v>1.5325035659999999</v>
      </c>
      <c r="AH13188">
        <v>170.71245139000001</v>
      </c>
      <c r="AI13188">
        <v>272.95107381000003</v>
      </c>
      <c r="AJ13188">
        <v>0</v>
      </c>
      <c r="AK13188">
        <v>1513111.66</v>
      </c>
      <c r="AL13188">
        <v>985370</v>
      </c>
      <c r="AM13188">
        <v>8963</v>
      </c>
      <c r="AN13188">
        <v>5564</v>
      </c>
      <c r="AO13188">
        <v>1.5355771538</v>
      </c>
      <c r="AP13188">
        <v>168.81754545999999</v>
      </c>
      <c r="AQ13188">
        <v>271.94673976000001</v>
      </c>
      <c r="AR13188">
        <v>0</v>
      </c>
      <c r="AS13188">
        <v>2.0055990999999999E-3</v>
      </c>
      <c r="AT13188">
        <v>5.70990106E-2</v>
      </c>
    </row>
    <row r="13189" spans="1:46" x14ac:dyDescent="0.25">
      <c r="A13189" t="s">
        <v>5359</v>
      </c>
      <c r="B13189" t="s">
        <v>5360</v>
      </c>
      <c r="C13189">
        <v>1</v>
      </c>
      <c r="D13189" t="s">
        <v>48</v>
      </c>
      <c r="AK13189">
        <v>253542.22</v>
      </c>
      <c r="AL13189">
        <v>2667</v>
      </c>
      <c r="AM13189">
        <v>202</v>
      </c>
      <c r="AN13189">
        <v>129</v>
      </c>
      <c r="AO13189">
        <v>95.066449194</v>
      </c>
      <c r="AP13189">
        <v>1255.1595050000001</v>
      </c>
      <c r="AQ13189">
        <v>1965.4435659000001</v>
      </c>
      <c r="AR13189">
        <v>1</v>
      </c>
    </row>
    <row r="13190" spans="1:46" x14ac:dyDescent="0.25">
      <c r="A13190" t="s">
        <v>5359</v>
      </c>
      <c r="B13190" t="s">
        <v>5360</v>
      </c>
      <c r="C13190">
        <v>1</v>
      </c>
      <c r="D13190" t="s">
        <v>712</v>
      </c>
      <c r="AK13190">
        <v>253542.22</v>
      </c>
      <c r="AL13190">
        <v>2667</v>
      </c>
      <c r="AM13190">
        <v>202</v>
      </c>
      <c r="AN13190">
        <v>129</v>
      </c>
      <c r="AO13190">
        <v>95.066449194</v>
      </c>
      <c r="AP13190">
        <v>1255.1595050000001</v>
      </c>
      <c r="AQ13190">
        <v>1965.4435659000001</v>
      </c>
      <c r="AR13190">
        <v>1</v>
      </c>
    </row>
    <row r="13191" spans="1:46" x14ac:dyDescent="0.25">
      <c r="A13191" t="s">
        <v>5361</v>
      </c>
      <c r="B13191" t="s">
        <v>985</v>
      </c>
      <c r="C13191">
        <v>1</v>
      </c>
      <c r="D13191" t="s">
        <v>48</v>
      </c>
      <c r="E13191">
        <v>14455392.470000001</v>
      </c>
      <c r="F13191">
        <v>8835.2279999999992</v>
      </c>
      <c r="G13191">
        <v>2605</v>
      </c>
      <c r="H13191">
        <v>515</v>
      </c>
      <c r="I13191">
        <v>1636.1085949999999</v>
      </c>
      <c r="J13191">
        <v>5549.0949981000003</v>
      </c>
      <c r="K13191">
        <v>28068.723243</v>
      </c>
      <c r="L13191">
        <v>0</v>
      </c>
      <c r="M13191">
        <v>15061837.210000001</v>
      </c>
      <c r="N13191">
        <v>9145.6859999999997</v>
      </c>
      <c r="O13191">
        <v>2730</v>
      </c>
      <c r="P13191">
        <v>560</v>
      </c>
      <c r="Q13191">
        <v>1646.8788901999999</v>
      </c>
      <c r="R13191">
        <v>5517.1564871999999</v>
      </c>
      <c r="S13191">
        <v>26896.137875</v>
      </c>
      <c r="T13191">
        <v>0</v>
      </c>
      <c r="U13191">
        <v>14973142</v>
      </c>
      <c r="V13191">
        <v>9126.5619999999999</v>
      </c>
      <c r="W13191">
        <v>2861</v>
      </c>
      <c r="X13191">
        <v>516</v>
      </c>
      <c r="Y13191">
        <v>1640.6114373</v>
      </c>
      <c r="Z13191">
        <v>5233.5344285000001</v>
      </c>
      <c r="AA13191">
        <v>29017.717054000001</v>
      </c>
      <c r="AB13191">
        <v>0</v>
      </c>
      <c r="AC13191">
        <v>12145291.34</v>
      </c>
      <c r="AD13191">
        <v>7317.6</v>
      </c>
      <c r="AE13191">
        <v>2350</v>
      </c>
      <c r="AF13191">
        <v>463</v>
      </c>
      <c r="AG13191">
        <v>1659.7369821</v>
      </c>
      <c r="AH13191">
        <v>5168.2090809000001</v>
      </c>
      <c r="AI13191">
        <v>26231.730756000001</v>
      </c>
      <c r="AJ13191">
        <v>0</v>
      </c>
      <c r="AK13191">
        <v>7664156.3499999996</v>
      </c>
      <c r="AL13191">
        <v>4533</v>
      </c>
      <c r="AM13191">
        <v>1543</v>
      </c>
      <c r="AN13191">
        <v>343</v>
      </c>
      <c r="AO13191">
        <v>1690.7470439000001</v>
      </c>
      <c r="AP13191">
        <v>4967.0488334000001</v>
      </c>
      <c r="AQ13191">
        <v>22344.479155000001</v>
      </c>
      <c r="AR13191">
        <v>0</v>
      </c>
      <c r="AS13191">
        <v>1.8683720500000001E-2</v>
      </c>
      <c r="AT13191">
        <v>8.2462785000000007E-3</v>
      </c>
    </row>
    <row r="13192" spans="1:46" x14ac:dyDescent="0.25">
      <c r="A13192" t="s">
        <v>5361</v>
      </c>
      <c r="B13192" t="s">
        <v>985</v>
      </c>
      <c r="C13192">
        <v>1</v>
      </c>
      <c r="D13192" t="s">
        <v>192</v>
      </c>
      <c r="E13192">
        <v>14455392.470000001</v>
      </c>
      <c r="F13192">
        <v>8835.2279999999992</v>
      </c>
      <c r="G13192">
        <v>2605</v>
      </c>
      <c r="H13192">
        <v>515</v>
      </c>
      <c r="I13192">
        <v>1636.1085949999999</v>
      </c>
      <c r="J13192">
        <v>5549.0949981000003</v>
      </c>
      <c r="K13192">
        <v>28068.723243</v>
      </c>
      <c r="L13192">
        <v>0</v>
      </c>
      <c r="M13192">
        <v>15061837.210000001</v>
      </c>
      <c r="N13192">
        <v>9145.6859999999997</v>
      </c>
      <c r="O13192">
        <v>2730</v>
      </c>
      <c r="P13192">
        <v>560</v>
      </c>
      <c r="Q13192">
        <v>1646.8788901999999</v>
      </c>
      <c r="R13192">
        <v>5517.1564871999999</v>
      </c>
      <c r="S13192">
        <v>26896.137875</v>
      </c>
      <c r="T13192">
        <v>0</v>
      </c>
      <c r="U13192">
        <v>14973142</v>
      </c>
      <c r="V13192">
        <v>9126.5619999999999</v>
      </c>
      <c r="W13192">
        <v>2861</v>
      </c>
      <c r="X13192">
        <v>516</v>
      </c>
      <c r="Y13192">
        <v>1640.6114373</v>
      </c>
      <c r="Z13192">
        <v>5233.5344285000001</v>
      </c>
      <c r="AA13192">
        <v>29017.717054000001</v>
      </c>
      <c r="AB13192">
        <v>0</v>
      </c>
      <c r="AC13192">
        <v>12145291.34</v>
      </c>
      <c r="AD13192">
        <v>7317.6</v>
      </c>
      <c r="AE13192">
        <v>2350</v>
      </c>
      <c r="AF13192">
        <v>463</v>
      </c>
      <c r="AG13192">
        <v>1659.7369821</v>
      </c>
      <c r="AH13192">
        <v>5168.2090809000001</v>
      </c>
      <c r="AI13192">
        <v>26231.730756000001</v>
      </c>
      <c r="AJ13192">
        <v>0</v>
      </c>
      <c r="AK13192">
        <v>7664156.3499999996</v>
      </c>
      <c r="AL13192">
        <v>4533</v>
      </c>
      <c r="AM13192">
        <v>1543</v>
      </c>
      <c r="AN13192">
        <v>343</v>
      </c>
      <c r="AO13192">
        <v>1690.7470439000001</v>
      </c>
      <c r="AP13192">
        <v>4967.0488334000001</v>
      </c>
      <c r="AQ13192">
        <v>22344.479155000001</v>
      </c>
      <c r="AR13192">
        <v>0</v>
      </c>
      <c r="AS13192">
        <v>1.8683720500000001E-2</v>
      </c>
      <c r="AT13192">
        <v>8.2462785000000007E-3</v>
      </c>
    </row>
    <row r="13193" spans="1:46" x14ac:dyDescent="0.25">
      <c r="A13193" t="s">
        <v>5362</v>
      </c>
      <c r="B13193" t="s">
        <v>2117</v>
      </c>
      <c r="C13193">
        <v>1</v>
      </c>
      <c r="D13193" t="s">
        <v>48</v>
      </c>
      <c r="E13193">
        <v>398909.91</v>
      </c>
      <c r="F13193">
        <v>8258</v>
      </c>
      <c r="G13193">
        <v>97</v>
      </c>
      <c r="H13193">
        <v>17</v>
      </c>
      <c r="I13193">
        <v>48.305874304</v>
      </c>
      <c r="J13193">
        <v>4112.4732990000002</v>
      </c>
      <c r="K13193">
        <v>23465.288823999999</v>
      </c>
      <c r="L13193">
        <v>0</v>
      </c>
      <c r="M13193">
        <v>492670.79</v>
      </c>
      <c r="N13193">
        <v>10075</v>
      </c>
      <c r="O13193">
        <v>102</v>
      </c>
      <c r="P13193">
        <v>14</v>
      </c>
      <c r="Q13193">
        <v>48.667243210999999</v>
      </c>
      <c r="R13193">
        <v>4830.1057842999999</v>
      </c>
      <c r="S13193">
        <v>35190.770713999998</v>
      </c>
      <c r="T13193">
        <v>0</v>
      </c>
      <c r="U13193">
        <v>145811.32999999999</v>
      </c>
      <c r="V13193">
        <v>2893</v>
      </c>
      <c r="W13193">
        <v>33</v>
      </c>
      <c r="Y13193">
        <v>50.401427583999997</v>
      </c>
      <c r="Z13193">
        <v>4418.5251515</v>
      </c>
      <c r="AB13193">
        <v>0</v>
      </c>
      <c r="AC13193">
        <v>545537.98</v>
      </c>
      <c r="AD13193">
        <v>11297</v>
      </c>
      <c r="AE13193">
        <v>200</v>
      </c>
      <c r="AF13193">
        <v>17</v>
      </c>
      <c r="AG13193">
        <v>48.238622579999998</v>
      </c>
      <c r="AH13193">
        <v>2727.6898999999999</v>
      </c>
      <c r="AI13193">
        <v>32090.469411999999</v>
      </c>
      <c r="AJ13193">
        <v>0</v>
      </c>
      <c r="AK13193">
        <v>742879.66</v>
      </c>
      <c r="AL13193">
        <v>15314</v>
      </c>
      <c r="AM13193">
        <v>212</v>
      </c>
      <c r="AN13193">
        <v>22</v>
      </c>
      <c r="AO13193">
        <v>48.491331873</v>
      </c>
      <c r="AP13193">
        <v>3504.1493396000001</v>
      </c>
      <c r="AQ13193">
        <v>33767.257273000003</v>
      </c>
      <c r="AR13193">
        <v>0</v>
      </c>
      <c r="AS13193">
        <v>5.2387336E-3</v>
      </c>
      <c r="AT13193">
        <v>9.5842979999999996E-4</v>
      </c>
    </row>
    <row r="13194" spans="1:46" x14ac:dyDescent="0.25">
      <c r="A13194" t="s">
        <v>5362</v>
      </c>
      <c r="B13194" t="s">
        <v>2117</v>
      </c>
      <c r="C13194">
        <v>1</v>
      </c>
      <c r="D13194" t="s">
        <v>3917</v>
      </c>
      <c r="E13194">
        <v>398909.91</v>
      </c>
      <c r="F13194">
        <v>8258</v>
      </c>
      <c r="G13194">
        <v>97</v>
      </c>
      <c r="H13194">
        <v>17</v>
      </c>
      <c r="I13194">
        <v>48.305874304</v>
      </c>
      <c r="J13194">
        <v>4112.4732990000002</v>
      </c>
      <c r="K13194">
        <v>23465.288823999999</v>
      </c>
      <c r="L13194">
        <v>0</v>
      </c>
      <c r="M13194">
        <v>492670.79</v>
      </c>
      <c r="N13194">
        <v>10075</v>
      </c>
      <c r="O13194">
        <v>102</v>
      </c>
      <c r="P13194">
        <v>14</v>
      </c>
      <c r="Q13194">
        <v>48.667243210999999</v>
      </c>
      <c r="R13194">
        <v>4830.1057842999999</v>
      </c>
      <c r="S13194">
        <v>35190.770713999998</v>
      </c>
      <c r="T13194">
        <v>0</v>
      </c>
      <c r="U13194">
        <v>145811.32999999999</v>
      </c>
      <c r="V13194">
        <v>2893</v>
      </c>
      <c r="W13194">
        <v>33</v>
      </c>
      <c r="Y13194">
        <v>50.401427583999997</v>
      </c>
      <c r="Z13194">
        <v>4418.5251515</v>
      </c>
      <c r="AB13194">
        <v>0</v>
      </c>
      <c r="AC13194">
        <v>545537.98</v>
      </c>
      <c r="AD13194">
        <v>11297</v>
      </c>
      <c r="AE13194">
        <v>200</v>
      </c>
      <c r="AF13194">
        <v>17</v>
      </c>
      <c r="AG13194">
        <v>48.238622579999998</v>
      </c>
      <c r="AH13194">
        <v>2727.6898999999999</v>
      </c>
      <c r="AI13194">
        <v>32090.469411999999</v>
      </c>
      <c r="AJ13194">
        <v>0</v>
      </c>
      <c r="AK13194">
        <v>742879.66</v>
      </c>
      <c r="AL13194">
        <v>15314</v>
      </c>
      <c r="AM13194">
        <v>212</v>
      </c>
      <c r="AN13194">
        <v>22</v>
      </c>
      <c r="AO13194">
        <v>48.491331873</v>
      </c>
      <c r="AP13194">
        <v>3504.1493396000001</v>
      </c>
      <c r="AQ13194">
        <v>33767.257273000003</v>
      </c>
      <c r="AR13194">
        <v>0</v>
      </c>
      <c r="AS13194">
        <v>5.2387336E-3</v>
      </c>
      <c r="AT13194">
        <v>9.5842979999999996E-4</v>
      </c>
    </row>
    <row r="13195" spans="1:46" x14ac:dyDescent="0.25">
      <c r="A13195" t="s">
        <v>5363</v>
      </c>
      <c r="B13195" t="s">
        <v>595</v>
      </c>
      <c r="C13195">
        <v>1</v>
      </c>
      <c r="D13195" t="s">
        <v>48</v>
      </c>
      <c r="E13195">
        <v>38571.769999999997</v>
      </c>
      <c r="F13195">
        <v>50512</v>
      </c>
      <c r="G13195">
        <v>1177</v>
      </c>
      <c r="H13195">
        <v>194</v>
      </c>
      <c r="I13195">
        <v>0.76361597240000001</v>
      </c>
      <c r="J13195">
        <v>32.771257433999999</v>
      </c>
      <c r="K13195">
        <v>198.82355670000001</v>
      </c>
      <c r="L13195">
        <v>0</v>
      </c>
      <c r="M13195">
        <v>43753.07</v>
      </c>
      <c r="N13195">
        <v>55836</v>
      </c>
      <c r="O13195">
        <v>1261</v>
      </c>
      <c r="P13195">
        <v>215</v>
      </c>
      <c r="Q13195">
        <v>0.78359964900000001</v>
      </c>
      <c r="R13195">
        <v>34.697121332000002</v>
      </c>
      <c r="S13195">
        <v>203.50265116</v>
      </c>
      <c r="T13195">
        <v>0</v>
      </c>
      <c r="U13195">
        <v>47476.55</v>
      </c>
      <c r="V13195">
        <v>59164</v>
      </c>
      <c r="W13195">
        <v>1296</v>
      </c>
      <c r="X13195">
        <v>213</v>
      </c>
      <c r="Y13195">
        <v>0.80245673039999998</v>
      </c>
      <c r="Z13195">
        <v>36.633140431999998</v>
      </c>
      <c r="AA13195">
        <v>222.89460094</v>
      </c>
      <c r="AB13195">
        <v>0</v>
      </c>
      <c r="AC13195">
        <v>42450.75</v>
      </c>
      <c r="AD13195">
        <v>53424</v>
      </c>
      <c r="AE13195">
        <v>1049</v>
      </c>
      <c r="AF13195">
        <v>190</v>
      </c>
      <c r="AG13195">
        <v>0.79460074120000002</v>
      </c>
      <c r="AH13195">
        <v>40.467826500999998</v>
      </c>
      <c r="AI13195">
        <v>223.42500000000001</v>
      </c>
      <c r="AJ13195">
        <v>0</v>
      </c>
      <c r="AK13195">
        <v>37738.75</v>
      </c>
      <c r="AL13195">
        <v>47860</v>
      </c>
      <c r="AM13195">
        <v>873</v>
      </c>
      <c r="AN13195">
        <v>178</v>
      </c>
      <c r="AO13195">
        <v>0.78852381949999995</v>
      </c>
      <c r="AP13195">
        <v>43.228808706000002</v>
      </c>
      <c r="AQ13195">
        <v>212.01544944</v>
      </c>
      <c r="AR13195">
        <v>0</v>
      </c>
      <c r="AS13195">
        <v>-7.6477680000000001E-3</v>
      </c>
      <c r="AT13195">
        <v>8.0566831999999994E-3</v>
      </c>
    </row>
    <row r="13196" spans="1:46" x14ac:dyDescent="0.25">
      <c r="A13196" t="s">
        <v>5363</v>
      </c>
      <c r="B13196" t="s">
        <v>595</v>
      </c>
      <c r="C13196">
        <v>1</v>
      </c>
      <c r="D13196" t="s">
        <v>88</v>
      </c>
      <c r="E13196">
        <v>38571.769999999997</v>
      </c>
      <c r="F13196">
        <v>50512</v>
      </c>
      <c r="G13196">
        <v>1177</v>
      </c>
      <c r="H13196">
        <v>194</v>
      </c>
      <c r="I13196">
        <v>0.76361597240000001</v>
      </c>
      <c r="J13196">
        <v>32.771257433999999</v>
      </c>
      <c r="K13196">
        <v>198.82355670000001</v>
      </c>
      <c r="L13196">
        <v>0</v>
      </c>
      <c r="M13196">
        <v>43753.07</v>
      </c>
      <c r="N13196">
        <v>55836</v>
      </c>
      <c r="O13196">
        <v>1261</v>
      </c>
      <c r="P13196">
        <v>215</v>
      </c>
      <c r="Q13196">
        <v>0.78359964900000001</v>
      </c>
      <c r="R13196">
        <v>34.697121332000002</v>
      </c>
      <c r="S13196">
        <v>203.50265116</v>
      </c>
      <c r="T13196">
        <v>0</v>
      </c>
      <c r="U13196">
        <v>47476.55</v>
      </c>
      <c r="V13196">
        <v>59164</v>
      </c>
      <c r="W13196">
        <v>1296</v>
      </c>
      <c r="X13196">
        <v>213</v>
      </c>
      <c r="Y13196">
        <v>0.80245673039999998</v>
      </c>
      <c r="Z13196">
        <v>36.633140431999998</v>
      </c>
      <c r="AA13196">
        <v>222.89460094</v>
      </c>
      <c r="AB13196">
        <v>0</v>
      </c>
      <c r="AC13196">
        <v>42450.75</v>
      </c>
      <c r="AD13196">
        <v>53424</v>
      </c>
      <c r="AE13196">
        <v>1049</v>
      </c>
      <c r="AF13196">
        <v>190</v>
      </c>
      <c r="AG13196">
        <v>0.79460074120000002</v>
      </c>
      <c r="AH13196">
        <v>40.467826500999998</v>
      </c>
      <c r="AI13196">
        <v>223.42500000000001</v>
      </c>
      <c r="AJ13196">
        <v>0</v>
      </c>
      <c r="AK13196">
        <v>37738.75</v>
      </c>
      <c r="AL13196">
        <v>47860</v>
      </c>
      <c r="AM13196">
        <v>873</v>
      </c>
      <c r="AN13196">
        <v>178</v>
      </c>
      <c r="AO13196">
        <v>0.78852381949999995</v>
      </c>
      <c r="AP13196">
        <v>43.228808706000002</v>
      </c>
      <c r="AQ13196">
        <v>212.01544944</v>
      </c>
      <c r="AR13196">
        <v>0</v>
      </c>
      <c r="AS13196">
        <v>-7.6477680000000001E-3</v>
      </c>
      <c r="AT13196">
        <v>8.0566831999999994E-3</v>
      </c>
    </row>
    <row r="13197" spans="1:46" x14ac:dyDescent="0.25">
      <c r="A13197" t="s">
        <v>5364</v>
      </c>
      <c r="B13197" t="s">
        <v>5365</v>
      </c>
      <c r="C13197">
        <v>1</v>
      </c>
      <c r="D13197" t="s">
        <v>48</v>
      </c>
      <c r="E13197">
        <v>139180780.11000001</v>
      </c>
      <c r="F13197">
        <v>10816409</v>
      </c>
      <c r="G13197">
        <v>59815</v>
      </c>
      <c r="H13197">
        <v>17781</v>
      </c>
      <c r="I13197">
        <v>12.86755892</v>
      </c>
      <c r="J13197">
        <v>2326.8541353999999</v>
      </c>
      <c r="K13197">
        <v>7827.5001468</v>
      </c>
      <c r="L13197">
        <v>0</v>
      </c>
      <c r="M13197">
        <v>239987690.99000001</v>
      </c>
      <c r="N13197">
        <v>17485815</v>
      </c>
      <c r="O13197">
        <v>98546</v>
      </c>
      <c r="P13197">
        <v>27053</v>
      </c>
      <c r="Q13197">
        <v>13.724707198000001</v>
      </c>
      <c r="R13197">
        <v>2435.2859678999998</v>
      </c>
      <c r="S13197">
        <v>8871.0195168999999</v>
      </c>
      <c r="T13197">
        <v>0</v>
      </c>
      <c r="U13197">
        <v>343032074.74000001</v>
      </c>
      <c r="V13197">
        <v>22652319.5</v>
      </c>
      <c r="W13197">
        <v>123235</v>
      </c>
      <c r="X13197">
        <v>29839</v>
      </c>
      <c r="Y13197">
        <v>15.143353189000001</v>
      </c>
      <c r="Z13197">
        <v>2783.5604718</v>
      </c>
      <c r="AA13197">
        <v>11496.098217999999</v>
      </c>
      <c r="AB13197">
        <v>0</v>
      </c>
      <c r="AC13197">
        <v>380608096.36000001</v>
      </c>
      <c r="AD13197">
        <v>22737174.350000001</v>
      </c>
      <c r="AE13197">
        <v>126367</v>
      </c>
      <c r="AF13197">
        <v>30774</v>
      </c>
      <c r="AG13197">
        <v>16.739463334</v>
      </c>
      <c r="AH13197">
        <v>3011.9263443999998</v>
      </c>
      <c r="AI13197">
        <v>12367.846116000001</v>
      </c>
      <c r="AJ13197">
        <v>0</v>
      </c>
      <c r="AK13197">
        <v>426893782.41000003</v>
      </c>
      <c r="AL13197">
        <v>23967594.778000001</v>
      </c>
      <c r="AM13197">
        <v>139368</v>
      </c>
      <c r="AN13197">
        <v>33445</v>
      </c>
      <c r="AO13197">
        <v>17.811290051</v>
      </c>
      <c r="AP13197">
        <v>3063.0688709999999</v>
      </c>
      <c r="AQ13197">
        <v>12764.053892</v>
      </c>
      <c r="AR13197">
        <v>0</v>
      </c>
      <c r="AS13197">
        <v>6.4029932999999997E-2</v>
      </c>
      <c r="AT13197">
        <v>8.4675429900000002E-2</v>
      </c>
    </row>
    <row r="13198" spans="1:46" x14ac:dyDescent="0.25">
      <c r="A13198" t="s">
        <v>5364</v>
      </c>
      <c r="B13198" t="s">
        <v>5365</v>
      </c>
      <c r="C13198">
        <v>1</v>
      </c>
      <c r="D13198" t="s">
        <v>4133</v>
      </c>
      <c r="E13198">
        <v>139180780.11000001</v>
      </c>
      <c r="F13198">
        <v>10816409</v>
      </c>
      <c r="G13198">
        <v>59815</v>
      </c>
      <c r="H13198">
        <v>17781</v>
      </c>
      <c r="I13198">
        <v>12.86755892</v>
      </c>
      <c r="J13198">
        <v>2326.8541353999999</v>
      </c>
      <c r="K13198">
        <v>7827.5001468</v>
      </c>
      <c r="L13198">
        <v>0</v>
      </c>
      <c r="M13198">
        <v>239987690.99000001</v>
      </c>
      <c r="N13198">
        <v>17485815</v>
      </c>
      <c r="O13198">
        <v>98546</v>
      </c>
      <c r="P13198">
        <v>27053</v>
      </c>
      <c r="Q13198">
        <v>13.724707198000001</v>
      </c>
      <c r="R13198">
        <v>2435.2859678999998</v>
      </c>
      <c r="S13198">
        <v>8871.0195168999999</v>
      </c>
      <c r="T13198">
        <v>0</v>
      </c>
      <c r="U13198">
        <v>343032074.74000001</v>
      </c>
      <c r="V13198">
        <v>22652319.5</v>
      </c>
      <c r="W13198">
        <v>123235</v>
      </c>
      <c r="X13198">
        <v>29839</v>
      </c>
      <c r="Y13198">
        <v>15.143353189000001</v>
      </c>
      <c r="Z13198">
        <v>2783.5604718</v>
      </c>
      <c r="AA13198">
        <v>11496.098217999999</v>
      </c>
      <c r="AB13198">
        <v>0</v>
      </c>
      <c r="AC13198">
        <v>380608096.36000001</v>
      </c>
      <c r="AD13198">
        <v>22737174.350000001</v>
      </c>
      <c r="AE13198">
        <v>126367</v>
      </c>
      <c r="AF13198">
        <v>30774</v>
      </c>
      <c r="AG13198">
        <v>16.739463334</v>
      </c>
      <c r="AH13198">
        <v>3011.9263443999998</v>
      </c>
      <c r="AI13198">
        <v>12367.846116000001</v>
      </c>
      <c r="AJ13198">
        <v>0</v>
      </c>
      <c r="AK13198">
        <v>426893782.41000003</v>
      </c>
      <c r="AL13198">
        <v>23967594.778000001</v>
      </c>
      <c r="AM13198">
        <v>139368</v>
      </c>
      <c r="AN13198">
        <v>33445</v>
      </c>
      <c r="AO13198">
        <v>17.811290051</v>
      </c>
      <c r="AP13198">
        <v>3063.0688709999999</v>
      </c>
      <c r="AQ13198">
        <v>12764.053892</v>
      </c>
      <c r="AR13198">
        <v>0</v>
      </c>
      <c r="AS13198">
        <v>6.4029932999999997E-2</v>
      </c>
      <c r="AT13198">
        <v>8.4675429900000002E-2</v>
      </c>
    </row>
    <row r="13199" spans="1:46" x14ac:dyDescent="0.25">
      <c r="A13199" t="s">
        <v>5366</v>
      </c>
      <c r="B13199" t="s">
        <v>5367</v>
      </c>
      <c r="C13199">
        <v>1</v>
      </c>
      <c r="D13199" t="s">
        <v>48</v>
      </c>
      <c r="E13199">
        <v>77705327.730000004</v>
      </c>
      <c r="F13199">
        <v>2867473.28</v>
      </c>
      <c r="G13199">
        <v>86898</v>
      </c>
      <c r="H13199">
        <v>24331</v>
      </c>
      <c r="I13199">
        <v>27.104760199000001</v>
      </c>
      <c r="J13199">
        <v>894.21307429000001</v>
      </c>
      <c r="K13199">
        <v>3193.6758755999999</v>
      </c>
      <c r="L13199">
        <v>0</v>
      </c>
      <c r="M13199">
        <v>110096660.06999999</v>
      </c>
      <c r="N13199">
        <v>3837578.8</v>
      </c>
      <c r="O13199">
        <v>125867</v>
      </c>
      <c r="P13199">
        <v>34088</v>
      </c>
      <c r="Q13199">
        <v>28.699405957</v>
      </c>
      <c r="R13199">
        <v>874.70631753999999</v>
      </c>
      <c r="S13199">
        <v>3229.7776364000001</v>
      </c>
      <c r="T13199">
        <v>0</v>
      </c>
      <c r="U13199">
        <v>111516027.14</v>
      </c>
      <c r="V13199">
        <v>3622050.6</v>
      </c>
      <c r="W13199">
        <v>116485</v>
      </c>
      <c r="X13199">
        <v>29988</v>
      </c>
      <c r="Y13199">
        <v>30.801512176999999</v>
      </c>
      <c r="Z13199">
        <v>957.34238004999997</v>
      </c>
      <c r="AA13199">
        <v>3718.6883800000001</v>
      </c>
      <c r="AB13199">
        <v>0</v>
      </c>
      <c r="AC13199">
        <v>105568565.94</v>
      </c>
      <c r="AD13199">
        <v>3175805.2</v>
      </c>
      <c r="AE13199">
        <v>104585</v>
      </c>
      <c r="AF13199">
        <v>28431</v>
      </c>
      <c r="AG13199">
        <v>33.257957056000002</v>
      </c>
      <c r="AH13199">
        <v>1009.4044646999999</v>
      </c>
      <c r="AI13199">
        <v>3713.1499398999999</v>
      </c>
      <c r="AJ13199">
        <v>0</v>
      </c>
      <c r="AK13199">
        <v>110617058.39</v>
      </c>
      <c r="AL13199">
        <v>3171452.4</v>
      </c>
      <c r="AM13199">
        <v>105685</v>
      </c>
      <c r="AN13199">
        <v>29512</v>
      </c>
      <c r="AO13199">
        <v>34.902514822000001</v>
      </c>
      <c r="AP13199">
        <v>1046.6675346</v>
      </c>
      <c r="AQ13199">
        <v>3748.2060989000001</v>
      </c>
      <c r="AR13199">
        <v>0</v>
      </c>
      <c r="AS13199">
        <v>4.9448550399999999E-2</v>
      </c>
      <c r="AT13199">
        <v>6.5253053399999997E-2</v>
      </c>
    </row>
    <row r="13200" spans="1:46" x14ac:dyDescent="0.25">
      <c r="A13200" t="s">
        <v>5366</v>
      </c>
      <c r="B13200" t="s">
        <v>5367</v>
      </c>
      <c r="C13200">
        <v>1</v>
      </c>
      <c r="D13200" t="s">
        <v>5368</v>
      </c>
      <c r="E13200">
        <v>77705327.730000004</v>
      </c>
      <c r="F13200">
        <v>2867473.28</v>
      </c>
      <c r="G13200">
        <v>86898</v>
      </c>
      <c r="H13200">
        <v>24331</v>
      </c>
      <c r="I13200">
        <v>27.104760199000001</v>
      </c>
      <c r="J13200">
        <v>894.21307429000001</v>
      </c>
      <c r="K13200">
        <v>3193.6758755999999</v>
      </c>
      <c r="L13200">
        <v>0</v>
      </c>
      <c r="M13200">
        <v>110096660.06999999</v>
      </c>
      <c r="N13200">
        <v>3837578.8</v>
      </c>
      <c r="O13200">
        <v>125867</v>
      </c>
      <c r="P13200">
        <v>34088</v>
      </c>
      <c r="Q13200">
        <v>28.699405957</v>
      </c>
      <c r="R13200">
        <v>874.70631753999999</v>
      </c>
      <c r="S13200">
        <v>3229.7776364000001</v>
      </c>
      <c r="T13200">
        <v>0</v>
      </c>
      <c r="U13200">
        <v>111516027.14</v>
      </c>
      <c r="V13200">
        <v>3622050.6</v>
      </c>
      <c r="W13200">
        <v>116485</v>
      </c>
      <c r="X13200">
        <v>29988</v>
      </c>
      <c r="Y13200">
        <v>30.801512176999999</v>
      </c>
      <c r="Z13200">
        <v>957.34238004999997</v>
      </c>
      <c r="AA13200">
        <v>3718.6883800000001</v>
      </c>
      <c r="AB13200">
        <v>0</v>
      </c>
      <c r="AC13200">
        <v>105568565.94</v>
      </c>
      <c r="AD13200">
        <v>3175805.2</v>
      </c>
      <c r="AE13200">
        <v>104585</v>
      </c>
      <c r="AF13200">
        <v>28431</v>
      </c>
      <c r="AG13200">
        <v>33.257957056000002</v>
      </c>
      <c r="AH13200">
        <v>1009.4044646999999</v>
      </c>
      <c r="AI13200">
        <v>3713.1499398999999</v>
      </c>
      <c r="AJ13200">
        <v>0</v>
      </c>
      <c r="AK13200">
        <v>110617058.39</v>
      </c>
      <c r="AL13200">
        <v>3171452.4</v>
      </c>
      <c r="AM13200">
        <v>105685</v>
      </c>
      <c r="AN13200">
        <v>29512</v>
      </c>
      <c r="AO13200">
        <v>34.902514822000001</v>
      </c>
      <c r="AP13200">
        <v>1046.6675346</v>
      </c>
      <c r="AQ13200">
        <v>3748.2060989000001</v>
      </c>
      <c r="AR13200">
        <v>0</v>
      </c>
      <c r="AS13200">
        <v>4.9448550399999999E-2</v>
      </c>
      <c r="AT13200">
        <v>6.5253053399999997E-2</v>
      </c>
    </row>
    <row r="13201" spans="1:46" x14ac:dyDescent="0.25">
      <c r="A13201" t="s">
        <v>5369</v>
      </c>
      <c r="B13201" t="s">
        <v>5370</v>
      </c>
      <c r="C13201">
        <v>1</v>
      </c>
      <c r="D13201" t="s">
        <v>48</v>
      </c>
      <c r="E13201">
        <v>67892516.620000005</v>
      </c>
      <c r="F13201">
        <v>1878651</v>
      </c>
      <c r="G13201">
        <v>56687</v>
      </c>
      <c r="H13201">
        <v>7185</v>
      </c>
      <c r="I13201">
        <v>36.138972389999999</v>
      </c>
      <c r="J13201">
        <v>1197.673481</v>
      </c>
      <c r="K13201">
        <v>9449.2020348000005</v>
      </c>
      <c r="L13201">
        <v>0</v>
      </c>
      <c r="M13201">
        <v>96643623.430000007</v>
      </c>
      <c r="N13201">
        <v>2560582</v>
      </c>
      <c r="O13201">
        <v>76922</v>
      </c>
      <c r="P13201">
        <v>9393</v>
      </c>
      <c r="Q13201">
        <v>37.742834805000001</v>
      </c>
      <c r="R13201">
        <v>1256.3846940000001</v>
      </c>
      <c r="S13201">
        <v>10288.898481</v>
      </c>
      <c r="T13201">
        <v>0</v>
      </c>
      <c r="U13201">
        <v>127209284.59</v>
      </c>
      <c r="V13201">
        <v>3187138</v>
      </c>
      <c r="W13201">
        <v>93493</v>
      </c>
      <c r="X13201">
        <v>10631</v>
      </c>
      <c r="Y13201">
        <v>39.913328067000002</v>
      </c>
      <c r="Z13201">
        <v>1360.6289732</v>
      </c>
      <c r="AA13201">
        <v>11965.881346</v>
      </c>
      <c r="AB13201">
        <v>0</v>
      </c>
      <c r="AC13201">
        <v>137298225.56999999</v>
      </c>
      <c r="AD13201">
        <v>3225635</v>
      </c>
      <c r="AE13201">
        <v>101953</v>
      </c>
      <c r="AF13201">
        <v>11722</v>
      </c>
      <c r="AG13201">
        <v>42.564712241000002</v>
      </c>
      <c r="AH13201">
        <v>1346.6815647000001</v>
      </c>
      <c r="AI13201">
        <v>11712.86688</v>
      </c>
      <c r="AJ13201">
        <v>0</v>
      </c>
      <c r="AK13201">
        <v>158415545.56999999</v>
      </c>
      <c r="AL13201">
        <v>3487951</v>
      </c>
      <c r="AM13201">
        <v>108903</v>
      </c>
      <c r="AN13201">
        <v>12182</v>
      </c>
      <c r="AO13201">
        <v>45.417938948</v>
      </c>
      <c r="AP13201">
        <v>1454.6481325</v>
      </c>
      <c r="AQ13201">
        <v>13004.067112999999</v>
      </c>
      <c r="AR13201">
        <v>0</v>
      </c>
      <c r="AS13201">
        <v>6.7032679299999995E-2</v>
      </c>
      <c r="AT13201">
        <v>5.8797496400000003E-2</v>
      </c>
    </row>
    <row r="13202" spans="1:46" x14ac:dyDescent="0.25">
      <c r="A13202" t="s">
        <v>5369</v>
      </c>
      <c r="B13202" t="s">
        <v>5370</v>
      </c>
      <c r="C13202">
        <v>1</v>
      </c>
      <c r="D13202" t="s">
        <v>712</v>
      </c>
      <c r="E13202">
        <v>67892516.620000005</v>
      </c>
      <c r="F13202">
        <v>1878651</v>
      </c>
      <c r="G13202">
        <v>56687</v>
      </c>
      <c r="H13202">
        <v>7185</v>
      </c>
      <c r="I13202">
        <v>36.138972389999999</v>
      </c>
      <c r="J13202">
        <v>1197.673481</v>
      </c>
      <c r="K13202">
        <v>9449.2020348000005</v>
      </c>
      <c r="L13202">
        <v>0</v>
      </c>
      <c r="M13202">
        <v>96643623.430000007</v>
      </c>
      <c r="N13202">
        <v>2560582</v>
      </c>
      <c r="O13202">
        <v>76922</v>
      </c>
      <c r="P13202">
        <v>9393</v>
      </c>
      <c r="Q13202">
        <v>37.742834805000001</v>
      </c>
      <c r="R13202">
        <v>1256.3846940000001</v>
      </c>
      <c r="S13202">
        <v>10288.898481</v>
      </c>
      <c r="T13202">
        <v>0</v>
      </c>
      <c r="U13202">
        <v>127209284.59</v>
      </c>
      <c r="V13202">
        <v>3187138</v>
      </c>
      <c r="W13202">
        <v>93493</v>
      </c>
      <c r="X13202">
        <v>10631</v>
      </c>
      <c r="Y13202">
        <v>39.913328067000002</v>
      </c>
      <c r="Z13202">
        <v>1360.6289732</v>
      </c>
      <c r="AA13202">
        <v>11965.881346</v>
      </c>
      <c r="AB13202">
        <v>0</v>
      </c>
      <c r="AC13202">
        <v>137298225.56999999</v>
      </c>
      <c r="AD13202">
        <v>3225635</v>
      </c>
      <c r="AE13202">
        <v>101953</v>
      </c>
      <c r="AF13202">
        <v>11722</v>
      </c>
      <c r="AG13202">
        <v>42.564712241000002</v>
      </c>
      <c r="AH13202">
        <v>1346.6815647000001</v>
      </c>
      <c r="AI13202">
        <v>11712.86688</v>
      </c>
      <c r="AJ13202">
        <v>0</v>
      </c>
      <c r="AK13202">
        <v>158415545.56999999</v>
      </c>
      <c r="AL13202">
        <v>3487951</v>
      </c>
      <c r="AM13202">
        <v>108903</v>
      </c>
      <c r="AN13202">
        <v>12182</v>
      </c>
      <c r="AO13202">
        <v>45.417938948</v>
      </c>
      <c r="AP13202">
        <v>1454.6481325</v>
      </c>
      <c r="AQ13202">
        <v>13004.067112999999</v>
      </c>
      <c r="AR13202">
        <v>0</v>
      </c>
      <c r="AS13202">
        <v>6.7032679299999995E-2</v>
      </c>
      <c r="AT13202">
        <v>5.8797496400000003E-2</v>
      </c>
    </row>
    <row r="13203" spans="1:46" x14ac:dyDescent="0.25">
      <c r="A13203" t="s">
        <v>5371</v>
      </c>
      <c r="B13203" t="s">
        <v>5372</v>
      </c>
      <c r="C13203">
        <v>1</v>
      </c>
      <c r="D13203" t="s">
        <v>48</v>
      </c>
      <c r="E13203">
        <v>139714016.31999999</v>
      </c>
      <c r="F13203">
        <v>1501546</v>
      </c>
      <c r="G13203">
        <v>14661</v>
      </c>
      <c r="H13203">
        <v>3758</v>
      </c>
      <c r="I13203">
        <v>90.653715177999999</v>
      </c>
      <c r="J13203">
        <v>9529.6375635999993</v>
      </c>
      <c r="K13203">
        <v>37177.758467</v>
      </c>
      <c r="L13203">
        <v>0</v>
      </c>
      <c r="M13203">
        <v>342695362.72000003</v>
      </c>
      <c r="N13203">
        <v>3588068.91</v>
      </c>
      <c r="O13203">
        <v>38716</v>
      </c>
      <c r="P13203">
        <v>9402</v>
      </c>
      <c r="Q13203">
        <v>92.712419400000002</v>
      </c>
      <c r="R13203">
        <v>8851.5177889999995</v>
      </c>
      <c r="S13203">
        <v>36449.198332</v>
      </c>
      <c r="T13203">
        <v>0</v>
      </c>
      <c r="U13203">
        <v>562138427.01999998</v>
      </c>
      <c r="V13203">
        <v>5493988</v>
      </c>
      <c r="W13203">
        <v>62465</v>
      </c>
      <c r="X13203">
        <v>13283</v>
      </c>
      <c r="Y13203">
        <v>99.449278867999993</v>
      </c>
      <c r="Z13203">
        <v>8999.2544147999997</v>
      </c>
      <c r="AA13203">
        <v>42320.140556999999</v>
      </c>
      <c r="AB13203">
        <v>0</v>
      </c>
      <c r="AC13203">
        <v>690959199.30999994</v>
      </c>
      <c r="AD13203">
        <v>6405970</v>
      </c>
      <c r="AE13203">
        <v>76573</v>
      </c>
      <c r="AF13203">
        <v>15965</v>
      </c>
      <c r="AG13203">
        <v>104.54163278999999</v>
      </c>
      <c r="AH13203">
        <v>9023.5357019999992</v>
      </c>
      <c r="AI13203">
        <v>43279.624134999998</v>
      </c>
      <c r="AJ13203">
        <v>0</v>
      </c>
      <c r="AK13203">
        <v>757567013.04999995</v>
      </c>
      <c r="AL13203">
        <v>6639171</v>
      </c>
      <c r="AM13203">
        <v>83510</v>
      </c>
      <c r="AN13203">
        <v>17540</v>
      </c>
      <c r="AO13203">
        <v>110.41188122</v>
      </c>
      <c r="AP13203">
        <v>9071.5724231000004</v>
      </c>
      <c r="AQ13203">
        <v>43190.821725000002</v>
      </c>
      <c r="AR13203">
        <v>0</v>
      </c>
      <c r="AS13203">
        <v>5.6152255099999999E-2</v>
      </c>
      <c r="AT13203">
        <v>5.0527802500000003E-2</v>
      </c>
    </row>
    <row r="13204" spans="1:46" x14ac:dyDescent="0.25">
      <c r="A13204" t="s">
        <v>5371</v>
      </c>
      <c r="B13204" t="s">
        <v>5372</v>
      </c>
      <c r="C13204">
        <v>1</v>
      </c>
      <c r="D13204" t="s">
        <v>563</v>
      </c>
      <c r="E13204">
        <v>139714016.31999999</v>
      </c>
      <c r="F13204">
        <v>1501546</v>
      </c>
      <c r="G13204">
        <v>14661</v>
      </c>
      <c r="H13204">
        <v>3758</v>
      </c>
      <c r="I13204">
        <v>90.653715177999999</v>
      </c>
      <c r="J13204">
        <v>9529.6375635999993</v>
      </c>
      <c r="K13204">
        <v>37177.758467</v>
      </c>
      <c r="L13204">
        <v>0</v>
      </c>
      <c r="M13204">
        <v>342695362.72000003</v>
      </c>
      <c r="N13204">
        <v>3588068.91</v>
      </c>
      <c r="O13204">
        <v>38716</v>
      </c>
      <c r="P13204">
        <v>9402</v>
      </c>
      <c r="Q13204">
        <v>92.712419400000002</v>
      </c>
      <c r="R13204">
        <v>8851.5177889999995</v>
      </c>
      <c r="S13204">
        <v>36449.198332</v>
      </c>
      <c r="T13204">
        <v>0</v>
      </c>
      <c r="U13204">
        <v>562138427.01999998</v>
      </c>
      <c r="V13204">
        <v>5493988</v>
      </c>
      <c r="W13204">
        <v>62465</v>
      </c>
      <c r="X13204">
        <v>13283</v>
      </c>
      <c r="Y13204">
        <v>99.449278867999993</v>
      </c>
      <c r="Z13204">
        <v>8999.2544147999997</v>
      </c>
      <c r="AA13204">
        <v>42320.140556999999</v>
      </c>
      <c r="AB13204">
        <v>0</v>
      </c>
      <c r="AC13204">
        <v>690959199.30999994</v>
      </c>
      <c r="AD13204">
        <v>6405970</v>
      </c>
      <c r="AE13204">
        <v>76573</v>
      </c>
      <c r="AF13204">
        <v>15965</v>
      </c>
      <c r="AG13204">
        <v>104.54163278999999</v>
      </c>
      <c r="AH13204">
        <v>9023.5357019999992</v>
      </c>
      <c r="AI13204">
        <v>43279.624134999998</v>
      </c>
      <c r="AJ13204">
        <v>0</v>
      </c>
      <c r="AK13204">
        <v>757567013.04999995</v>
      </c>
      <c r="AL13204">
        <v>6639171</v>
      </c>
      <c r="AM13204">
        <v>83510</v>
      </c>
      <c r="AN13204">
        <v>17540</v>
      </c>
      <c r="AO13204">
        <v>110.41188122</v>
      </c>
      <c r="AP13204">
        <v>9071.5724231000004</v>
      </c>
      <c r="AQ13204">
        <v>43190.821725000002</v>
      </c>
      <c r="AR13204">
        <v>0</v>
      </c>
      <c r="AS13204">
        <v>5.6152255099999999E-2</v>
      </c>
      <c r="AT13204">
        <v>5.0527802500000003E-2</v>
      </c>
    </row>
    <row r="13205" spans="1:46" x14ac:dyDescent="0.25">
      <c r="A13205" t="s">
        <v>5373</v>
      </c>
      <c r="B13205" t="s">
        <v>5372</v>
      </c>
      <c r="C13205">
        <v>1</v>
      </c>
      <c r="D13205" t="s">
        <v>48</v>
      </c>
      <c r="E13205">
        <v>4297191.7699999996</v>
      </c>
      <c r="F13205">
        <v>73724</v>
      </c>
      <c r="G13205">
        <v>1763</v>
      </c>
      <c r="H13205">
        <v>1746</v>
      </c>
      <c r="I13205">
        <v>58.287555884</v>
      </c>
      <c r="J13205">
        <v>2437.4315200999999</v>
      </c>
      <c r="K13205">
        <v>2461.1636712</v>
      </c>
      <c r="L13205">
        <v>0</v>
      </c>
      <c r="M13205">
        <v>6668563.9500000002</v>
      </c>
      <c r="N13205">
        <v>110125</v>
      </c>
      <c r="O13205">
        <v>2628</v>
      </c>
      <c r="P13205">
        <v>2602</v>
      </c>
      <c r="Q13205">
        <v>60.554496708000002</v>
      </c>
      <c r="R13205">
        <v>2537.5053081999999</v>
      </c>
      <c r="S13205">
        <v>2562.8608570000001</v>
      </c>
      <c r="T13205">
        <v>0</v>
      </c>
      <c r="U13205">
        <v>8821411.5</v>
      </c>
      <c r="V13205">
        <v>136243</v>
      </c>
      <c r="W13205">
        <v>3252</v>
      </c>
      <c r="X13205">
        <v>3227</v>
      </c>
      <c r="Y13205">
        <v>64.747631071000001</v>
      </c>
      <c r="Z13205">
        <v>2712.6111624</v>
      </c>
      <c r="AA13205">
        <v>2733.6261233</v>
      </c>
      <c r="AB13205">
        <v>0</v>
      </c>
      <c r="AC13205">
        <v>10174088.039999999</v>
      </c>
      <c r="AD13205">
        <v>149359</v>
      </c>
      <c r="AE13205">
        <v>3570</v>
      </c>
      <c r="AF13205">
        <v>3537</v>
      </c>
      <c r="AG13205">
        <v>68.118345998999999</v>
      </c>
      <c r="AH13205">
        <v>2849.8846050000002</v>
      </c>
      <c r="AI13205">
        <v>2876.4738591999999</v>
      </c>
      <c r="AJ13205">
        <v>0</v>
      </c>
      <c r="AK13205">
        <v>10293272.689999999</v>
      </c>
      <c r="AL13205">
        <v>142168</v>
      </c>
      <c r="AM13205">
        <v>3397</v>
      </c>
      <c r="AN13205">
        <v>3368</v>
      </c>
      <c r="AO13205">
        <v>72.402176932000003</v>
      </c>
      <c r="AP13205">
        <v>3030.1067677000001</v>
      </c>
      <c r="AQ13205">
        <v>3056.1973545000001</v>
      </c>
      <c r="AR13205">
        <v>0</v>
      </c>
      <c r="AS13205">
        <v>6.2888064399999999E-2</v>
      </c>
      <c r="AT13205">
        <v>5.5708321599999999E-2</v>
      </c>
    </row>
    <row r="13206" spans="1:46" x14ac:dyDescent="0.25">
      <c r="A13206" t="s">
        <v>5373</v>
      </c>
      <c r="B13206" t="s">
        <v>5372</v>
      </c>
      <c r="C13206">
        <v>1</v>
      </c>
      <c r="D13206" t="s">
        <v>563</v>
      </c>
      <c r="E13206">
        <v>4297191.7699999996</v>
      </c>
      <c r="F13206">
        <v>73724</v>
      </c>
      <c r="G13206">
        <v>1763</v>
      </c>
      <c r="H13206">
        <v>1746</v>
      </c>
      <c r="I13206">
        <v>58.287555884</v>
      </c>
      <c r="J13206">
        <v>2437.4315200999999</v>
      </c>
      <c r="K13206">
        <v>2461.1636712</v>
      </c>
      <c r="L13206">
        <v>0</v>
      </c>
      <c r="M13206">
        <v>6668563.9500000002</v>
      </c>
      <c r="N13206">
        <v>110125</v>
      </c>
      <c r="O13206">
        <v>2628</v>
      </c>
      <c r="P13206">
        <v>2602</v>
      </c>
      <c r="Q13206">
        <v>60.554496708000002</v>
      </c>
      <c r="R13206">
        <v>2537.5053081999999</v>
      </c>
      <c r="S13206">
        <v>2562.8608570000001</v>
      </c>
      <c r="T13206">
        <v>0</v>
      </c>
      <c r="U13206">
        <v>8821411.5</v>
      </c>
      <c r="V13206">
        <v>136243</v>
      </c>
      <c r="W13206">
        <v>3252</v>
      </c>
      <c r="X13206">
        <v>3227</v>
      </c>
      <c r="Y13206">
        <v>64.747631071000001</v>
      </c>
      <c r="Z13206">
        <v>2712.6111624</v>
      </c>
      <c r="AA13206">
        <v>2733.6261233</v>
      </c>
      <c r="AB13206">
        <v>0</v>
      </c>
      <c r="AC13206">
        <v>10174088.039999999</v>
      </c>
      <c r="AD13206">
        <v>149359</v>
      </c>
      <c r="AE13206">
        <v>3570</v>
      </c>
      <c r="AF13206">
        <v>3537</v>
      </c>
      <c r="AG13206">
        <v>68.118345998999999</v>
      </c>
      <c r="AH13206">
        <v>2849.8846050000002</v>
      </c>
      <c r="AI13206">
        <v>2876.4738591999999</v>
      </c>
      <c r="AJ13206">
        <v>0</v>
      </c>
      <c r="AK13206">
        <v>10293272.689999999</v>
      </c>
      <c r="AL13206">
        <v>142168</v>
      </c>
      <c r="AM13206">
        <v>3397</v>
      </c>
      <c r="AN13206">
        <v>3368</v>
      </c>
      <c r="AO13206">
        <v>72.402176932000003</v>
      </c>
      <c r="AP13206">
        <v>3030.1067677000001</v>
      </c>
      <c r="AQ13206">
        <v>3056.1973545000001</v>
      </c>
      <c r="AR13206">
        <v>0</v>
      </c>
      <c r="AS13206">
        <v>6.2888064399999999E-2</v>
      </c>
      <c r="AT13206">
        <v>5.5708321599999999E-2</v>
      </c>
    </row>
    <row r="13207" spans="1:46" x14ac:dyDescent="0.25">
      <c r="A13207" t="s">
        <v>5374</v>
      </c>
      <c r="B13207" t="s">
        <v>5375</v>
      </c>
      <c r="C13207">
        <v>1</v>
      </c>
      <c r="D13207" t="s">
        <v>48</v>
      </c>
      <c r="AK13207">
        <v>39823.24</v>
      </c>
      <c r="AL13207">
        <v>6115</v>
      </c>
      <c r="AM13207">
        <v>143</v>
      </c>
      <c r="AN13207">
        <v>86</v>
      </c>
      <c r="AO13207">
        <v>6.5123859362000003</v>
      </c>
      <c r="AP13207">
        <v>278.48419580000001</v>
      </c>
      <c r="AQ13207">
        <v>463.06093023</v>
      </c>
      <c r="AR13207">
        <v>0</v>
      </c>
    </row>
    <row r="13208" spans="1:46" x14ac:dyDescent="0.25">
      <c r="A13208" t="s">
        <v>5374</v>
      </c>
      <c r="B13208" t="s">
        <v>5375</v>
      </c>
      <c r="C13208">
        <v>1</v>
      </c>
      <c r="D13208" t="s">
        <v>1054</v>
      </c>
      <c r="AK13208">
        <v>39823.24</v>
      </c>
      <c r="AL13208">
        <v>6115</v>
      </c>
      <c r="AM13208">
        <v>143</v>
      </c>
      <c r="AN13208">
        <v>86</v>
      </c>
      <c r="AO13208">
        <v>6.5123859362000003</v>
      </c>
      <c r="AP13208">
        <v>278.48419580000001</v>
      </c>
      <c r="AQ13208">
        <v>463.06093023</v>
      </c>
      <c r="AR13208">
        <v>0</v>
      </c>
    </row>
    <row r="13209" spans="1:46" x14ac:dyDescent="0.25">
      <c r="A13209" t="s">
        <v>1996</v>
      </c>
      <c r="B13209" t="s">
        <v>1996</v>
      </c>
      <c r="C13209">
        <v>13</v>
      </c>
      <c r="D13209" t="s">
        <v>48</v>
      </c>
      <c r="E13209">
        <v>32635514.280000001</v>
      </c>
      <c r="F13209">
        <v>72704197.859999999</v>
      </c>
      <c r="G13209">
        <v>893063</v>
      </c>
      <c r="H13209">
        <v>195075</v>
      </c>
      <c r="I13209">
        <v>0.45515950849999998</v>
      </c>
      <c r="J13209">
        <v>36.543350558999997</v>
      </c>
      <c r="K13209">
        <v>167.29726658999999</v>
      </c>
      <c r="L13209">
        <v>0</v>
      </c>
      <c r="M13209">
        <v>32480239.43</v>
      </c>
      <c r="N13209">
        <v>71597370.696999997</v>
      </c>
      <c r="O13209">
        <v>848238</v>
      </c>
      <c r="P13209">
        <v>191373</v>
      </c>
      <c r="Q13209">
        <v>0.46309573409999999</v>
      </c>
      <c r="R13209">
        <v>38.291422253999997</v>
      </c>
      <c r="S13209">
        <v>169.72216263999999</v>
      </c>
      <c r="T13209">
        <v>0</v>
      </c>
      <c r="U13209">
        <v>29512635.690000001</v>
      </c>
      <c r="V13209">
        <v>70641723.511000007</v>
      </c>
      <c r="W13209">
        <v>808711</v>
      </c>
      <c r="X13209">
        <v>178801</v>
      </c>
      <c r="Y13209">
        <v>0.43006983160000001</v>
      </c>
      <c r="Z13209">
        <v>36.493426810999999</v>
      </c>
      <c r="AA13209">
        <v>165.05856058000001</v>
      </c>
      <c r="AB13209">
        <v>0</v>
      </c>
      <c r="AC13209">
        <v>27448111.579999998</v>
      </c>
      <c r="AD13209">
        <v>66900833.427000001</v>
      </c>
      <c r="AE13209">
        <v>756194</v>
      </c>
      <c r="AF13209">
        <v>173094</v>
      </c>
      <c r="AG13209">
        <v>0.42623789210000002</v>
      </c>
      <c r="AH13209">
        <v>36.297711407000001</v>
      </c>
      <c r="AI13209">
        <v>158.57344322</v>
      </c>
      <c r="AJ13209">
        <v>0</v>
      </c>
      <c r="AK13209">
        <v>23751273.059999999</v>
      </c>
      <c r="AL13209">
        <v>65264457.25</v>
      </c>
      <c r="AM13209">
        <v>740497</v>
      </c>
      <c r="AN13209">
        <v>170598</v>
      </c>
      <c r="AO13209">
        <v>0.37901368600000002</v>
      </c>
      <c r="AP13209">
        <v>32.074772834999997</v>
      </c>
      <c r="AQ13209">
        <v>139.22363134</v>
      </c>
      <c r="AR13209">
        <v>0</v>
      </c>
      <c r="AS13209">
        <v>-0.11079307400000001</v>
      </c>
      <c r="AT13209">
        <v>-4.4737304999999998E-2</v>
      </c>
    </row>
    <row r="13210" spans="1:46" x14ac:dyDescent="0.25">
      <c r="A13210" t="s">
        <v>1996</v>
      </c>
      <c r="B13210" t="s">
        <v>1996</v>
      </c>
      <c r="C13210">
        <v>1</v>
      </c>
      <c r="D13210" t="s">
        <v>100</v>
      </c>
      <c r="E13210">
        <v>3699333.94</v>
      </c>
      <c r="F13210">
        <v>8572241.5</v>
      </c>
      <c r="G13210">
        <v>92085</v>
      </c>
      <c r="H13210">
        <v>34895</v>
      </c>
      <c r="I13210">
        <v>0.43297505159999999</v>
      </c>
      <c r="J13210">
        <v>40.173035130999999</v>
      </c>
      <c r="K13210">
        <v>106.01329531</v>
      </c>
      <c r="L13210">
        <v>0</v>
      </c>
      <c r="M13210">
        <v>8393721.3000000007</v>
      </c>
      <c r="N13210">
        <v>16937490</v>
      </c>
      <c r="O13210">
        <v>176100</v>
      </c>
      <c r="P13210">
        <v>50465</v>
      </c>
      <c r="Q13210">
        <v>0.49781111830000002</v>
      </c>
      <c r="R13210">
        <v>47.664516184</v>
      </c>
      <c r="S13210">
        <v>166.32757950999999</v>
      </c>
      <c r="T13210">
        <v>0</v>
      </c>
      <c r="U13210">
        <v>7518376.5499999998</v>
      </c>
      <c r="V13210">
        <v>16280566</v>
      </c>
      <c r="W13210">
        <v>173076</v>
      </c>
      <c r="X13210">
        <v>47602</v>
      </c>
      <c r="Y13210">
        <v>0.4644244924</v>
      </c>
      <c r="Z13210">
        <v>43.439740634000003</v>
      </c>
      <c r="AA13210">
        <v>157.94245094999999</v>
      </c>
      <c r="AB13210">
        <v>0</v>
      </c>
      <c r="AC13210">
        <v>6662263.2800000003</v>
      </c>
      <c r="AD13210">
        <v>16539503.75</v>
      </c>
      <c r="AE13210">
        <v>169188</v>
      </c>
      <c r="AF13210">
        <v>50987</v>
      </c>
      <c r="AG13210">
        <v>0.40654586780000002</v>
      </c>
      <c r="AH13210">
        <v>39.377871243999998</v>
      </c>
      <c r="AI13210">
        <v>130.66592033000001</v>
      </c>
      <c r="AJ13210">
        <v>0</v>
      </c>
      <c r="AK13210">
        <v>4905768.04</v>
      </c>
      <c r="AL13210">
        <v>14665816</v>
      </c>
      <c r="AM13210">
        <v>148637</v>
      </c>
      <c r="AN13210">
        <v>42190</v>
      </c>
      <c r="AO13210">
        <v>0.34150646800000001</v>
      </c>
      <c r="AP13210">
        <v>33.005025936000003</v>
      </c>
      <c r="AQ13210">
        <v>116.27798151</v>
      </c>
      <c r="AR13210">
        <v>0</v>
      </c>
      <c r="AS13210">
        <v>-0.15998047200000001</v>
      </c>
      <c r="AT13210">
        <v>-5.7602739E-2</v>
      </c>
    </row>
    <row r="13211" spans="1:46" x14ac:dyDescent="0.25">
      <c r="A13211" t="s">
        <v>1996</v>
      </c>
      <c r="B13211" t="s">
        <v>1996</v>
      </c>
      <c r="C13211">
        <v>1</v>
      </c>
      <c r="D13211" t="s">
        <v>143</v>
      </c>
      <c r="E13211">
        <v>463128.62</v>
      </c>
      <c r="F13211">
        <v>1101542.5</v>
      </c>
      <c r="G13211">
        <v>18430</v>
      </c>
      <c r="H13211">
        <v>6167</v>
      </c>
      <c r="I13211">
        <v>0.42476311919999998</v>
      </c>
      <c r="J13211">
        <v>25.129062397999999</v>
      </c>
      <c r="K13211">
        <v>75.097879034000002</v>
      </c>
      <c r="L13211">
        <v>0</v>
      </c>
      <c r="M13211">
        <v>49652.21</v>
      </c>
      <c r="N13211">
        <v>102978.75</v>
      </c>
      <c r="O13211">
        <v>2058</v>
      </c>
      <c r="P13211">
        <v>740</v>
      </c>
      <c r="Q13211">
        <v>0.48552368559999998</v>
      </c>
      <c r="R13211">
        <v>24.126438289999999</v>
      </c>
      <c r="S13211">
        <v>67.097581081000001</v>
      </c>
      <c r="T13211">
        <v>0</v>
      </c>
      <c r="U13211">
        <v>16072.51</v>
      </c>
      <c r="V13211">
        <v>32784</v>
      </c>
      <c r="W13211">
        <v>631</v>
      </c>
      <c r="X13211">
        <v>187</v>
      </c>
      <c r="Y13211">
        <v>0.49637722779999999</v>
      </c>
      <c r="Z13211">
        <v>25.471489698999999</v>
      </c>
      <c r="AA13211">
        <v>85.949251337000007</v>
      </c>
      <c r="AB13211">
        <v>0</v>
      </c>
      <c r="AC13211">
        <v>5605.02</v>
      </c>
      <c r="AD13211">
        <v>14470</v>
      </c>
      <c r="AE13211">
        <v>235</v>
      </c>
      <c r="AF13211">
        <v>77</v>
      </c>
      <c r="AG13211">
        <v>0.39688300259999998</v>
      </c>
      <c r="AH13211">
        <v>23.851148936000001</v>
      </c>
      <c r="AI13211">
        <v>72.792467532000003</v>
      </c>
      <c r="AJ13211">
        <v>0</v>
      </c>
      <c r="AK13211">
        <v>593.58000000000004</v>
      </c>
      <c r="AL13211">
        <v>2279</v>
      </c>
      <c r="AM13211">
        <v>45</v>
      </c>
      <c r="AN13211">
        <v>23</v>
      </c>
      <c r="AO13211">
        <v>0.257491199</v>
      </c>
      <c r="AP13211">
        <v>13.190666667</v>
      </c>
      <c r="AQ13211">
        <v>25.807826086999999</v>
      </c>
      <c r="AR13211">
        <v>1</v>
      </c>
      <c r="AS13211">
        <v>-0.35121636000000001</v>
      </c>
      <c r="AT13211">
        <v>-0.117623573</v>
      </c>
    </row>
    <row r="13212" spans="1:46" x14ac:dyDescent="0.25">
      <c r="A13212" t="s">
        <v>1996</v>
      </c>
      <c r="B13212" t="s">
        <v>1996</v>
      </c>
      <c r="C13212">
        <v>1</v>
      </c>
      <c r="D13212" t="s">
        <v>88</v>
      </c>
      <c r="E13212">
        <v>12990565.27</v>
      </c>
      <c r="F13212">
        <v>29190719.5</v>
      </c>
      <c r="G13212">
        <v>314874</v>
      </c>
      <c r="H13212">
        <v>85399</v>
      </c>
      <c r="I13212">
        <v>0.44695063740000002</v>
      </c>
      <c r="J13212">
        <v>41.256392302999998</v>
      </c>
      <c r="K13212">
        <v>152.11612864</v>
      </c>
      <c r="L13212">
        <v>0</v>
      </c>
      <c r="M13212">
        <v>10881533.68</v>
      </c>
      <c r="N13212">
        <v>27695046</v>
      </c>
      <c r="O13212">
        <v>278056</v>
      </c>
      <c r="P13212">
        <v>77630</v>
      </c>
      <c r="Q13212">
        <v>0.3963550428</v>
      </c>
      <c r="R13212">
        <v>39.134324309</v>
      </c>
      <c r="S13212">
        <v>140.17175936999999</v>
      </c>
      <c r="T13212">
        <v>0</v>
      </c>
      <c r="U13212">
        <v>9162500.1699999999</v>
      </c>
      <c r="V13212">
        <v>25352091</v>
      </c>
      <c r="W13212">
        <v>243850</v>
      </c>
      <c r="X13212">
        <v>68022</v>
      </c>
      <c r="Y13212">
        <v>0.36480778740000003</v>
      </c>
      <c r="Z13212">
        <v>37.574329177999999</v>
      </c>
      <c r="AA13212">
        <v>134.69907044999999</v>
      </c>
      <c r="AB13212">
        <v>0</v>
      </c>
      <c r="AC13212">
        <v>7487266.1500000004</v>
      </c>
      <c r="AD13212">
        <v>20905975</v>
      </c>
      <c r="AE13212">
        <v>201009</v>
      </c>
      <c r="AF13212">
        <v>61139</v>
      </c>
      <c r="AG13212">
        <v>0.36157093849999999</v>
      </c>
      <c r="AH13212">
        <v>37.248412508999998</v>
      </c>
      <c r="AI13212">
        <v>122.46301296999999</v>
      </c>
      <c r="AJ13212">
        <v>0</v>
      </c>
      <c r="AK13212">
        <v>6630169.1399999997</v>
      </c>
      <c r="AL13212">
        <v>18914996.5</v>
      </c>
      <c r="AM13212">
        <v>184656</v>
      </c>
      <c r="AN13212">
        <v>54670</v>
      </c>
      <c r="AO13212">
        <v>0.35376527590000001</v>
      </c>
      <c r="AP13212">
        <v>35.905516960999996</v>
      </c>
      <c r="AQ13212">
        <v>121.27618694</v>
      </c>
      <c r="AR13212">
        <v>0</v>
      </c>
      <c r="AS13212">
        <v>-2.1588191E-2</v>
      </c>
      <c r="AT13212">
        <v>-5.6778025000000003E-2</v>
      </c>
    </row>
    <row r="13213" spans="1:46" x14ac:dyDescent="0.25">
      <c r="A13213" t="s">
        <v>1996</v>
      </c>
      <c r="B13213" t="s">
        <v>1996</v>
      </c>
      <c r="C13213">
        <v>1</v>
      </c>
      <c r="D13213" t="s">
        <v>54</v>
      </c>
      <c r="E13213">
        <v>445649.73</v>
      </c>
      <c r="F13213">
        <v>1025081.5</v>
      </c>
      <c r="G13213">
        <v>16306</v>
      </c>
      <c r="H13213">
        <v>6530</v>
      </c>
      <c r="I13213">
        <v>0.43818811260000001</v>
      </c>
      <c r="J13213">
        <v>27.330413958000001</v>
      </c>
      <c r="K13213">
        <v>68.246513016999998</v>
      </c>
      <c r="L13213">
        <v>0</v>
      </c>
      <c r="M13213">
        <v>1411416.31</v>
      </c>
      <c r="N13213">
        <v>3089397.5</v>
      </c>
      <c r="O13213">
        <v>48573</v>
      </c>
      <c r="P13213">
        <v>14052</v>
      </c>
      <c r="Q13213">
        <v>0.46283666439999999</v>
      </c>
      <c r="R13213">
        <v>29.057630988</v>
      </c>
      <c r="S13213">
        <v>100.44237902</v>
      </c>
      <c r="T13213">
        <v>0</v>
      </c>
      <c r="U13213">
        <v>3813068.99</v>
      </c>
      <c r="V13213">
        <v>7339689</v>
      </c>
      <c r="W13213">
        <v>101947</v>
      </c>
      <c r="X13213">
        <v>27764</v>
      </c>
      <c r="Y13213">
        <v>0.52346817180000005</v>
      </c>
      <c r="Z13213">
        <v>37.402463926999999</v>
      </c>
      <c r="AA13213">
        <v>137.33860358999999</v>
      </c>
      <c r="AB13213">
        <v>0</v>
      </c>
      <c r="AC13213">
        <v>4586879.47</v>
      </c>
      <c r="AD13213">
        <v>8575037.8800000008</v>
      </c>
      <c r="AE13213">
        <v>125067</v>
      </c>
      <c r="AF13213">
        <v>28347</v>
      </c>
      <c r="AG13213">
        <v>0.53745536329999999</v>
      </c>
      <c r="AH13213">
        <v>36.675377758000003</v>
      </c>
      <c r="AI13213">
        <v>161.81181323999999</v>
      </c>
      <c r="AJ13213">
        <v>0</v>
      </c>
      <c r="AK13213">
        <v>4258479.2</v>
      </c>
      <c r="AL13213">
        <v>9165249.25</v>
      </c>
      <c r="AM13213">
        <v>137161</v>
      </c>
      <c r="AN13213">
        <v>31150</v>
      </c>
      <c r="AO13213">
        <v>0.46767960009999998</v>
      </c>
      <c r="AP13213">
        <v>31.047303534000001</v>
      </c>
      <c r="AQ13213">
        <v>136.70880256999999</v>
      </c>
      <c r="AR13213">
        <v>0</v>
      </c>
      <c r="AS13213">
        <v>-0.129826155</v>
      </c>
      <c r="AT13213">
        <v>1.6417090299999999E-2</v>
      </c>
    </row>
    <row r="13214" spans="1:46" x14ac:dyDescent="0.25">
      <c r="A13214" t="s">
        <v>1996</v>
      </c>
      <c r="B13214" t="s">
        <v>1996</v>
      </c>
      <c r="C13214">
        <v>1</v>
      </c>
      <c r="D13214" t="s">
        <v>81</v>
      </c>
      <c r="E13214">
        <v>2442918.04</v>
      </c>
      <c r="F13214">
        <v>5653499</v>
      </c>
      <c r="G13214">
        <v>75957</v>
      </c>
      <c r="H13214">
        <v>19919</v>
      </c>
      <c r="I13214">
        <v>0.4342784033</v>
      </c>
      <c r="J13214">
        <v>32.161855260000003</v>
      </c>
      <c r="K13214">
        <v>122.64260455</v>
      </c>
      <c r="L13214">
        <v>0</v>
      </c>
      <c r="M13214">
        <v>2287475.48</v>
      </c>
      <c r="N13214">
        <v>5108587</v>
      </c>
      <c r="O13214">
        <v>68246</v>
      </c>
      <c r="P13214">
        <v>17161</v>
      </c>
      <c r="Q13214">
        <v>0.44996540930000001</v>
      </c>
      <c r="R13214">
        <v>33.518088679000002</v>
      </c>
      <c r="S13214">
        <v>133.29499913000001</v>
      </c>
      <c r="T13214">
        <v>0</v>
      </c>
      <c r="U13214">
        <v>2145712.61</v>
      </c>
      <c r="V13214">
        <v>5247676.5</v>
      </c>
      <c r="W13214">
        <v>67445</v>
      </c>
      <c r="X13214">
        <v>17056</v>
      </c>
      <c r="Y13214">
        <v>0.4110197028</v>
      </c>
      <c r="Z13214">
        <v>31.814257691000002</v>
      </c>
      <c r="AA13214">
        <v>125.80397573</v>
      </c>
      <c r="AB13214">
        <v>0</v>
      </c>
      <c r="AC13214">
        <v>2183641.83</v>
      </c>
      <c r="AD13214">
        <v>4741299</v>
      </c>
      <c r="AE13214">
        <v>60660</v>
      </c>
      <c r="AF13214">
        <v>15296</v>
      </c>
      <c r="AG13214">
        <v>0.46267324319999997</v>
      </c>
      <c r="AH13214">
        <v>35.998051928999999</v>
      </c>
      <c r="AI13214">
        <v>142.75901085000001</v>
      </c>
      <c r="AJ13214">
        <v>0</v>
      </c>
      <c r="AK13214">
        <v>1309817.23</v>
      </c>
      <c r="AL13214">
        <v>3203189</v>
      </c>
      <c r="AM13214">
        <v>41701</v>
      </c>
      <c r="AN13214">
        <v>12430</v>
      </c>
      <c r="AO13214">
        <v>0.41206188269999999</v>
      </c>
      <c r="AP13214">
        <v>31.409731901000001</v>
      </c>
      <c r="AQ13214">
        <v>105.37548108999999</v>
      </c>
      <c r="AR13214">
        <v>0</v>
      </c>
      <c r="AS13214">
        <v>-0.109388994</v>
      </c>
      <c r="AT13214">
        <v>-1.3042270999999999E-2</v>
      </c>
    </row>
    <row r="13215" spans="1:46" x14ac:dyDescent="0.25">
      <c r="A13215" t="s">
        <v>1996</v>
      </c>
      <c r="B13215" t="s">
        <v>1996</v>
      </c>
      <c r="C13215">
        <v>1</v>
      </c>
      <c r="D13215" t="s">
        <v>76</v>
      </c>
      <c r="E13215">
        <v>26161.62</v>
      </c>
      <c r="F13215">
        <v>60934</v>
      </c>
      <c r="G13215">
        <v>1244</v>
      </c>
      <c r="H13215">
        <v>317</v>
      </c>
      <c r="I13215">
        <v>0.43118695070000002</v>
      </c>
      <c r="J13215">
        <v>21.030241157999999</v>
      </c>
      <c r="K13215">
        <v>82.528769715999999</v>
      </c>
      <c r="L13215">
        <v>0</v>
      </c>
      <c r="M13215">
        <v>19349.77</v>
      </c>
      <c r="N13215">
        <v>44164</v>
      </c>
      <c r="O13215">
        <v>929</v>
      </c>
      <c r="P13215">
        <v>250</v>
      </c>
      <c r="Q13215">
        <v>0.43225492310000002</v>
      </c>
      <c r="R13215">
        <v>20.828600646000002</v>
      </c>
      <c r="S13215">
        <v>77.399079999999998</v>
      </c>
      <c r="T13215">
        <v>0</v>
      </c>
      <c r="U13215">
        <v>15676.72</v>
      </c>
      <c r="V13215">
        <v>34642</v>
      </c>
      <c r="W13215">
        <v>705</v>
      </c>
      <c r="X13215">
        <v>201</v>
      </c>
      <c r="Y13215">
        <v>0.45414820249999999</v>
      </c>
      <c r="Z13215">
        <v>22.23648227</v>
      </c>
      <c r="AA13215">
        <v>77.993631840999996</v>
      </c>
      <c r="AB13215">
        <v>0</v>
      </c>
      <c r="AC13215">
        <v>20839.990000000002</v>
      </c>
      <c r="AD13215">
        <v>34967</v>
      </c>
      <c r="AE13215">
        <v>682</v>
      </c>
      <c r="AF13215">
        <v>206</v>
      </c>
      <c r="AG13215">
        <v>0.60600261020000001</v>
      </c>
      <c r="AH13215">
        <v>30.557170087999999</v>
      </c>
      <c r="AI13215">
        <v>101.16500000000001</v>
      </c>
      <c r="AJ13215">
        <v>0</v>
      </c>
      <c r="AK13215">
        <v>14077.64</v>
      </c>
      <c r="AL13215">
        <v>32121</v>
      </c>
      <c r="AM13215">
        <v>586</v>
      </c>
      <c r="AN13215">
        <v>197</v>
      </c>
      <c r="AO13215">
        <v>0.42933343950000002</v>
      </c>
      <c r="AP13215">
        <v>24.023276451000001</v>
      </c>
      <c r="AQ13215">
        <v>71.460101523000006</v>
      </c>
      <c r="AR13215">
        <v>0</v>
      </c>
      <c r="AS13215">
        <v>-0.29153202900000003</v>
      </c>
      <c r="AT13215">
        <v>-1.0763929999999999E-3</v>
      </c>
    </row>
    <row r="13216" spans="1:46" x14ac:dyDescent="0.25">
      <c r="A13216" t="s">
        <v>1996</v>
      </c>
      <c r="B13216" t="s">
        <v>1996</v>
      </c>
      <c r="C13216">
        <v>1</v>
      </c>
      <c r="D13216" t="s">
        <v>489</v>
      </c>
      <c r="E13216">
        <v>3101506.65</v>
      </c>
      <c r="F13216">
        <v>5938768.8600000003</v>
      </c>
      <c r="G13216">
        <v>105967</v>
      </c>
      <c r="H13216">
        <v>22312</v>
      </c>
      <c r="I13216">
        <v>0.52727405540000005</v>
      </c>
      <c r="J13216">
        <v>29.268608622999999</v>
      </c>
      <c r="K13216">
        <v>139.00621414</v>
      </c>
      <c r="L13216">
        <v>0</v>
      </c>
      <c r="M13216">
        <v>3919113.55</v>
      </c>
      <c r="N13216">
        <v>6865106.5539999995</v>
      </c>
      <c r="O13216">
        <v>103720</v>
      </c>
      <c r="P13216">
        <v>23078</v>
      </c>
      <c r="Q13216">
        <v>0.57411561239999997</v>
      </c>
      <c r="R13216">
        <v>37.785514366000001</v>
      </c>
      <c r="S13216">
        <v>169.82032888000001</v>
      </c>
      <c r="T13216">
        <v>0</v>
      </c>
      <c r="U13216">
        <v>1769160.51</v>
      </c>
      <c r="V13216">
        <v>3088361.1379999998</v>
      </c>
      <c r="W13216">
        <v>52584</v>
      </c>
      <c r="X13216">
        <v>15643</v>
      </c>
      <c r="Y13216">
        <v>0.57679964900000003</v>
      </c>
      <c r="Z13216">
        <v>33.644464286000002</v>
      </c>
      <c r="AA13216">
        <v>113.09598606</v>
      </c>
      <c r="AB13216">
        <v>0</v>
      </c>
      <c r="AC13216">
        <v>687997.39</v>
      </c>
      <c r="AD13216">
        <v>1187738.4099999999</v>
      </c>
      <c r="AE13216">
        <v>23776</v>
      </c>
      <c r="AF13216">
        <v>5740</v>
      </c>
      <c r="AG13216">
        <v>0.58241344439999998</v>
      </c>
      <c r="AH13216">
        <v>28.936633158999999</v>
      </c>
      <c r="AI13216">
        <v>119.86017246999999</v>
      </c>
      <c r="AJ13216">
        <v>0</v>
      </c>
      <c r="AK13216">
        <v>498325.92</v>
      </c>
      <c r="AL13216">
        <v>951303.5</v>
      </c>
      <c r="AM13216">
        <v>19042</v>
      </c>
      <c r="AN13216">
        <v>4432</v>
      </c>
      <c r="AO13216">
        <v>0.5292103521</v>
      </c>
      <c r="AP13216">
        <v>26.169830900000001</v>
      </c>
      <c r="AQ13216">
        <v>112.43815884</v>
      </c>
      <c r="AR13216">
        <v>0</v>
      </c>
      <c r="AS13216">
        <v>-9.1349354999999993E-2</v>
      </c>
      <c r="AT13216">
        <v>9.1680780000000001E-4</v>
      </c>
    </row>
    <row r="13217" spans="1:46" x14ac:dyDescent="0.25">
      <c r="A13217" t="s">
        <v>1996</v>
      </c>
      <c r="B13217" t="s">
        <v>1996</v>
      </c>
      <c r="C13217">
        <v>1</v>
      </c>
      <c r="D13217" t="s">
        <v>497</v>
      </c>
      <c r="E13217">
        <v>1449625.59</v>
      </c>
      <c r="F13217">
        <v>2997733</v>
      </c>
      <c r="G13217">
        <v>50369</v>
      </c>
      <c r="H13217">
        <v>9860</v>
      </c>
      <c r="I13217">
        <v>0.4853451077</v>
      </c>
      <c r="J13217">
        <v>28.780114555000001</v>
      </c>
      <c r="K13217">
        <v>147.02085091000001</v>
      </c>
      <c r="L13217">
        <v>0</v>
      </c>
      <c r="M13217">
        <v>1399796.56</v>
      </c>
      <c r="N13217">
        <v>2743199</v>
      </c>
      <c r="O13217">
        <v>46758</v>
      </c>
      <c r="P13217">
        <v>9603</v>
      </c>
      <c r="Q13217">
        <v>0.51287918779999997</v>
      </c>
      <c r="R13217">
        <v>29.937049489</v>
      </c>
      <c r="S13217">
        <v>145.76658961000001</v>
      </c>
      <c r="T13217">
        <v>0</v>
      </c>
      <c r="U13217">
        <v>1263692.27</v>
      </c>
      <c r="V13217">
        <v>2615433.67</v>
      </c>
      <c r="W13217">
        <v>44917</v>
      </c>
      <c r="X13217">
        <v>8786</v>
      </c>
      <c r="Y13217">
        <v>0.48915018859999998</v>
      </c>
      <c r="Z13217">
        <v>28.133941936999999</v>
      </c>
      <c r="AA13217">
        <v>143.83021511000001</v>
      </c>
      <c r="AB13217">
        <v>0</v>
      </c>
      <c r="AC13217">
        <v>1446957.59</v>
      </c>
      <c r="AD13217">
        <v>2668031.5</v>
      </c>
      <c r="AE13217">
        <v>44672</v>
      </c>
      <c r="AF13217">
        <v>8837</v>
      </c>
      <c r="AG13217">
        <v>0.54616146409999999</v>
      </c>
      <c r="AH13217">
        <v>32.390705363999999</v>
      </c>
      <c r="AI13217">
        <v>163.73855268</v>
      </c>
      <c r="AJ13217">
        <v>0</v>
      </c>
      <c r="AK13217">
        <v>1328138.8500000001</v>
      </c>
      <c r="AL13217">
        <v>2813541.5</v>
      </c>
      <c r="AM13217">
        <v>48156</v>
      </c>
      <c r="AN13217">
        <v>9355</v>
      </c>
      <c r="AO13217">
        <v>0.47613415469999998</v>
      </c>
      <c r="AP13217">
        <v>27.57992462</v>
      </c>
      <c r="AQ13217">
        <v>141.97101549999999</v>
      </c>
      <c r="AR13217">
        <v>0</v>
      </c>
      <c r="AS13217">
        <v>-0.12821722899999999</v>
      </c>
      <c r="AT13217">
        <v>-4.7786829999999997E-3</v>
      </c>
    </row>
    <row r="13218" spans="1:46" x14ac:dyDescent="0.25">
      <c r="A13218" t="s">
        <v>1996</v>
      </c>
      <c r="B13218" t="s">
        <v>1996</v>
      </c>
      <c r="C13218">
        <v>1</v>
      </c>
      <c r="D13218" t="s">
        <v>108</v>
      </c>
      <c r="E13218">
        <v>65973.179999999993</v>
      </c>
      <c r="F13218">
        <v>146087</v>
      </c>
      <c r="G13218">
        <v>2699</v>
      </c>
      <c r="H13218">
        <v>802</v>
      </c>
      <c r="I13218">
        <v>0.45776322000000003</v>
      </c>
      <c r="J13218">
        <v>24.443564283000001</v>
      </c>
      <c r="K13218">
        <v>82.260822942999994</v>
      </c>
      <c r="L13218">
        <v>0</v>
      </c>
      <c r="M13218">
        <v>55005.46</v>
      </c>
      <c r="N13218">
        <v>112672.5</v>
      </c>
      <c r="O13218">
        <v>1964</v>
      </c>
      <c r="P13218">
        <v>548</v>
      </c>
      <c r="Q13218">
        <v>0.50071514279999996</v>
      </c>
      <c r="R13218">
        <v>28.006853360000001</v>
      </c>
      <c r="S13218">
        <v>100.37492700999999</v>
      </c>
      <c r="T13218">
        <v>0</v>
      </c>
      <c r="U13218">
        <v>1660.78</v>
      </c>
      <c r="V13218">
        <v>3206.3</v>
      </c>
      <c r="W13218">
        <v>61</v>
      </c>
      <c r="X13218">
        <v>61</v>
      </c>
      <c r="Y13218">
        <v>0.55646354210000004</v>
      </c>
      <c r="Z13218">
        <v>27.225901639</v>
      </c>
      <c r="AA13218">
        <v>27.225901639</v>
      </c>
      <c r="AB13218">
        <v>1</v>
      </c>
      <c r="AC13218">
        <v>2004.52</v>
      </c>
      <c r="AD13218">
        <v>6405</v>
      </c>
      <c r="AE13218">
        <v>132</v>
      </c>
      <c r="AF13218">
        <v>66</v>
      </c>
      <c r="AG13218">
        <v>0.31444450280000003</v>
      </c>
      <c r="AH13218">
        <v>15.185757576</v>
      </c>
      <c r="AI13218">
        <v>30.371515152000001</v>
      </c>
      <c r="AJ13218">
        <v>0</v>
      </c>
      <c r="AK13218">
        <v>371128.19</v>
      </c>
      <c r="AL13218">
        <v>1107624</v>
      </c>
      <c r="AM13218">
        <v>11937</v>
      </c>
      <c r="AN13218">
        <v>7580</v>
      </c>
      <c r="AO13218">
        <v>0.33722058649999997</v>
      </c>
      <c r="AP13218">
        <v>31.090574684</v>
      </c>
      <c r="AQ13218">
        <v>48.961502639000003</v>
      </c>
      <c r="AR13218">
        <v>0</v>
      </c>
      <c r="AS13218">
        <v>7.2432761600000006E-2</v>
      </c>
      <c r="AT13218">
        <v>-7.3557870999999997E-2</v>
      </c>
    </row>
    <row r="13219" spans="1:46" x14ac:dyDescent="0.25">
      <c r="A13219" t="s">
        <v>1996</v>
      </c>
      <c r="B13219" t="s">
        <v>1996</v>
      </c>
      <c r="C13219">
        <v>1</v>
      </c>
      <c r="D13219" t="s">
        <v>58</v>
      </c>
      <c r="E13219">
        <v>6252.47</v>
      </c>
      <c r="F13219">
        <v>17181</v>
      </c>
      <c r="G13219">
        <v>251</v>
      </c>
      <c r="H13219">
        <v>80</v>
      </c>
      <c r="I13219">
        <v>0.37624368250000001</v>
      </c>
      <c r="J13219">
        <v>24.910239044000001</v>
      </c>
      <c r="K13219">
        <v>78.155874999999995</v>
      </c>
      <c r="L13219">
        <v>0</v>
      </c>
      <c r="M13219">
        <v>4385.8</v>
      </c>
      <c r="N13219">
        <v>10355</v>
      </c>
      <c r="O13219">
        <v>179</v>
      </c>
      <c r="P13219">
        <v>55</v>
      </c>
      <c r="Q13219">
        <v>0.454046638</v>
      </c>
      <c r="R13219">
        <v>24.501675978000002</v>
      </c>
      <c r="S13219">
        <v>79.741818182000003</v>
      </c>
      <c r="T13219">
        <v>0</v>
      </c>
      <c r="U13219">
        <v>3206.06</v>
      </c>
      <c r="V13219">
        <v>7542</v>
      </c>
      <c r="W13219">
        <v>150</v>
      </c>
      <c r="X13219">
        <v>59</v>
      </c>
      <c r="Y13219">
        <v>0.43255496139999999</v>
      </c>
      <c r="Z13219">
        <v>21.373733333000001</v>
      </c>
      <c r="AA13219">
        <v>54.34</v>
      </c>
      <c r="AB13219">
        <v>0</v>
      </c>
      <c r="AC13219">
        <v>4794.0200000000004</v>
      </c>
      <c r="AD13219">
        <v>8676</v>
      </c>
      <c r="AE13219">
        <v>172</v>
      </c>
      <c r="AF13219">
        <v>59</v>
      </c>
      <c r="AG13219">
        <v>0.55116768250000003</v>
      </c>
      <c r="AH13219">
        <v>27.872209302000002</v>
      </c>
      <c r="AI13219">
        <v>81.254576271000005</v>
      </c>
      <c r="AJ13219">
        <v>0</v>
      </c>
      <c r="AK13219">
        <v>2239.4499999999998</v>
      </c>
      <c r="AL13219">
        <v>6398</v>
      </c>
      <c r="AM13219">
        <v>128</v>
      </c>
      <c r="AN13219">
        <v>47</v>
      </c>
      <c r="AO13219">
        <v>0.3454467994</v>
      </c>
      <c r="AP13219">
        <v>17.495703124999999</v>
      </c>
      <c r="AQ13219">
        <v>47.647872339999999</v>
      </c>
      <c r="AR13219">
        <v>0</v>
      </c>
      <c r="AS13219">
        <v>-0.37324554700000001</v>
      </c>
      <c r="AT13219">
        <v>-2.1123304999999998E-2</v>
      </c>
    </row>
    <row r="13220" spans="1:46" x14ac:dyDescent="0.25">
      <c r="A13220" t="s">
        <v>1996</v>
      </c>
      <c r="B13220" t="s">
        <v>1996</v>
      </c>
      <c r="C13220">
        <v>1</v>
      </c>
      <c r="D13220" t="s">
        <v>86</v>
      </c>
      <c r="E13220">
        <v>3777670.47</v>
      </c>
      <c r="F13220">
        <v>9176073.5</v>
      </c>
      <c r="G13220">
        <v>105554</v>
      </c>
      <c r="H13220">
        <v>36244</v>
      </c>
      <c r="I13220">
        <v>0.41428403339999997</v>
      </c>
      <c r="J13220">
        <v>35.788984501000002</v>
      </c>
      <c r="K13220">
        <v>104.22885084000001</v>
      </c>
      <c r="L13220">
        <v>0</v>
      </c>
      <c r="M13220">
        <v>646280.47</v>
      </c>
      <c r="N13220">
        <v>1374954.19</v>
      </c>
      <c r="O13220">
        <v>20964</v>
      </c>
      <c r="P13220">
        <v>8286</v>
      </c>
      <c r="Q13220">
        <v>0.47225544380000001</v>
      </c>
      <c r="R13220">
        <v>30.828108662000002</v>
      </c>
      <c r="S13220">
        <v>77.996677528000006</v>
      </c>
      <c r="T13220">
        <v>0</v>
      </c>
      <c r="U13220">
        <v>43143.75</v>
      </c>
      <c r="V13220">
        <v>92521.5</v>
      </c>
      <c r="W13220">
        <v>1835</v>
      </c>
      <c r="X13220">
        <v>721</v>
      </c>
      <c r="Y13220">
        <v>0.46658586930000001</v>
      </c>
      <c r="Z13220">
        <v>23.511580381000002</v>
      </c>
      <c r="AA13220">
        <v>59.838765602999999</v>
      </c>
      <c r="AB13220">
        <v>0</v>
      </c>
      <c r="AC13220">
        <v>3757.67</v>
      </c>
      <c r="AD13220">
        <v>8466</v>
      </c>
      <c r="AE13220">
        <v>209</v>
      </c>
      <c r="AF13220">
        <v>63</v>
      </c>
      <c r="AG13220">
        <v>0.46180708799999998</v>
      </c>
      <c r="AH13220">
        <v>17.979282297000001</v>
      </c>
      <c r="AI13220">
        <v>59.645555555999998</v>
      </c>
      <c r="AJ13220">
        <v>0</v>
      </c>
      <c r="AK13220">
        <v>315.72000000000003</v>
      </c>
      <c r="AL13220">
        <v>1140</v>
      </c>
      <c r="AM13220">
        <v>28</v>
      </c>
      <c r="AN13220">
        <v>13</v>
      </c>
      <c r="AO13220">
        <v>0.27585298559999999</v>
      </c>
      <c r="AP13220">
        <v>11.275714285999999</v>
      </c>
      <c r="AQ13220">
        <v>24.286153846000001</v>
      </c>
      <c r="AR13220">
        <v>1</v>
      </c>
      <c r="AS13220">
        <v>-0.40266619399999998</v>
      </c>
      <c r="AT13220">
        <v>-9.6673246000000004E-2</v>
      </c>
    </row>
    <row r="13221" spans="1:46" x14ac:dyDescent="0.25">
      <c r="A13221" t="s">
        <v>1996</v>
      </c>
      <c r="B13221" t="s">
        <v>1996</v>
      </c>
      <c r="C13221">
        <v>1</v>
      </c>
      <c r="D13221" t="s">
        <v>148</v>
      </c>
      <c r="E13221">
        <v>4164068.19</v>
      </c>
      <c r="F13221">
        <v>8819913.5</v>
      </c>
      <c r="G13221">
        <v>109210</v>
      </c>
      <c r="H13221">
        <v>32858</v>
      </c>
      <c r="I13221">
        <v>0.47556355480000001</v>
      </c>
      <c r="J13221">
        <v>38.129000916000003</v>
      </c>
      <c r="K13221">
        <v>126.72920415</v>
      </c>
      <c r="L13221">
        <v>0</v>
      </c>
      <c r="M13221">
        <v>3409346.69</v>
      </c>
      <c r="N13221">
        <v>7508644.2029999997</v>
      </c>
      <c r="O13221">
        <v>100569</v>
      </c>
      <c r="P13221">
        <v>29571</v>
      </c>
      <c r="Q13221">
        <v>0.4551931112</v>
      </c>
      <c r="R13221">
        <v>33.900572642</v>
      </c>
      <c r="S13221">
        <v>115.29358797</v>
      </c>
      <c r="T13221">
        <v>0</v>
      </c>
      <c r="U13221">
        <v>3757726.96</v>
      </c>
      <c r="V13221">
        <v>10542429.403000001</v>
      </c>
      <c r="W13221">
        <v>121413</v>
      </c>
      <c r="X13221">
        <v>31176</v>
      </c>
      <c r="Y13221">
        <v>0.35771685990000002</v>
      </c>
      <c r="Z13221">
        <v>30.949955606</v>
      </c>
      <c r="AA13221">
        <v>120.53268412</v>
      </c>
      <c r="AB13221">
        <v>0</v>
      </c>
      <c r="AC13221">
        <v>4354551.45</v>
      </c>
      <c r="AD13221">
        <v>12206755.887</v>
      </c>
      <c r="AE13221">
        <v>130325</v>
      </c>
      <c r="AF13221">
        <v>37329</v>
      </c>
      <c r="AG13221">
        <v>0.35724816850000002</v>
      </c>
      <c r="AH13221">
        <v>33.413017072999999</v>
      </c>
      <c r="AI13221">
        <v>116.6533111</v>
      </c>
      <c r="AJ13221">
        <v>0</v>
      </c>
      <c r="AK13221">
        <v>4432027.5199999996</v>
      </c>
      <c r="AL13221">
        <v>14400342.5</v>
      </c>
      <c r="AM13221">
        <v>148402</v>
      </c>
      <c r="AN13221">
        <v>41045</v>
      </c>
      <c r="AO13221">
        <v>0.30921332769999998</v>
      </c>
      <c r="AP13221">
        <v>29.865012062000002</v>
      </c>
      <c r="AQ13221">
        <v>107.97971787</v>
      </c>
      <c r="AR13221">
        <v>0</v>
      </c>
      <c r="AS13221">
        <v>-0.13445790599999999</v>
      </c>
      <c r="AT13221">
        <v>-0.102028796</v>
      </c>
    </row>
    <row r="13222" spans="1:46" x14ac:dyDescent="0.25">
      <c r="A13222" t="s">
        <v>1996</v>
      </c>
      <c r="B13222" t="s">
        <v>1996</v>
      </c>
      <c r="C13222">
        <v>1</v>
      </c>
      <c r="D13222" t="s">
        <v>99</v>
      </c>
      <c r="E13222">
        <v>2660.51</v>
      </c>
      <c r="F13222">
        <v>4423</v>
      </c>
      <c r="G13222">
        <v>117</v>
      </c>
      <c r="H13222">
        <v>54</v>
      </c>
      <c r="I13222">
        <v>0.60292552330000004</v>
      </c>
      <c r="J13222">
        <v>22.739401708999999</v>
      </c>
      <c r="K13222">
        <v>49.268703704000004</v>
      </c>
      <c r="L13222">
        <v>0</v>
      </c>
      <c r="M13222">
        <v>3162.15</v>
      </c>
      <c r="N13222">
        <v>4776</v>
      </c>
      <c r="O13222">
        <v>122</v>
      </c>
      <c r="P13222">
        <v>44</v>
      </c>
      <c r="Q13222">
        <v>0.65288528459999995</v>
      </c>
      <c r="R13222">
        <v>25.919262294999999</v>
      </c>
      <c r="S13222">
        <v>71.867045454999996</v>
      </c>
      <c r="T13222">
        <v>0</v>
      </c>
      <c r="U13222">
        <v>2637.81</v>
      </c>
      <c r="V13222">
        <v>4781</v>
      </c>
      <c r="W13222">
        <v>97</v>
      </c>
      <c r="X13222">
        <v>36</v>
      </c>
      <c r="Y13222">
        <v>0.56069742629999997</v>
      </c>
      <c r="Z13222">
        <v>27.193917526</v>
      </c>
      <c r="AA13222">
        <v>73.272499999999994</v>
      </c>
      <c r="AB13222">
        <v>0</v>
      </c>
      <c r="AC13222">
        <v>1553.2</v>
      </c>
      <c r="AD13222">
        <v>3508</v>
      </c>
      <c r="AE13222">
        <v>67</v>
      </c>
      <c r="AF13222">
        <v>25</v>
      </c>
      <c r="AG13222">
        <v>0.44495030060000001</v>
      </c>
      <c r="AH13222">
        <v>23.182089552000001</v>
      </c>
      <c r="AI13222">
        <v>62.128</v>
      </c>
      <c r="AJ13222">
        <v>1</v>
      </c>
      <c r="AK13222">
        <v>192.58</v>
      </c>
      <c r="AL13222">
        <v>457</v>
      </c>
      <c r="AM13222">
        <v>18</v>
      </c>
      <c r="AN13222">
        <v>14</v>
      </c>
      <c r="AO13222">
        <v>0.4438724718</v>
      </c>
      <c r="AP13222">
        <v>10.698888888999999</v>
      </c>
      <c r="AQ13222">
        <v>13.755714286</v>
      </c>
      <c r="AR13222">
        <v>1</v>
      </c>
      <c r="AS13222">
        <v>-2.4223579999999999E-3</v>
      </c>
      <c r="AT13222">
        <v>-7.3706459000000002E-2</v>
      </c>
    </row>
    <row r="13223" spans="1:46" x14ac:dyDescent="0.25">
      <c r="A13223" t="s">
        <v>5376</v>
      </c>
      <c r="B13223" t="s">
        <v>1996</v>
      </c>
      <c r="C13223">
        <v>22</v>
      </c>
      <c r="D13223" t="s">
        <v>48</v>
      </c>
      <c r="E13223">
        <v>153950626.81</v>
      </c>
      <c r="F13223">
        <v>297153494</v>
      </c>
      <c r="G13223">
        <v>5083728</v>
      </c>
      <c r="H13223">
        <v>851607</v>
      </c>
      <c r="I13223">
        <v>0.56796548619999998</v>
      </c>
      <c r="J13223">
        <v>30.283018054999999</v>
      </c>
      <c r="K13223">
        <v>180.77661035</v>
      </c>
      <c r="L13223">
        <v>0</v>
      </c>
      <c r="M13223">
        <v>168667105.96000001</v>
      </c>
      <c r="N13223">
        <v>313088465.31</v>
      </c>
      <c r="O13223">
        <v>5076939</v>
      </c>
      <c r="P13223">
        <v>879002</v>
      </c>
      <c r="Q13223">
        <v>0.58572488349999996</v>
      </c>
      <c r="R13223">
        <v>33.222204552999997</v>
      </c>
      <c r="S13223">
        <v>191.88478065000001</v>
      </c>
      <c r="T13223">
        <v>0</v>
      </c>
      <c r="U13223">
        <v>166469204.90000001</v>
      </c>
      <c r="V13223">
        <v>333828099.54000002</v>
      </c>
      <c r="W13223">
        <v>5136020</v>
      </c>
      <c r="X13223">
        <v>885226</v>
      </c>
      <c r="Y13223">
        <v>0.54503607539999999</v>
      </c>
      <c r="Z13223">
        <v>32.412102152999999</v>
      </c>
      <c r="AA13223">
        <v>188.05277398000001</v>
      </c>
      <c r="AB13223">
        <v>0</v>
      </c>
      <c r="AC13223">
        <v>165442311.99000001</v>
      </c>
      <c r="AD13223">
        <v>339554593.26999998</v>
      </c>
      <c r="AE13223">
        <v>5094784</v>
      </c>
      <c r="AF13223">
        <v>912450</v>
      </c>
      <c r="AG13223">
        <v>0.52483327319999995</v>
      </c>
      <c r="AH13223">
        <v>32.472880496999998</v>
      </c>
      <c r="AI13223">
        <v>181.31657842999999</v>
      </c>
      <c r="AJ13223">
        <v>0</v>
      </c>
      <c r="AK13223">
        <v>150427248.59999999</v>
      </c>
      <c r="AL13223">
        <v>348657230.44999999</v>
      </c>
      <c r="AM13223">
        <v>5157981</v>
      </c>
      <c r="AN13223">
        <v>934064</v>
      </c>
      <c r="AO13223">
        <v>0.46630953219999999</v>
      </c>
      <c r="AP13223">
        <v>29.163978813</v>
      </c>
      <c r="AQ13223">
        <v>161.04597608</v>
      </c>
      <c r="AR13223">
        <v>0</v>
      </c>
      <c r="AS13223">
        <v>-0.111509205</v>
      </c>
      <c r="AT13223">
        <v>-4.8107100999999999E-2</v>
      </c>
    </row>
    <row r="13224" spans="1:46" x14ac:dyDescent="0.25">
      <c r="A13224" t="s">
        <v>5376</v>
      </c>
      <c r="B13224" t="s">
        <v>1996</v>
      </c>
      <c r="C13224">
        <v>1</v>
      </c>
      <c r="D13224" t="s">
        <v>631</v>
      </c>
      <c r="AC13224">
        <v>3973.15</v>
      </c>
      <c r="AD13224">
        <v>3680</v>
      </c>
      <c r="AE13224">
        <v>101</v>
      </c>
      <c r="AF13224">
        <v>66</v>
      </c>
      <c r="AG13224">
        <v>1.0916173879</v>
      </c>
      <c r="AH13224">
        <v>39.338118811999998</v>
      </c>
      <c r="AI13224">
        <v>60.199242423999998</v>
      </c>
      <c r="AJ13224">
        <v>0</v>
      </c>
      <c r="AK13224">
        <v>679.72</v>
      </c>
      <c r="AL13224">
        <v>648</v>
      </c>
      <c r="AM13224">
        <v>19</v>
      </c>
      <c r="AN13224">
        <v>15</v>
      </c>
      <c r="AO13224">
        <v>1.0512097058000001</v>
      </c>
      <c r="AP13224">
        <v>35.774736842000003</v>
      </c>
      <c r="AQ13224">
        <v>45.314666666999997</v>
      </c>
      <c r="AR13224">
        <v>1</v>
      </c>
      <c r="AS13224">
        <v>-3.7016342000000001E-2</v>
      </c>
      <c r="AT13224">
        <v>-3.7016342000000001E-2</v>
      </c>
    </row>
    <row r="13225" spans="1:46" x14ac:dyDescent="0.25">
      <c r="A13225" t="s">
        <v>5376</v>
      </c>
      <c r="B13225" t="s">
        <v>1996</v>
      </c>
      <c r="C13225">
        <v>1</v>
      </c>
      <c r="D13225" t="s">
        <v>1507</v>
      </c>
      <c r="E13225">
        <v>1008405.11</v>
      </c>
      <c r="F13225">
        <v>116599</v>
      </c>
      <c r="G13225">
        <v>3392</v>
      </c>
      <c r="H13225">
        <v>1331</v>
      </c>
      <c r="I13225">
        <v>8.7890564427999998</v>
      </c>
      <c r="J13225">
        <v>297.28924232999998</v>
      </c>
      <c r="K13225">
        <v>757.62968445000001</v>
      </c>
      <c r="L13225">
        <v>0</v>
      </c>
      <c r="M13225">
        <v>467423.46</v>
      </c>
      <c r="N13225">
        <v>53595</v>
      </c>
      <c r="O13225">
        <v>1392</v>
      </c>
      <c r="P13225">
        <v>538</v>
      </c>
      <c r="Q13225">
        <v>8.6288931937999998</v>
      </c>
      <c r="R13225">
        <v>335.79271552</v>
      </c>
      <c r="S13225">
        <v>868.81684014999996</v>
      </c>
      <c r="T13225">
        <v>0</v>
      </c>
      <c r="U13225">
        <v>264783.78000000003</v>
      </c>
      <c r="V13225">
        <v>31564</v>
      </c>
      <c r="W13225">
        <v>769</v>
      </c>
      <c r="X13225">
        <v>300</v>
      </c>
      <c r="Y13225">
        <v>8.4921249198000002</v>
      </c>
      <c r="Z13225">
        <v>344.32221066</v>
      </c>
      <c r="AA13225">
        <v>882.61260000000004</v>
      </c>
      <c r="AB13225">
        <v>0</v>
      </c>
      <c r="AC13225">
        <v>168679.34</v>
      </c>
      <c r="AD13225">
        <v>24953</v>
      </c>
      <c r="AE13225">
        <v>632</v>
      </c>
      <c r="AF13225">
        <v>237</v>
      </c>
      <c r="AG13225">
        <v>6.8256255543000002</v>
      </c>
      <c r="AH13225">
        <v>266.89768987000002</v>
      </c>
      <c r="AI13225">
        <v>711.72717299999999</v>
      </c>
      <c r="AJ13225">
        <v>0</v>
      </c>
      <c r="AK13225">
        <v>113635.92</v>
      </c>
      <c r="AL13225">
        <v>19569</v>
      </c>
      <c r="AM13225">
        <v>456</v>
      </c>
      <c r="AN13225">
        <v>171</v>
      </c>
      <c r="AO13225">
        <v>5.7440257993000001</v>
      </c>
      <c r="AP13225">
        <v>249.20157895</v>
      </c>
      <c r="AQ13225">
        <v>664.53754386000003</v>
      </c>
      <c r="AR13225">
        <v>0</v>
      </c>
      <c r="AS13225">
        <v>-0.15846163099999999</v>
      </c>
      <c r="AT13225">
        <v>-0.10087819100000001</v>
      </c>
    </row>
    <row r="13226" spans="1:46" x14ac:dyDescent="0.25">
      <c r="A13226" t="s">
        <v>5376</v>
      </c>
      <c r="B13226" t="s">
        <v>1996</v>
      </c>
      <c r="C13226">
        <v>1</v>
      </c>
      <c r="D13226" t="s">
        <v>1302</v>
      </c>
      <c r="E13226">
        <v>26920045.309999999</v>
      </c>
      <c r="F13226">
        <v>4585398</v>
      </c>
      <c r="G13226">
        <v>106053</v>
      </c>
      <c r="H13226">
        <v>28454</v>
      </c>
      <c r="I13226">
        <v>6.0187799779000004</v>
      </c>
      <c r="J13226">
        <v>253.83577371999999</v>
      </c>
      <c r="K13226">
        <v>946.09001581999996</v>
      </c>
      <c r="L13226">
        <v>0</v>
      </c>
      <c r="M13226">
        <v>24163432.789999999</v>
      </c>
      <c r="N13226">
        <v>4485507.5</v>
      </c>
      <c r="O13226">
        <v>100780</v>
      </c>
      <c r="P13226">
        <v>27447</v>
      </c>
      <c r="Q13226">
        <v>5.3208888378000001</v>
      </c>
      <c r="R13226">
        <v>239.76416739000001</v>
      </c>
      <c r="S13226">
        <v>880.36699055999998</v>
      </c>
      <c r="T13226">
        <v>0</v>
      </c>
      <c r="U13226">
        <v>12398388.58</v>
      </c>
      <c r="V13226">
        <v>2240903.5</v>
      </c>
      <c r="W13226">
        <v>50063</v>
      </c>
      <c r="X13226">
        <v>17780</v>
      </c>
      <c r="Y13226">
        <v>5.5037857160000003</v>
      </c>
      <c r="Z13226">
        <v>247.65572538999999</v>
      </c>
      <c r="AA13226">
        <v>697.32219235000002</v>
      </c>
      <c r="AB13226">
        <v>0</v>
      </c>
      <c r="AC13226">
        <v>7650464.46</v>
      </c>
      <c r="AD13226">
        <v>1645894</v>
      </c>
      <c r="AE13226">
        <v>32214</v>
      </c>
      <c r="AF13226">
        <v>10419</v>
      </c>
      <c r="AG13226">
        <v>4.6357528118999998</v>
      </c>
      <c r="AH13226">
        <v>237.48880797000001</v>
      </c>
      <c r="AI13226">
        <v>734.28010942000003</v>
      </c>
      <c r="AJ13226">
        <v>0</v>
      </c>
      <c r="AK13226">
        <v>6025632.7199999997</v>
      </c>
      <c r="AL13226">
        <v>1479638</v>
      </c>
      <c r="AM13226">
        <v>26672</v>
      </c>
      <c r="AN13226">
        <v>8635</v>
      </c>
      <c r="AO13226">
        <v>4.0756869615999998</v>
      </c>
      <c r="AP13226">
        <v>225.91604379</v>
      </c>
      <c r="AQ13226">
        <v>697.81502258</v>
      </c>
      <c r="AR13226">
        <v>0</v>
      </c>
      <c r="AS13226">
        <v>-0.120814434</v>
      </c>
      <c r="AT13226">
        <v>-9.2862568000000006E-2</v>
      </c>
    </row>
    <row r="13227" spans="1:46" x14ac:dyDescent="0.25">
      <c r="A13227" t="s">
        <v>5376</v>
      </c>
      <c r="B13227" t="s">
        <v>1996</v>
      </c>
      <c r="C13227">
        <v>1</v>
      </c>
      <c r="D13227" t="s">
        <v>223</v>
      </c>
      <c r="E13227">
        <v>1592172.86</v>
      </c>
      <c r="F13227">
        <v>4418963</v>
      </c>
      <c r="G13227">
        <v>105511</v>
      </c>
      <c r="H13227">
        <v>31118</v>
      </c>
      <c r="I13227">
        <v>0.36124418879999998</v>
      </c>
      <c r="J13227">
        <v>15.0901125</v>
      </c>
      <c r="K13227">
        <v>51.165655248</v>
      </c>
      <c r="L13227">
        <v>0</v>
      </c>
      <c r="M13227">
        <v>2002810.9</v>
      </c>
      <c r="N13227">
        <v>5544249</v>
      </c>
      <c r="O13227">
        <v>96429</v>
      </c>
      <c r="P13227">
        <v>47204</v>
      </c>
      <c r="Q13227">
        <v>0.37514403730000001</v>
      </c>
      <c r="R13227">
        <v>20.769798505000001</v>
      </c>
      <c r="S13227">
        <v>42.428838657999997</v>
      </c>
      <c r="T13227">
        <v>0</v>
      </c>
      <c r="U13227">
        <v>3631767.27</v>
      </c>
      <c r="V13227">
        <v>10145142</v>
      </c>
      <c r="W13227">
        <v>149430</v>
      </c>
      <c r="X13227">
        <v>66087</v>
      </c>
      <c r="Y13227">
        <v>0.35680052449999999</v>
      </c>
      <c r="Z13227">
        <v>24.304137523000001</v>
      </c>
      <c r="AA13227">
        <v>54.954337010000003</v>
      </c>
      <c r="AB13227">
        <v>0</v>
      </c>
      <c r="AC13227">
        <v>3782427.98</v>
      </c>
      <c r="AD13227">
        <v>12306141</v>
      </c>
      <c r="AE13227">
        <v>174654</v>
      </c>
      <c r="AF13227">
        <v>50926</v>
      </c>
      <c r="AG13227">
        <v>0.31148416169999998</v>
      </c>
      <c r="AH13227">
        <v>21.656692545999999</v>
      </c>
      <c r="AI13227">
        <v>74.273023210000005</v>
      </c>
      <c r="AJ13227">
        <v>0</v>
      </c>
      <c r="AK13227">
        <v>3875424.08</v>
      </c>
      <c r="AL13227">
        <v>13292679</v>
      </c>
      <c r="AM13227">
        <v>178738</v>
      </c>
      <c r="AN13227">
        <v>55662</v>
      </c>
      <c r="AO13227">
        <v>0.29768498360000001</v>
      </c>
      <c r="AP13227">
        <v>21.682149739</v>
      </c>
      <c r="AQ13227">
        <v>69.624233408999999</v>
      </c>
      <c r="AR13227">
        <v>0</v>
      </c>
      <c r="AS13227">
        <v>-4.4301379000000002E-2</v>
      </c>
      <c r="AT13227">
        <v>-4.7227936999999998E-2</v>
      </c>
    </row>
    <row r="13228" spans="1:46" x14ac:dyDescent="0.25">
      <c r="A13228" t="s">
        <v>5376</v>
      </c>
      <c r="B13228" t="s">
        <v>1996</v>
      </c>
      <c r="C13228">
        <v>1</v>
      </c>
      <c r="D13228" t="s">
        <v>88</v>
      </c>
      <c r="E13228">
        <v>45511243.43</v>
      </c>
      <c r="F13228">
        <v>116255300.5</v>
      </c>
      <c r="G13228">
        <v>1954481</v>
      </c>
      <c r="H13228">
        <v>462512</v>
      </c>
      <c r="I13228">
        <v>0.39171765180000001</v>
      </c>
      <c r="J13228">
        <v>23.285590103000001</v>
      </c>
      <c r="K13228">
        <v>98.400135413000001</v>
      </c>
      <c r="L13228">
        <v>0</v>
      </c>
      <c r="M13228">
        <v>17066475.460000001</v>
      </c>
      <c r="N13228">
        <v>41300330</v>
      </c>
      <c r="O13228">
        <v>674075</v>
      </c>
      <c r="P13228">
        <v>217724</v>
      </c>
      <c r="Q13228">
        <v>0.41266301970000002</v>
      </c>
      <c r="R13228">
        <v>25.318362881999999</v>
      </c>
      <c r="S13228">
        <v>78.385825448999995</v>
      </c>
      <c r="T13228">
        <v>0</v>
      </c>
      <c r="U13228">
        <v>11126039.789999999</v>
      </c>
      <c r="V13228">
        <v>31753018</v>
      </c>
      <c r="W13228">
        <v>482654</v>
      </c>
      <c r="X13228">
        <v>137634</v>
      </c>
      <c r="Y13228">
        <v>0.34958021350000001</v>
      </c>
      <c r="Z13228">
        <v>23.051792361</v>
      </c>
      <c r="AA13228">
        <v>80.837872837000006</v>
      </c>
      <c r="AB13228">
        <v>0</v>
      </c>
      <c r="AC13228">
        <v>10222240.279999999</v>
      </c>
      <c r="AD13228">
        <v>26625620</v>
      </c>
      <c r="AE13228">
        <v>402528</v>
      </c>
      <c r="AF13228">
        <v>113949</v>
      </c>
      <c r="AG13228">
        <v>0.38273023900000003</v>
      </c>
      <c r="AH13228">
        <v>25.395103644999999</v>
      </c>
      <c r="AI13228">
        <v>89.708907318000001</v>
      </c>
      <c r="AJ13228">
        <v>0</v>
      </c>
      <c r="AK13228">
        <v>7724004.54</v>
      </c>
      <c r="AL13228">
        <v>20463475</v>
      </c>
      <c r="AM13228">
        <v>314466</v>
      </c>
      <c r="AN13228">
        <v>79430</v>
      </c>
      <c r="AO13228">
        <v>0.37847995420000002</v>
      </c>
      <c r="AP13228">
        <v>24.562288259999999</v>
      </c>
      <c r="AQ13228">
        <v>97.242912501999996</v>
      </c>
      <c r="AR13228">
        <v>0</v>
      </c>
      <c r="AS13228">
        <v>-1.1105171E-2</v>
      </c>
      <c r="AT13228">
        <v>-8.5577210000000008E-3</v>
      </c>
    </row>
    <row r="13229" spans="1:46" x14ac:dyDescent="0.25">
      <c r="A13229" t="s">
        <v>5376</v>
      </c>
      <c r="B13229" t="s">
        <v>1996</v>
      </c>
      <c r="C13229">
        <v>1</v>
      </c>
      <c r="D13229" t="s">
        <v>335</v>
      </c>
      <c r="E13229">
        <v>1745737.13</v>
      </c>
      <c r="F13229">
        <v>430165</v>
      </c>
      <c r="G13229">
        <v>5744</v>
      </c>
      <c r="H13229">
        <v>3260</v>
      </c>
      <c r="I13229">
        <v>4.0441921168999997</v>
      </c>
      <c r="J13229">
        <v>303.92359506000003</v>
      </c>
      <c r="K13229">
        <v>535.50218712000003</v>
      </c>
      <c r="L13229">
        <v>0</v>
      </c>
      <c r="M13229">
        <v>7389976.46</v>
      </c>
      <c r="N13229">
        <v>1391803</v>
      </c>
      <c r="O13229">
        <v>22190</v>
      </c>
      <c r="P13229">
        <v>8327</v>
      </c>
      <c r="Q13229">
        <v>5.6114521060999998</v>
      </c>
      <c r="R13229">
        <v>333.03183686</v>
      </c>
      <c r="S13229">
        <v>887.47165366000002</v>
      </c>
      <c r="T13229">
        <v>0</v>
      </c>
      <c r="U13229">
        <v>10364938.369999999</v>
      </c>
      <c r="V13229">
        <v>1595732</v>
      </c>
      <c r="W13229">
        <v>26853</v>
      </c>
      <c r="X13229">
        <v>8496</v>
      </c>
      <c r="Y13229">
        <v>6.8677653320000003</v>
      </c>
      <c r="Z13229">
        <v>385.98809705000002</v>
      </c>
      <c r="AA13229">
        <v>1219.9786217000001</v>
      </c>
      <c r="AB13229">
        <v>0</v>
      </c>
      <c r="AC13229">
        <v>8679117.7799999993</v>
      </c>
      <c r="AD13229">
        <v>1460774</v>
      </c>
      <c r="AE13229">
        <v>24813</v>
      </c>
      <c r="AF13229">
        <v>7903</v>
      </c>
      <c r="AG13229">
        <v>6.1365368513999998</v>
      </c>
      <c r="AH13229">
        <v>349.78107362999998</v>
      </c>
      <c r="AI13229">
        <v>1098.2054637000001</v>
      </c>
      <c r="AJ13229">
        <v>0</v>
      </c>
      <c r="AK13229">
        <v>7736160.54</v>
      </c>
      <c r="AL13229">
        <v>1472185</v>
      </c>
      <c r="AM13229">
        <v>25468</v>
      </c>
      <c r="AN13229">
        <v>8257</v>
      </c>
      <c r="AO13229">
        <v>5.3475600015999998</v>
      </c>
      <c r="AP13229">
        <v>303.76003377000001</v>
      </c>
      <c r="AQ13229">
        <v>936.92146542</v>
      </c>
      <c r="AR13229">
        <v>0</v>
      </c>
      <c r="AS13229">
        <v>-0.12857037599999999</v>
      </c>
      <c r="AT13229">
        <v>7.2336211799999994E-2</v>
      </c>
    </row>
    <row r="13230" spans="1:46" x14ac:dyDescent="0.25">
      <c r="A13230" t="s">
        <v>5376</v>
      </c>
      <c r="B13230" t="s">
        <v>1996</v>
      </c>
      <c r="C13230">
        <v>1</v>
      </c>
      <c r="D13230" t="s">
        <v>145</v>
      </c>
      <c r="E13230">
        <v>13037826.82</v>
      </c>
      <c r="F13230">
        <v>1778364</v>
      </c>
      <c r="G13230">
        <v>40349</v>
      </c>
      <c r="H13230">
        <v>10925</v>
      </c>
      <c r="I13230">
        <v>7.5524372390999996</v>
      </c>
      <c r="J13230">
        <v>323.12639272000001</v>
      </c>
      <c r="K13230">
        <v>1193.3937593000001</v>
      </c>
      <c r="L13230">
        <v>1</v>
      </c>
      <c r="M13230">
        <v>11882024.689999999</v>
      </c>
      <c r="N13230">
        <v>1679299</v>
      </c>
      <c r="O13230">
        <v>39341</v>
      </c>
      <c r="P13230">
        <v>11374</v>
      </c>
      <c r="Q13230">
        <v>7.2969234845999997</v>
      </c>
      <c r="R13230">
        <v>302.02650390000002</v>
      </c>
      <c r="S13230">
        <v>1044.6654378000001</v>
      </c>
      <c r="T13230">
        <v>1</v>
      </c>
      <c r="U13230">
        <v>8695273.1400000006</v>
      </c>
      <c r="V13230">
        <v>1223386</v>
      </c>
      <c r="W13230">
        <v>27772</v>
      </c>
      <c r="X13230">
        <v>8942</v>
      </c>
      <c r="Y13230">
        <v>7.3325287406999999</v>
      </c>
      <c r="Z13230">
        <v>313.09495679000003</v>
      </c>
      <c r="AA13230">
        <v>972.40808990999994</v>
      </c>
      <c r="AB13230">
        <v>0</v>
      </c>
      <c r="AC13230">
        <v>3200266.82</v>
      </c>
      <c r="AD13230">
        <v>636346.5</v>
      </c>
      <c r="AE13230">
        <v>12841</v>
      </c>
      <c r="AF13230">
        <v>5110</v>
      </c>
      <c r="AG13230">
        <v>5.2068889257000004</v>
      </c>
      <c r="AH13230">
        <v>249.22255432</v>
      </c>
      <c r="AI13230">
        <v>626.27530723999996</v>
      </c>
      <c r="AJ13230">
        <v>0</v>
      </c>
      <c r="AK13230">
        <v>1863917.03</v>
      </c>
      <c r="AL13230">
        <v>507618</v>
      </c>
      <c r="AM13230">
        <v>9902</v>
      </c>
      <c r="AN13230">
        <v>3858</v>
      </c>
      <c r="AO13230">
        <v>3.7708016359999998</v>
      </c>
      <c r="AP13230">
        <v>188.23641992</v>
      </c>
      <c r="AQ13230">
        <v>483.13038620999998</v>
      </c>
      <c r="AR13230">
        <v>0</v>
      </c>
      <c r="AS13230">
        <v>-0.275805248</v>
      </c>
      <c r="AT13230">
        <v>-0.15940531299999999</v>
      </c>
    </row>
    <row r="13231" spans="1:46" x14ac:dyDescent="0.25">
      <c r="A13231" t="s">
        <v>5376</v>
      </c>
      <c r="B13231" t="s">
        <v>1996</v>
      </c>
      <c r="C13231">
        <v>1</v>
      </c>
      <c r="D13231" t="s">
        <v>81</v>
      </c>
      <c r="M13231">
        <v>173929.36</v>
      </c>
      <c r="N13231">
        <v>46721</v>
      </c>
      <c r="O13231">
        <v>922</v>
      </c>
      <c r="P13231">
        <v>621</v>
      </c>
      <c r="Q13231">
        <v>3.7183603211</v>
      </c>
      <c r="R13231">
        <v>188.64355748</v>
      </c>
      <c r="S13231">
        <v>280.07948470000002</v>
      </c>
      <c r="T13231">
        <v>0</v>
      </c>
      <c r="U13231">
        <v>1153226.3999999999</v>
      </c>
      <c r="V13231">
        <v>289677</v>
      </c>
      <c r="W13231">
        <v>5699</v>
      </c>
      <c r="X13231">
        <v>2233</v>
      </c>
      <c r="Y13231">
        <v>3.9761279418000002</v>
      </c>
      <c r="Z13231">
        <v>202.35592209000001</v>
      </c>
      <c r="AA13231">
        <v>516.44711151000001</v>
      </c>
      <c r="AB13231">
        <v>0</v>
      </c>
      <c r="AC13231">
        <v>3339889.45</v>
      </c>
      <c r="AD13231">
        <v>3438703</v>
      </c>
      <c r="AE13231">
        <v>55026</v>
      </c>
      <c r="AF13231">
        <v>34953</v>
      </c>
      <c r="AG13231">
        <v>1.1671161047</v>
      </c>
      <c r="AH13231">
        <v>60.696569803000003</v>
      </c>
      <c r="AI13231">
        <v>95.553727863000006</v>
      </c>
      <c r="AJ13231">
        <v>0</v>
      </c>
      <c r="AK13231">
        <v>9566351.1999999993</v>
      </c>
      <c r="AL13231">
        <v>20998518.300000001</v>
      </c>
      <c r="AM13231">
        <v>348253</v>
      </c>
      <c r="AN13231">
        <v>80788</v>
      </c>
      <c r="AO13231">
        <v>0.4855206225</v>
      </c>
      <c r="AP13231">
        <v>27.469544268</v>
      </c>
      <c r="AQ13231">
        <v>118.41302174</v>
      </c>
      <c r="AR13231">
        <v>0</v>
      </c>
      <c r="AS13231">
        <v>-0.58399972300000003</v>
      </c>
      <c r="AT13231">
        <v>-0.492676006</v>
      </c>
    </row>
    <row r="13232" spans="1:46" x14ac:dyDescent="0.25">
      <c r="A13232" t="s">
        <v>5376</v>
      </c>
      <c r="B13232" t="s">
        <v>1996</v>
      </c>
      <c r="C13232">
        <v>1</v>
      </c>
      <c r="D13232" t="s">
        <v>221</v>
      </c>
      <c r="U13232">
        <v>6293123.3499999996</v>
      </c>
      <c r="V13232">
        <v>1058769</v>
      </c>
      <c r="W13232">
        <v>23657</v>
      </c>
      <c r="X13232">
        <v>7859</v>
      </c>
      <c r="Y13232">
        <v>6.0169916275000004</v>
      </c>
      <c r="Z13232">
        <v>266.01527455000002</v>
      </c>
      <c r="AA13232">
        <v>800.75370276000001</v>
      </c>
      <c r="AB13232">
        <v>0</v>
      </c>
      <c r="AC13232">
        <v>9125795.6899999995</v>
      </c>
      <c r="AD13232">
        <v>1732151</v>
      </c>
      <c r="AE13232">
        <v>34033</v>
      </c>
      <c r="AF13232">
        <v>11221</v>
      </c>
      <c r="AG13232">
        <v>5.2633265550999999</v>
      </c>
      <c r="AH13232">
        <v>268.14549671999998</v>
      </c>
      <c r="AI13232">
        <v>813.27828981000005</v>
      </c>
      <c r="AJ13232">
        <v>0</v>
      </c>
      <c r="AK13232">
        <v>7340461.2599999998</v>
      </c>
      <c r="AL13232">
        <v>1720127</v>
      </c>
      <c r="AM13232">
        <v>33116</v>
      </c>
      <c r="AN13232">
        <v>11881</v>
      </c>
      <c r="AO13232">
        <v>4.2381198649999998</v>
      </c>
      <c r="AP13232">
        <v>221.65905484000001</v>
      </c>
      <c r="AQ13232">
        <v>617.83193839</v>
      </c>
      <c r="AR13232">
        <v>0</v>
      </c>
      <c r="AS13232">
        <v>-0.194783029</v>
      </c>
      <c r="AT13232">
        <v>-0.160739247</v>
      </c>
    </row>
    <row r="13233" spans="1:46" x14ac:dyDescent="0.25">
      <c r="A13233" t="s">
        <v>5376</v>
      </c>
      <c r="B13233" t="s">
        <v>1996</v>
      </c>
      <c r="C13233">
        <v>1</v>
      </c>
      <c r="D13233" t="s">
        <v>56</v>
      </c>
      <c r="E13233">
        <v>26813.27</v>
      </c>
      <c r="F13233">
        <v>58409</v>
      </c>
      <c r="G13233">
        <v>1766</v>
      </c>
      <c r="H13233">
        <v>595</v>
      </c>
      <c r="I13233">
        <v>0.45747623450000002</v>
      </c>
      <c r="J13233">
        <v>15.183052095000001</v>
      </c>
      <c r="K13233">
        <v>45.064319328000003</v>
      </c>
      <c r="L13233">
        <v>0</v>
      </c>
      <c r="M13233">
        <v>87644.3</v>
      </c>
      <c r="N13233">
        <v>235874</v>
      </c>
      <c r="O13233">
        <v>4778</v>
      </c>
      <c r="P13233">
        <v>3082</v>
      </c>
      <c r="Q13233">
        <v>0.37432894280000001</v>
      </c>
      <c r="R13233">
        <v>18.343302637000001</v>
      </c>
      <c r="S13233">
        <v>28.437475665000001</v>
      </c>
      <c r="T13233">
        <v>0</v>
      </c>
      <c r="U13233">
        <v>26029.66</v>
      </c>
      <c r="V13233">
        <v>70116</v>
      </c>
      <c r="W13233">
        <v>1798</v>
      </c>
      <c r="X13233">
        <v>802</v>
      </c>
      <c r="Y13233">
        <v>0.37084382980000002</v>
      </c>
      <c r="Z13233">
        <v>14.477007786</v>
      </c>
      <c r="AA13233">
        <v>32.455935162000003</v>
      </c>
      <c r="AB13233">
        <v>0</v>
      </c>
      <c r="AC13233">
        <v>8009.28</v>
      </c>
      <c r="AD13233">
        <v>20885</v>
      </c>
      <c r="AE13233">
        <v>637</v>
      </c>
      <c r="AF13233">
        <v>216</v>
      </c>
      <c r="AG13233">
        <v>0.38639012010000001</v>
      </c>
      <c r="AH13233">
        <v>12.573437991</v>
      </c>
      <c r="AI13233">
        <v>37.08</v>
      </c>
      <c r="AJ13233">
        <v>0</v>
      </c>
      <c r="AK13233">
        <v>6897.82</v>
      </c>
      <c r="AL13233">
        <v>17012</v>
      </c>
      <c r="AM13233">
        <v>607</v>
      </c>
      <c r="AN13233">
        <v>179</v>
      </c>
      <c r="AO13233">
        <v>0.40717128159999999</v>
      </c>
      <c r="AP13233">
        <v>11.363789127</v>
      </c>
      <c r="AQ13233">
        <v>38.535307263</v>
      </c>
      <c r="AR13233">
        <v>0</v>
      </c>
      <c r="AS13233">
        <v>5.3782849200000003E-2</v>
      </c>
      <c r="AT13233">
        <v>-2.8702769999999999E-2</v>
      </c>
    </row>
    <row r="13234" spans="1:46" x14ac:dyDescent="0.25">
      <c r="A13234" t="s">
        <v>5376</v>
      </c>
      <c r="B13234" t="s">
        <v>1996</v>
      </c>
      <c r="C13234">
        <v>1</v>
      </c>
      <c r="D13234" t="s">
        <v>208</v>
      </c>
      <c r="M13234">
        <v>26611.4</v>
      </c>
      <c r="N13234">
        <v>66001</v>
      </c>
      <c r="O13234">
        <v>1253</v>
      </c>
      <c r="P13234">
        <v>993</v>
      </c>
      <c r="Q13234">
        <v>0.40589232240000001</v>
      </c>
      <c r="R13234">
        <v>21.238148444</v>
      </c>
      <c r="S13234">
        <v>26.798992950999999</v>
      </c>
      <c r="T13234">
        <v>0</v>
      </c>
      <c r="U13234">
        <v>13142.62</v>
      </c>
      <c r="V13234">
        <v>37094</v>
      </c>
      <c r="W13234">
        <v>865</v>
      </c>
      <c r="X13234">
        <v>495</v>
      </c>
      <c r="Y13234">
        <v>0.35465076449999999</v>
      </c>
      <c r="Z13234">
        <v>15.193780347000001</v>
      </c>
      <c r="AA13234">
        <v>26.550747475000001</v>
      </c>
      <c r="AB13234">
        <v>0</v>
      </c>
      <c r="AC13234">
        <v>33231.410000000003</v>
      </c>
      <c r="AD13234">
        <v>90340</v>
      </c>
      <c r="AE13234">
        <v>1417</v>
      </c>
      <c r="AF13234">
        <v>785</v>
      </c>
      <c r="AG13234">
        <v>0.36831028490000001</v>
      </c>
      <c r="AH13234">
        <v>23.451947777000001</v>
      </c>
      <c r="AI13234">
        <v>42.333006369000003</v>
      </c>
      <c r="AJ13234">
        <v>0</v>
      </c>
      <c r="AK13234">
        <v>6362.25</v>
      </c>
      <c r="AL13234">
        <v>17913</v>
      </c>
      <c r="AM13234">
        <v>332</v>
      </c>
      <c r="AN13234">
        <v>181</v>
      </c>
      <c r="AO13234">
        <v>0.36786577320000002</v>
      </c>
      <c r="AP13234">
        <v>19.163403614</v>
      </c>
      <c r="AQ13234">
        <v>35.150552486000002</v>
      </c>
      <c r="AR13234">
        <v>0</v>
      </c>
      <c r="AS13234">
        <v>-1.2068949999999999E-3</v>
      </c>
      <c r="AT13234">
        <v>-3.2258165999999998E-2</v>
      </c>
    </row>
    <row r="13235" spans="1:46" x14ac:dyDescent="0.25">
      <c r="A13235" t="s">
        <v>5376</v>
      </c>
      <c r="B13235" t="s">
        <v>1996</v>
      </c>
      <c r="C13235">
        <v>1</v>
      </c>
      <c r="D13235" t="s">
        <v>100</v>
      </c>
      <c r="E13235">
        <v>25663238.82</v>
      </c>
      <c r="F13235">
        <v>73694747.5</v>
      </c>
      <c r="G13235">
        <v>1359066</v>
      </c>
      <c r="H13235">
        <v>305760</v>
      </c>
      <c r="I13235">
        <v>0.35269060940000002</v>
      </c>
      <c r="J13235">
        <v>18.882996720000001</v>
      </c>
      <c r="K13235">
        <v>83.932623038000003</v>
      </c>
      <c r="L13235">
        <v>0</v>
      </c>
      <c r="M13235">
        <v>34602711.719999999</v>
      </c>
      <c r="N13235">
        <v>87203221</v>
      </c>
      <c r="O13235">
        <v>1503729</v>
      </c>
      <c r="P13235">
        <v>379573</v>
      </c>
      <c r="Q13235">
        <v>0.39969721200000002</v>
      </c>
      <c r="R13235">
        <v>23.011268467000001</v>
      </c>
      <c r="S13235">
        <v>91.162205215</v>
      </c>
      <c r="T13235">
        <v>0</v>
      </c>
      <c r="U13235">
        <v>27350663.25</v>
      </c>
      <c r="V13235">
        <v>81686340.033000007</v>
      </c>
      <c r="W13235">
        <v>1259138</v>
      </c>
      <c r="X13235">
        <v>285557</v>
      </c>
      <c r="Y13235">
        <v>0.3352175302</v>
      </c>
      <c r="Z13235">
        <v>21.721736021000002</v>
      </c>
      <c r="AA13235">
        <v>95.780048292000004</v>
      </c>
      <c r="AB13235">
        <v>0</v>
      </c>
      <c r="AC13235">
        <v>27886763.489999998</v>
      </c>
      <c r="AD13235">
        <v>79369191.469999999</v>
      </c>
      <c r="AE13235">
        <v>1128834</v>
      </c>
      <c r="AF13235">
        <v>281526</v>
      </c>
      <c r="AG13235">
        <v>0.35766712839999998</v>
      </c>
      <c r="AH13235">
        <v>24.704042834999999</v>
      </c>
      <c r="AI13235">
        <v>99.055730163000007</v>
      </c>
      <c r="AJ13235">
        <v>0</v>
      </c>
      <c r="AK13235">
        <v>24327241.760000002</v>
      </c>
      <c r="AL13235">
        <v>79716403.684</v>
      </c>
      <c r="AM13235">
        <v>1097812</v>
      </c>
      <c r="AN13235">
        <v>273167</v>
      </c>
      <c r="AO13235">
        <v>0.3107306776</v>
      </c>
      <c r="AP13235">
        <v>22.159752089000001</v>
      </c>
      <c r="AQ13235">
        <v>89.056298016</v>
      </c>
      <c r="AR13235">
        <v>0</v>
      </c>
      <c r="AS13235">
        <v>-0.13122942300000001</v>
      </c>
      <c r="AT13235">
        <v>-3.1170043000000001E-2</v>
      </c>
    </row>
    <row r="13236" spans="1:46" x14ac:dyDescent="0.25">
      <c r="A13236" t="s">
        <v>5376</v>
      </c>
      <c r="B13236" t="s">
        <v>1996</v>
      </c>
      <c r="C13236">
        <v>1</v>
      </c>
      <c r="D13236" t="s">
        <v>137</v>
      </c>
      <c r="U13236">
        <v>3673842.3</v>
      </c>
      <c r="V13236">
        <v>512403</v>
      </c>
      <c r="W13236">
        <v>10648</v>
      </c>
      <c r="X13236">
        <v>3190</v>
      </c>
      <c r="Y13236">
        <v>7.2366380577999996</v>
      </c>
      <c r="Z13236">
        <v>345.02651201999998</v>
      </c>
      <c r="AA13236">
        <v>1151.6747022</v>
      </c>
      <c r="AB13236">
        <v>0</v>
      </c>
      <c r="AC13236">
        <v>2265537.5699999998</v>
      </c>
      <c r="AD13236">
        <v>324503.5</v>
      </c>
      <c r="AE13236">
        <v>8804</v>
      </c>
      <c r="AF13236">
        <v>3245</v>
      </c>
      <c r="AG13236">
        <v>7.0218765224000004</v>
      </c>
      <c r="AH13236">
        <v>257.33048273999998</v>
      </c>
      <c r="AI13236">
        <v>698.16257934999999</v>
      </c>
      <c r="AJ13236">
        <v>0</v>
      </c>
      <c r="AK13236">
        <v>2046308.45</v>
      </c>
      <c r="AL13236">
        <v>363667.5</v>
      </c>
      <c r="AM13236">
        <v>9913</v>
      </c>
      <c r="AN13236">
        <v>3330</v>
      </c>
      <c r="AO13236">
        <v>5.6402131785999998</v>
      </c>
      <c r="AP13236">
        <v>206.42675779000001</v>
      </c>
      <c r="AQ13236">
        <v>614.50704203999999</v>
      </c>
      <c r="AR13236">
        <v>0</v>
      </c>
      <c r="AS13236">
        <v>-0.19676554299999999</v>
      </c>
      <c r="AT13236">
        <v>-0.117165425</v>
      </c>
    </row>
    <row r="13237" spans="1:46" x14ac:dyDescent="0.25">
      <c r="A13237" t="s">
        <v>5376</v>
      </c>
      <c r="B13237" t="s">
        <v>1996</v>
      </c>
      <c r="C13237">
        <v>1</v>
      </c>
      <c r="D13237" t="s">
        <v>84</v>
      </c>
      <c r="AC13237">
        <v>3401596.52</v>
      </c>
      <c r="AD13237">
        <v>10154271</v>
      </c>
      <c r="AE13237">
        <v>151438</v>
      </c>
      <c r="AF13237">
        <v>49697</v>
      </c>
      <c r="AG13237">
        <v>0.33556773049999999</v>
      </c>
      <c r="AH13237">
        <v>22.461974669</v>
      </c>
      <c r="AI13237">
        <v>68.446717508000006</v>
      </c>
      <c r="AJ13237">
        <v>0</v>
      </c>
      <c r="AK13237">
        <v>316683.96000000002</v>
      </c>
      <c r="AL13237">
        <v>1009278</v>
      </c>
      <c r="AM13237">
        <v>18218</v>
      </c>
      <c r="AN13237">
        <v>9962</v>
      </c>
      <c r="AO13237">
        <v>0.31471162600000002</v>
      </c>
      <c r="AP13237">
        <v>17.383025579000002</v>
      </c>
      <c r="AQ13237">
        <v>31.789194941000002</v>
      </c>
      <c r="AR13237">
        <v>0</v>
      </c>
      <c r="AS13237">
        <v>-6.2151698999999998E-2</v>
      </c>
      <c r="AT13237">
        <v>-6.2151698999999998E-2</v>
      </c>
    </row>
    <row r="13238" spans="1:46" x14ac:dyDescent="0.25">
      <c r="A13238" t="s">
        <v>5376</v>
      </c>
      <c r="B13238" t="s">
        <v>1996</v>
      </c>
      <c r="C13238">
        <v>1</v>
      </c>
      <c r="D13238" t="s">
        <v>76</v>
      </c>
      <c r="AK13238">
        <v>1117243.33</v>
      </c>
      <c r="AL13238">
        <v>291247</v>
      </c>
      <c r="AM13238">
        <v>5289</v>
      </c>
      <c r="AN13238">
        <v>2221</v>
      </c>
      <c r="AO13238">
        <v>3.8802554750999998</v>
      </c>
      <c r="AP13238">
        <v>211.23904897</v>
      </c>
      <c r="AQ13238">
        <v>503.03616839</v>
      </c>
      <c r="AR13238">
        <v>0</v>
      </c>
    </row>
    <row r="13239" spans="1:46" x14ac:dyDescent="0.25">
      <c r="A13239" t="s">
        <v>5376</v>
      </c>
      <c r="B13239" t="s">
        <v>1996</v>
      </c>
      <c r="C13239">
        <v>1</v>
      </c>
      <c r="D13239" t="s">
        <v>57</v>
      </c>
      <c r="U13239">
        <v>14001.48</v>
      </c>
      <c r="V13239">
        <v>37735</v>
      </c>
      <c r="W13239">
        <v>964</v>
      </c>
      <c r="X13239">
        <v>704</v>
      </c>
      <c r="Y13239">
        <v>0.37148463329999998</v>
      </c>
      <c r="Z13239">
        <v>14.524356846</v>
      </c>
      <c r="AA13239">
        <v>19.888465909000001</v>
      </c>
      <c r="AB13239">
        <v>0</v>
      </c>
      <c r="AC13239">
        <v>8686765.9800000004</v>
      </c>
      <c r="AD13239">
        <v>14776064</v>
      </c>
      <c r="AE13239">
        <v>239785</v>
      </c>
      <c r="AF13239">
        <v>87203</v>
      </c>
      <c r="AG13239">
        <v>0.68868310089999996</v>
      </c>
      <c r="AH13239">
        <v>36.227311884000002</v>
      </c>
      <c r="AI13239">
        <v>99.615448779999994</v>
      </c>
      <c r="AJ13239">
        <v>0</v>
      </c>
      <c r="AK13239">
        <v>11837881.99</v>
      </c>
      <c r="AL13239">
        <v>32864527.5</v>
      </c>
      <c r="AM13239">
        <v>482117</v>
      </c>
      <c r="AN13239">
        <v>132048</v>
      </c>
      <c r="AO13239">
        <v>0.38778336829999999</v>
      </c>
      <c r="AP13239">
        <v>24.553960947</v>
      </c>
      <c r="AQ13239">
        <v>89.648324775999995</v>
      </c>
      <c r="AR13239">
        <v>0</v>
      </c>
      <c r="AS13239">
        <v>-0.43692045299999999</v>
      </c>
      <c r="AT13239">
        <v>2.1701809400000001E-2</v>
      </c>
    </row>
    <row r="13240" spans="1:46" x14ac:dyDescent="0.25">
      <c r="A13240" t="s">
        <v>5376</v>
      </c>
      <c r="B13240" t="s">
        <v>1996</v>
      </c>
      <c r="C13240">
        <v>1</v>
      </c>
      <c r="D13240" t="s">
        <v>497</v>
      </c>
      <c r="AC13240">
        <v>70311.47</v>
      </c>
      <c r="AD13240">
        <v>14890</v>
      </c>
      <c r="AE13240">
        <v>418</v>
      </c>
      <c r="AF13240">
        <v>264</v>
      </c>
      <c r="AG13240">
        <v>4.6201787376999999</v>
      </c>
      <c r="AH13240">
        <v>168.20925836999999</v>
      </c>
      <c r="AI13240">
        <v>266.33132576000003</v>
      </c>
      <c r="AJ13240">
        <v>0</v>
      </c>
      <c r="AK13240">
        <v>1161232.94</v>
      </c>
      <c r="AL13240">
        <v>219928</v>
      </c>
      <c r="AM13240">
        <v>6298</v>
      </c>
      <c r="AN13240">
        <v>1630</v>
      </c>
      <c r="AO13240">
        <v>5.2861274868999999</v>
      </c>
      <c r="AP13240">
        <v>184.38122261000001</v>
      </c>
      <c r="AQ13240">
        <v>712.41284662999999</v>
      </c>
      <c r="AR13240">
        <v>0</v>
      </c>
      <c r="AS13240">
        <v>0.14413917449999999</v>
      </c>
      <c r="AT13240">
        <v>0.14413917449999999</v>
      </c>
    </row>
    <row r="13241" spans="1:46" x14ac:dyDescent="0.25">
      <c r="A13241" t="s">
        <v>5376</v>
      </c>
      <c r="B13241" t="s">
        <v>1996</v>
      </c>
      <c r="C13241">
        <v>1</v>
      </c>
      <c r="D13241" t="s">
        <v>169</v>
      </c>
      <c r="E13241">
        <v>3499.36</v>
      </c>
      <c r="F13241">
        <v>7026</v>
      </c>
      <c r="G13241">
        <v>118</v>
      </c>
      <c r="H13241">
        <v>103</v>
      </c>
      <c r="I13241">
        <v>0.49517002310000002</v>
      </c>
      <c r="J13241">
        <v>29.65559322</v>
      </c>
      <c r="K13241">
        <v>33.974368931999997</v>
      </c>
      <c r="L13241">
        <v>0</v>
      </c>
      <c r="M13241">
        <v>3834.06</v>
      </c>
      <c r="N13241">
        <v>8521</v>
      </c>
      <c r="O13241">
        <v>135</v>
      </c>
      <c r="P13241">
        <v>128</v>
      </c>
      <c r="Q13241">
        <v>0.44903336329999999</v>
      </c>
      <c r="R13241">
        <v>28.400444444000001</v>
      </c>
      <c r="S13241">
        <v>29.95359375</v>
      </c>
      <c r="T13241">
        <v>0</v>
      </c>
      <c r="AC13241">
        <v>1600.44</v>
      </c>
      <c r="AD13241">
        <v>3926</v>
      </c>
      <c r="AE13241">
        <v>81</v>
      </c>
      <c r="AF13241">
        <v>57</v>
      </c>
      <c r="AG13241">
        <v>0.40864045430000001</v>
      </c>
      <c r="AH13241">
        <v>19.758518518999999</v>
      </c>
      <c r="AI13241">
        <v>28.077894737000001</v>
      </c>
      <c r="AJ13241">
        <v>0</v>
      </c>
      <c r="AK13241">
        <v>4421.01</v>
      </c>
      <c r="AL13241">
        <v>12793</v>
      </c>
      <c r="AM13241">
        <v>213</v>
      </c>
      <c r="AN13241">
        <v>114</v>
      </c>
      <c r="AO13241">
        <v>0.35973426580000001</v>
      </c>
      <c r="AP13241">
        <v>20.755915493</v>
      </c>
      <c r="AQ13241">
        <v>38.780789474000002</v>
      </c>
      <c r="AR13241">
        <v>0</v>
      </c>
      <c r="AS13241">
        <v>-0.11968024200000001</v>
      </c>
      <c r="AT13241">
        <v>-7.6776468E-2</v>
      </c>
    </row>
    <row r="13242" spans="1:46" x14ac:dyDescent="0.25">
      <c r="A13242" t="s">
        <v>5376</v>
      </c>
      <c r="B13242" t="s">
        <v>1996</v>
      </c>
      <c r="C13242">
        <v>1</v>
      </c>
      <c r="D13242" t="s">
        <v>58</v>
      </c>
      <c r="E13242">
        <v>38407939.899999999</v>
      </c>
      <c r="F13242">
        <v>95618623</v>
      </c>
      <c r="G13242">
        <v>1502593</v>
      </c>
      <c r="H13242">
        <v>397762</v>
      </c>
      <c r="I13242">
        <v>0.40360862069999998</v>
      </c>
      <c r="J13242">
        <v>25.561106634000001</v>
      </c>
      <c r="K13242">
        <v>96.560103529000003</v>
      </c>
      <c r="L13242">
        <v>0</v>
      </c>
      <c r="M13242">
        <v>70733964.670000002</v>
      </c>
      <c r="N13242">
        <v>170781038.81</v>
      </c>
      <c r="O13242">
        <v>2625318</v>
      </c>
      <c r="P13242">
        <v>617035</v>
      </c>
      <c r="Q13242">
        <v>0.41563298609999999</v>
      </c>
      <c r="R13242">
        <v>26.943008301999999</v>
      </c>
      <c r="S13242">
        <v>114.63525516</v>
      </c>
      <c r="T13242">
        <v>0</v>
      </c>
      <c r="U13242">
        <v>81424165.459999993</v>
      </c>
      <c r="V13242">
        <v>202850847</v>
      </c>
      <c r="W13242">
        <v>3089426</v>
      </c>
      <c r="X13242">
        <v>647160</v>
      </c>
      <c r="Y13242">
        <v>0.40161480760000001</v>
      </c>
      <c r="Z13242">
        <v>26.355758468000001</v>
      </c>
      <c r="AA13242">
        <v>125.81767331</v>
      </c>
      <c r="AB13242">
        <v>0</v>
      </c>
      <c r="AC13242">
        <v>76870047.390000001</v>
      </c>
      <c r="AD13242">
        <v>186671862.30000001</v>
      </c>
      <c r="AE13242">
        <v>2821164</v>
      </c>
      <c r="AF13242">
        <v>613956</v>
      </c>
      <c r="AG13242">
        <v>0.41254443210000002</v>
      </c>
      <c r="AH13242">
        <v>27.247635157000001</v>
      </c>
      <c r="AI13242">
        <v>125.20448922999999</v>
      </c>
      <c r="AJ13242">
        <v>0</v>
      </c>
      <c r="AK13242">
        <v>62693820.670000002</v>
      </c>
      <c r="AL13242">
        <v>173445422.46000001</v>
      </c>
      <c r="AM13242">
        <v>2583925</v>
      </c>
      <c r="AN13242">
        <v>550611</v>
      </c>
      <c r="AO13242">
        <v>0.3624779138</v>
      </c>
      <c r="AP13242">
        <v>24.263018728999999</v>
      </c>
      <c r="AQ13242">
        <v>113.86227422</v>
      </c>
      <c r="AR13242">
        <v>0</v>
      </c>
      <c r="AS13242">
        <v>-0.121360305</v>
      </c>
      <c r="AT13242">
        <v>-2.6512725000000001E-2</v>
      </c>
    </row>
    <row r="13243" spans="1:46" x14ac:dyDescent="0.25">
      <c r="A13243" t="s">
        <v>5376</v>
      </c>
      <c r="B13243" t="s">
        <v>1996</v>
      </c>
      <c r="C13243">
        <v>1</v>
      </c>
      <c r="D13243" t="s">
        <v>494</v>
      </c>
      <c r="AC13243">
        <v>16408.97</v>
      </c>
      <c r="AD13243">
        <v>4594.5</v>
      </c>
      <c r="AE13243">
        <v>123</v>
      </c>
      <c r="AF13243">
        <v>102</v>
      </c>
      <c r="AG13243">
        <v>3.5484813393999999</v>
      </c>
      <c r="AH13243">
        <v>133.40626015999999</v>
      </c>
      <c r="AI13243">
        <v>160.8722549</v>
      </c>
      <c r="AJ13243">
        <v>0</v>
      </c>
      <c r="AK13243">
        <v>2648608.17</v>
      </c>
      <c r="AL13243">
        <v>650581</v>
      </c>
      <c r="AM13243">
        <v>14025</v>
      </c>
      <c r="AN13243">
        <v>5019</v>
      </c>
      <c r="AO13243">
        <v>4.1161166630999997</v>
      </c>
      <c r="AP13243">
        <v>188.84906738000001</v>
      </c>
      <c r="AQ13243">
        <v>527.71631201000002</v>
      </c>
      <c r="AR13243">
        <v>0</v>
      </c>
      <c r="AS13243">
        <v>0.15996570630000001</v>
      </c>
      <c r="AT13243">
        <v>0.15996570630000001</v>
      </c>
    </row>
    <row r="13244" spans="1:46" x14ac:dyDescent="0.25">
      <c r="A13244" t="s">
        <v>5376</v>
      </c>
      <c r="B13244" t="s">
        <v>1996</v>
      </c>
      <c r="C13244">
        <v>1</v>
      </c>
      <c r="D13244" t="s">
        <v>1760</v>
      </c>
      <c r="E13244">
        <v>19928.82</v>
      </c>
      <c r="F13244">
        <v>161171</v>
      </c>
      <c r="G13244">
        <v>3726</v>
      </c>
      <c r="H13244">
        <v>835</v>
      </c>
      <c r="I13244">
        <v>0.1277293065</v>
      </c>
      <c r="J13244">
        <v>5.3485829308000001</v>
      </c>
      <c r="K13244">
        <v>23.866850298999999</v>
      </c>
      <c r="L13244">
        <v>0</v>
      </c>
      <c r="M13244">
        <v>22962.74</v>
      </c>
      <c r="N13244">
        <v>205794</v>
      </c>
      <c r="O13244">
        <v>4623</v>
      </c>
      <c r="P13244">
        <v>1133</v>
      </c>
      <c r="Q13244">
        <v>0.1149347854</v>
      </c>
      <c r="R13244">
        <v>4.9670646765999997</v>
      </c>
      <c r="S13244">
        <v>20.267202118</v>
      </c>
      <c r="T13244">
        <v>0</v>
      </c>
      <c r="U13244">
        <v>28921.87</v>
      </c>
      <c r="V13244">
        <v>269964</v>
      </c>
      <c r="W13244">
        <v>5622</v>
      </c>
      <c r="X13244">
        <v>1065</v>
      </c>
      <c r="Y13244">
        <v>0.1107942462</v>
      </c>
      <c r="Z13244">
        <v>5.1444094627999997</v>
      </c>
      <c r="AA13244">
        <v>27.156685446000001</v>
      </c>
      <c r="AB13244">
        <v>0</v>
      </c>
      <c r="AC13244">
        <v>24578.79</v>
      </c>
      <c r="AD13244">
        <v>239371</v>
      </c>
      <c r="AE13244">
        <v>4894</v>
      </c>
      <c r="AF13244">
        <v>974</v>
      </c>
      <c r="AG13244">
        <v>0.10519881540000001</v>
      </c>
      <c r="AH13244">
        <v>5.0222292602999996</v>
      </c>
      <c r="AI13244">
        <v>25.234897330999999</v>
      </c>
      <c r="AJ13244">
        <v>0</v>
      </c>
      <c r="AK13244">
        <v>10453.59</v>
      </c>
      <c r="AL13244">
        <v>84474</v>
      </c>
      <c r="AM13244">
        <v>1839</v>
      </c>
      <c r="AN13244">
        <v>488</v>
      </c>
      <c r="AO13244">
        <v>0.12373902270000001</v>
      </c>
      <c r="AP13244">
        <v>5.6843882545</v>
      </c>
      <c r="AQ13244">
        <v>21.421290983999999</v>
      </c>
      <c r="AR13244">
        <v>0</v>
      </c>
      <c r="AS13244">
        <v>0.17623969589999999</v>
      </c>
      <c r="AT13244">
        <v>-7.9032389999999994E-3</v>
      </c>
    </row>
    <row r="13245" spans="1:46" x14ac:dyDescent="0.25">
      <c r="A13245" t="s">
        <v>5376</v>
      </c>
      <c r="B13245" t="s">
        <v>1996</v>
      </c>
      <c r="C13245">
        <v>1</v>
      </c>
      <c r="D13245" t="s">
        <v>99</v>
      </c>
      <c r="E13245">
        <v>13775.98</v>
      </c>
      <c r="F13245">
        <v>28728</v>
      </c>
      <c r="G13245">
        <v>929</v>
      </c>
      <c r="H13245">
        <v>326</v>
      </c>
      <c r="I13245">
        <v>0.47929262169999998</v>
      </c>
      <c r="J13245">
        <v>14.828826695</v>
      </c>
      <c r="K13245">
        <v>42.257607362000002</v>
      </c>
      <c r="L13245">
        <v>0</v>
      </c>
      <c r="M13245">
        <v>43303.95</v>
      </c>
      <c r="N13245">
        <v>86511</v>
      </c>
      <c r="O13245">
        <v>1974</v>
      </c>
      <c r="P13245">
        <v>1100</v>
      </c>
      <c r="Q13245">
        <v>0.50124758989999996</v>
      </c>
      <c r="R13245">
        <v>21.937158055000001</v>
      </c>
      <c r="S13245">
        <v>39.367227272999997</v>
      </c>
      <c r="T13245">
        <v>0</v>
      </c>
      <c r="U13245">
        <v>10897.58</v>
      </c>
      <c r="V13245">
        <v>25409</v>
      </c>
      <c r="W13245">
        <v>662</v>
      </c>
      <c r="X13245">
        <v>313</v>
      </c>
      <c r="Y13245">
        <v>0.43668037380000002</v>
      </c>
      <c r="Z13245">
        <v>16.461601208000001</v>
      </c>
      <c r="AA13245">
        <v>34.816549520999999</v>
      </c>
      <c r="AB13245">
        <v>0</v>
      </c>
      <c r="AC13245">
        <v>4605.7299999999996</v>
      </c>
      <c r="AD13245">
        <v>10432</v>
      </c>
      <c r="AE13245">
        <v>347</v>
      </c>
      <c r="AF13245">
        <v>100</v>
      </c>
      <c r="AG13245">
        <v>0.44421050519999999</v>
      </c>
      <c r="AH13245">
        <v>13.272997117999999</v>
      </c>
      <c r="AI13245">
        <v>46.057299999999998</v>
      </c>
      <c r="AJ13245">
        <v>0</v>
      </c>
      <c r="AK13245">
        <v>3825.65</v>
      </c>
      <c r="AL13245">
        <v>9526</v>
      </c>
      <c r="AM13245">
        <v>303</v>
      </c>
      <c r="AN13245">
        <v>77</v>
      </c>
      <c r="AO13245">
        <v>0.39999115260000001</v>
      </c>
      <c r="AP13245">
        <v>12.625907591000001</v>
      </c>
      <c r="AQ13245">
        <v>49.683766233999997</v>
      </c>
      <c r="AR13245">
        <v>0</v>
      </c>
      <c r="AS13245">
        <v>-9.9545940999999999E-2</v>
      </c>
      <c r="AT13245">
        <v>-4.4210157999999999E-2</v>
      </c>
    </row>
    <row r="13246" spans="1:46" x14ac:dyDescent="0.25">
      <c r="A13246" t="s">
        <v>5377</v>
      </c>
      <c r="B13246" t="s">
        <v>5378</v>
      </c>
      <c r="C13246">
        <v>1</v>
      </c>
      <c r="D13246" t="s">
        <v>48</v>
      </c>
      <c r="AK13246">
        <v>5735.66</v>
      </c>
      <c r="AL13246">
        <v>540</v>
      </c>
      <c r="AM13246">
        <v>16</v>
      </c>
      <c r="AN13246">
        <v>12</v>
      </c>
      <c r="AO13246">
        <v>10.606422335</v>
      </c>
      <c r="AP13246">
        <v>358.47874999999999</v>
      </c>
      <c r="AQ13246">
        <v>477.97166666999999</v>
      </c>
      <c r="AR13246">
        <v>1</v>
      </c>
    </row>
    <row r="13247" spans="1:46" x14ac:dyDescent="0.25">
      <c r="A13247" t="s">
        <v>5377</v>
      </c>
      <c r="B13247" t="s">
        <v>5378</v>
      </c>
      <c r="C13247">
        <v>1</v>
      </c>
      <c r="D13247" t="s">
        <v>162</v>
      </c>
      <c r="AK13247">
        <v>5735.66</v>
      </c>
      <c r="AL13247">
        <v>540</v>
      </c>
      <c r="AM13247">
        <v>16</v>
      </c>
      <c r="AN13247">
        <v>12</v>
      </c>
      <c r="AO13247">
        <v>10.606422335</v>
      </c>
      <c r="AP13247">
        <v>358.47874999999999</v>
      </c>
      <c r="AQ13247">
        <v>477.97166666999999</v>
      </c>
      <c r="AR13247">
        <v>1</v>
      </c>
    </row>
    <row r="13248" spans="1:46" x14ac:dyDescent="0.25">
      <c r="A13248" t="s">
        <v>5379</v>
      </c>
      <c r="B13248" t="s">
        <v>326</v>
      </c>
      <c r="C13248">
        <v>1</v>
      </c>
      <c r="D13248" t="s">
        <v>48</v>
      </c>
      <c r="E13248">
        <v>574530659.33000004</v>
      </c>
      <c r="F13248">
        <v>190013950.36000001</v>
      </c>
      <c r="G13248">
        <v>8885217</v>
      </c>
      <c r="H13248">
        <v>3382573</v>
      </c>
      <c r="I13248">
        <v>3.0236235721</v>
      </c>
      <c r="J13248">
        <v>64.661409995</v>
      </c>
      <c r="K13248">
        <v>169.85018780999999</v>
      </c>
      <c r="L13248">
        <v>0</v>
      </c>
      <c r="M13248">
        <v>499768121.75999999</v>
      </c>
      <c r="N13248">
        <v>159329836.72</v>
      </c>
      <c r="O13248">
        <v>7293105</v>
      </c>
      <c r="P13248">
        <v>2996019</v>
      </c>
      <c r="Q13248">
        <v>3.1366888463999998</v>
      </c>
      <c r="R13248">
        <v>68.526110861999996</v>
      </c>
      <c r="S13248">
        <v>166.81073176000001</v>
      </c>
      <c r="T13248">
        <v>0</v>
      </c>
      <c r="U13248">
        <v>314326928.25999999</v>
      </c>
      <c r="V13248">
        <v>99979436.378000006</v>
      </c>
      <c r="W13248">
        <v>4649329</v>
      </c>
      <c r="X13248">
        <v>1693314</v>
      </c>
      <c r="Y13248">
        <v>3.1439157856</v>
      </c>
      <c r="Z13248">
        <v>67.606944627999994</v>
      </c>
      <c r="AA13248">
        <v>185.62825812</v>
      </c>
      <c r="AB13248">
        <v>0</v>
      </c>
      <c r="AC13248">
        <v>195533209.94</v>
      </c>
      <c r="AD13248">
        <v>61251004.049999997</v>
      </c>
      <c r="AE13248">
        <v>2745417</v>
      </c>
      <c r="AF13248">
        <v>974374</v>
      </c>
      <c r="AG13248">
        <v>3.1923266071</v>
      </c>
      <c r="AH13248">
        <v>71.221679597999994</v>
      </c>
      <c r="AI13248">
        <v>200.67572609999999</v>
      </c>
      <c r="AJ13248">
        <v>0</v>
      </c>
      <c r="AK13248">
        <v>170323373.38999999</v>
      </c>
      <c r="AL13248">
        <v>51240422.063000001</v>
      </c>
      <c r="AM13248">
        <v>2298057</v>
      </c>
      <c r="AN13248">
        <v>837267</v>
      </c>
      <c r="AO13248">
        <v>3.3240041071999999</v>
      </c>
      <c r="AP13248">
        <v>74.116252725999999</v>
      </c>
      <c r="AQ13248">
        <v>203.42778754</v>
      </c>
      <c r="AR13248">
        <v>0</v>
      </c>
      <c r="AS13248">
        <v>4.1248129100000003E-2</v>
      </c>
      <c r="AT13248">
        <v>2.3961097899999999E-2</v>
      </c>
    </row>
    <row r="13249" spans="1:46" x14ac:dyDescent="0.25">
      <c r="A13249" t="s">
        <v>5379</v>
      </c>
      <c r="B13249" t="s">
        <v>326</v>
      </c>
      <c r="C13249">
        <v>1</v>
      </c>
      <c r="D13249" t="s">
        <v>271</v>
      </c>
      <c r="E13249">
        <v>574530659.33000004</v>
      </c>
      <c r="F13249">
        <v>190013950.36000001</v>
      </c>
      <c r="G13249">
        <v>8885217</v>
      </c>
      <c r="H13249">
        <v>3382573</v>
      </c>
      <c r="I13249">
        <v>3.0236235721</v>
      </c>
      <c r="J13249">
        <v>64.661409995</v>
      </c>
      <c r="K13249">
        <v>169.85018780999999</v>
      </c>
      <c r="L13249">
        <v>0</v>
      </c>
      <c r="M13249">
        <v>499768121.75999999</v>
      </c>
      <c r="N13249">
        <v>159329836.72</v>
      </c>
      <c r="O13249">
        <v>7293105</v>
      </c>
      <c r="P13249">
        <v>2996019</v>
      </c>
      <c r="Q13249">
        <v>3.1366888463999998</v>
      </c>
      <c r="R13249">
        <v>68.526110861999996</v>
      </c>
      <c r="S13249">
        <v>166.81073176000001</v>
      </c>
      <c r="T13249">
        <v>0</v>
      </c>
      <c r="U13249">
        <v>314326928.25999999</v>
      </c>
      <c r="V13249">
        <v>99979436.378000006</v>
      </c>
      <c r="W13249">
        <v>4649329</v>
      </c>
      <c r="X13249">
        <v>1693314</v>
      </c>
      <c r="Y13249">
        <v>3.1439157856</v>
      </c>
      <c r="Z13249">
        <v>67.606944627999994</v>
      </c>
      <c r="AA13249">
        <v>185.62825812</v>
      </c>
      <c r="AB13249">
        <v>0</v>
      </c>
      <c r="AC13249">
        <v>195533209.94</v>
      </c>
      <c r="AD13249">
        <v>61251004.049999997</v>
      </c>
      <c r="AE13249">
        <v>2745417</v>
      </c>
      <c r="AF13249">
        <v>974374</v>
      </c>
      <c r="AG13249">
        <v>3.1923266071</v>
      </c>
      <c r="AH13249">
        <v>71.221679597999994</v>
      </c>
      <c r="AI13249">
        <v>200.67572609999999</v>
      </c>
      <c r="AJ13249">
        <v>0</v>
      </c>
      <c r="AK13249">
        <v>170323373.38999999</v>
      </c>
      <c r="AL13249">
        <v>51240422.063000001</v>
      </c>
      <c r="AM13249">
        <v>2298057</v>
      </c>
      <c r="AN13249">
        <v>837267</v>
      </c>
      <c r="AO13249">
        <v>3.3240041071999999</v>
      </c>
      <c r="AP13249">
        <v>74.116252725999999</v>
      </c>
      <c r="AQ13249">
        <v>203.42778754</v>
      </c>
      <c r="AR13249">
        <v>0</v>
      </c>
      <c r="AS13249">
        <v>4.1248129100000003E-2</v>
      </c>
      <c r="AT13249">
        <v>2.3961097899999999E-2</v>
      </c>
    </row>
    <row r="13250" spans="1:46" x14ac:dyDescent="0.25">
      <c r="A13250" t="s">
        <v>5380</v>
      </c>
      <c r="B13250" t="s">
        <v>2817</v>
      </c>
      <c r="C13250">
        <v>1</v>
      </c>
      <c r="D13250" t="s">
        <v>48</v>
      </c>
      <c r="E13250">
        <v>798284.16</v>
      </c>
      <c r="F13250">
        <v>5539094</v>
      </c>
      <c r="G13250">
        <v>34914</v>
      </c>
      <c r="H13250">
        <v>13973</v>
      </c>
      <c r="I13250">
        <v>0.1441181825</v>
      </c>
      <c r="J13250">
        <v>22.864299708000001</v>
      </c>
      <c r="K13250">
        <v>57.130477349000003</v>
      </c>
      <c r="L13250">
        <v>0</v>
      </c>
      <c r="M13250">
        <v>816690.25</v>
      </c>
      <c r="N13250">
        <v>5567975</v>
      </c>
      <c r="O13250">
        <v>34354</v>
      </c>
      <c r="P13250">
        <v>14163</v>
      </c>
      <c r="Q13250">
        <v>0.14667635000000001</v>
      </c>
      <c r="R13250">
        <v>23.772784828999999</v>
      </c>
      <c r="S13250">
        <v>57.663648238</v>
      </c>
      <c r="T13250">
        <v>0</v>
      </c>
      <c r="U13250">
        <v>890092.18</v>
      </c>
      <c r="V13250">
        <v>5826892.3339999998</v>
      </c>
      <c r="W13250">
        <v>35105</v>
      </c>
      <c r="X13250">
        <v>14264</v>
      </c>
      <c r="Y13250">
        <v>0.15275589949999999</v>
      </c>
      <c r="Z13250">
        <v>25.355139724000001</v>
      </c>
      <c r="AA13250">
        <v>62.401302579999999</v>
      </c>
      <c r="AB13250">
        <v>0</v>
      </c>
      <c r="AC13250">
        <v>942528.54</v>
      </c>
      <c r="AD13250">
        <v>5769754.6679999996</v>
      </c>
      <c r="AE13250">
        <v>34565</v>
      </c>
      <c r="AF13250">
        <v>14352</v>
      </c>
      <c r="AG13250">
        <v>0.1633567793</v>
      </c>
      <c r="AH13250">
        <v>27.268292782</v>
      </c>
      <c r="AI13250">
        <v>65.672278427999998</v>
      </c>
      <c r="AJ13250">
        <v>0</v>
      </c>
      <c r="AK13250">
        <v>975925.49</v>
      </c>
      <c r="AL13250">
        <v>5750829</v>
      </c>
      <c r="AM13250">
        <v>33484</v>
      </c>
      <c r="AN13250">
        <v>13986</v>
      </c>
      <c r="AO13250">
        <v>0.1697017056</v>
      </c>
      <c r="AP13250">
        <v>29.146024667999999</v>
      </c>
      <c r="AQ13250">
        <v>69.778742313999999</v>
      </c>
      <c r="AR13250">
        <v>0</v>
      </c>
      <c r="AS13250">
        <v>3.88409121E-2</v>
      </c>
      <c r="AT13250">
        <v>4.1698065600000001E-2</v>
      </c>
    </row>
    <row r="13251" spans="1:46" x14ac:dyDescent="0.25">
      <c r="A13251" t="s">
        <v>5380</v>
      </c>
      <c r="B13251" t="s">
        <v>2817</v>
      </c>
      <c r="C13251">
        <v>1</v>
      </c>
      <c r="D13251" t="s">
        <v>734</v>
      </c>
      <c r="E13251">
        <v>798284.16</v>
      </c>
      <c r="F13251">
        <v>5539094</v>
      </c>
      <c r="G13251">
        <v>34914</v>
      </c>
      <c r="H13251">
        <v>13973</v>
      </c>
      <c r="I13251">
        <v>0.1441181825</v>
      </c>
      <c r="J13251">
        <v>22.864299708000001</v>
      </c>
      <c r="K13251">
        <v>57.130477349000003</v>
      </c>
      <c r="L13251">
        <v>0</v>
      </c>
      <c r="M13251">
        <v>816690.25</v>
      </c>
      <c r="N13251">
        <v>5567975</v>
      </c>
      <c r="O13251">
        <v>34354</v>
      </c>
      <c r="P13251">
        <v>14163</v>
      </c>
      <c r="Q13251">
        <v>0.14667635000000001</v>
      </c>
      <c r="R13251">
        <v>23.772784828999999</v>
      </c>
      <c r="S13251">
        <v>57.663648238</v>
      </c>
      <c r="T13251">
        <v>0</v>
      </c>
      <c r="U13251">
        <v>890092.18</v>
      </c>
      <c r="V13251">
        <v>5826892.3339999998</v>
      </c>
      <c r="W13251">
        <v>35105</v>
      </c>
      <c r="X13251">
        <v>14264</v>
      </c>
      <c r="Y13251">
        <v>0.15275589949999999</v>
      </c>
      <c r="Z13251">
        <v>25.355139724000001</v>
      </c>
      <c r="AA13251">
        <v>62.401302579999999</v>
      </c>
      <c r="AB13251">
        <v>0</v>
      </c>
      <c r="AC13251">
        <v>942528.54</v>
      </c>
      <c r="AD13251">
        <v>5769754.6679999996</v>
      </c>
      <c r="AE13251">
        <v>34565</v>
      </c>
      <c r="AF13251">
        <v>14352</v>
      </c>
      <c r="AG13251">
        <v>0.1633567793</v>
      </c>
      <c r="AH13251">
        <v>27.268292782</v>
      </c>
      <c r="AI13251">
        <v>65.672278427999998</v>
      </c>
      <c r="AJ13251">
        <v>0</v>
      </c>
      <c r="AK13251">
        <v>975925.49</v>
      </c>
      <c r="AL13251">
        <v>5750829</v>
      </c>
      <c r="AM13251">
        <v>33484</v>
      </c>
      <c r="AN13251">
        <v>13986</v>
      </c>
      <c r="AO13251">
        <v>0.1697017056</v>
      </c>
      <c r="AP13251">
        <v>29.146024667999999</v>
      </c>
      <c r="AQ13251">
        <v>69.778742313999999</v>
      </c>
      <c r="AR13251">
        <v>0</v>
      </c>
      <c r="AS13251">
        <v>3.88409121E-2</v>
      </c>
      <c r="AT13251">
        <v>4.1698065600000001E-2</v>
      </c>
    </row>
    <row r="13252" spans="1:46" x14ac:dyDescent="0.25">
      <c r="A13252" t="s">
        <v>5380</v>
      </c>
      <c r="B13252" t="s">
        <v>277</v>
      </c>
      <c r="C13252">
        <v>1</v>
      </c>
      <c r="D13252" t="s">
        <v>48</v>
      </c>
      <c r="E13252">
        <v>1256852.23</v>
      </c>
      <c r="F13252">
        <v>4600658</v>
      </c>
      <c r="G13252">
        <v>34608</v>
      </c>
      <c r="H13252">
        <v>14421</v>
      </c>
      <c r="I13252">
        <v>0.27318966770000003</v>
      </c>
      <c r="J13252">
        <v>36.316812009000003</v>
      </c>
      <c r="K13252">
        <v>87.154304832999998</v>
      </c>
      <c r="L13252">
        <v>0</v>
      </c>
      <c r="M13252">
        <v>1340070.3999999999</v>
      </c>
      <c r="N13252">
        <v>4619598</v>
      </c>
      <c r="O13252">
        <v>33647</v>
      </c>
      <c r="P13252">
        <v>14030</v>
      </c>
      <c r="Q13252">
        <v>0.29008376920000001</v>
      </c>
      <c r="R13252">
        <v>39.827336760999998</v>
      </c>
      <c r="S13252">
        <v>95.514640056999994</v>
      </c>
      <c r="T13252">
        <v>0</v>
      </c>
      <c r="U13252">
        <v>1475874.23</v>
      </c>
      <c r="V13252">
        <v>4864864</v>
      </c>
      <c r="W13252">
        <v>34586</v>
      </c>
      <c r="X13252">
        <v>13845</v>
      </c>
      <c r="Y13252">
        <v>0.30337420120000003</v>
      </c>
      <c r="Z13252">
        <v>42.672590933000002</v>
      </c>
      <c r="AA13252">
        <v>106.59979993</v>
      </c>
      <c r="AB13252">
        <v>0</v>
      </c>
      <c r="AC13252">
        <v>1475987.05</v>
      </c>
      <c r="AD13252">
        <v>4700298</v>
      </c>
      <c r="AE13252">
        <v>32388</v>
      </c>
      <c r="AF13252">
        <v>13314</v>
      </c>
      <c r="AG13252">
        <v>0.3140198877</v>
      </c>
      <c r="AH13252">
        <v>45.572034395000003</v>
      </c>
      <c r="AI13252">
        <v>110.85977542000001</v>
      </c>
      <c r="AJ13252">
        <v>0</v>
      </c>
      <c r="AK13252">
        <v>1428238.16</v>
      </c>
      <c r="AL13252">
        <v>4245781</v>
      </c>
      <c r="AM13252">
        <v>28566</v>
      </c>
      <c r="AN13252">
        <v>11924</v>
      </c>
      <c r="AO13252">
        <v>0.33638997399999998</v>
      </c>
      <c r="AP13252">
        <v>49.997835189</v>
      </c>
      <c r="AQ13252">
        <v>119.77844348000001</v>
      </c>
      <c r="AR13252">
        <v>0</v>
      </c>
      <c r="AS13252">
        <v>7.1237801000000003E-2</v>
      </c>
      <c r="AT13252">
        <v>5.34033457E-2</v>
      </c>
    </row>
    <row r="13253" spans="1:46" x14ac:dyDescent="0.25">
      <c r="A13253" t="s">
        <v>5380</v>
      </c>
      <c r="B13253" t="s">
        <v>277</v>
      </c>
      <c r="C13253">
        <v>1</v>
      </c>
      <c r="D13253" t="s">
        <v>734</v>
      </c>
      <c r="E13253">
        <v>1256852.23</v>
      </c>
      <c r="F13253">
        <v>4600658</v>
      </c>
      <c r="G13253">
        <v>34608</v>
      </c>
      <c r="H13253">
        <v>14421</v>
      </c>
      <c r="I13253">
        <v>0.27318966770000003</v>
      </c>
      <c r="J13253">
        <v>36.316812009000003</v>
      </c>
      <c r="K13253">
        <v>87.154304832999998</v>
      </c>
      <c r="L13253">
        <v>0</v>
      </c>
      <c r="M13253">
        <v>1340070.3999999999</v>
      </c>
      <c r="N13253">
        <v>4619598</v>
      </c>
      <c r="O13253">
        <v>33647</v>
      </c>
      <c r="P13253">
        <v>14030</v>
      </c>
      <c r="Q13253">
        <v>0.29008376920000001</v>
      </c>
      <c r="R13253">
        <v>39.827336760999998</v>
      </c>
      <c r="S13253">
        <v>95.514640056999994</v>
      </c>
      <c r="T13253">
        <v>0</v>
      </c>
      <c r="U13253">
        <v>1475874.23</v>
      </c>
      <c r="V13253">
        <v>4864864</v>
      </c>
      <c r="W13253">
        <v>34586</v>
      </c>
      <c r="X13253">
        <v>13845</v>
      </c>
      <c r="Y13253">
        <v>0.30337420120000003</v>
      </c>
      <c r="Z13253">
        <v>42.672590933000002</v>
      </c>
      <c r="AA13253">
        <v>106.59979993</v>
      </c>
      <c r="AB13253">
        <v>0</v>
      </c>
      <c r="AC13253">
        <v>1475987.05</v>
      </c>
      <c r="AD13253">
        <v>4700298</v>
      </c>
      <c r="AE13253">
        <v>32388</v>
      </c>
      <c r="AF13253">
        <v>13314</v>
      </c>
      <c r="AG13253">
        <v>0.3140198877</v>
      </c>
      <c r="AH13253">
        <v>45.572034395000003</v>
      </c>
      <c r="AI13253">
        <v>110.85977542000001</v>
      </c>
      <c r="AJ13253">
        <v>0</v>
      </c>
      <c r="AK13253">
        <v>1428238.16</v>
      </c>
      <c r="AL13253">
        <v>4245781</v>
      </c>
      <c r="AM13253">
        <v>28566</v>
      </c>
      <c r="AN13253">
        <v>11924</v>
      </c>
      <c r="AO13253">
        <v>0.33638997399999998</v>
      </c>
      <c r="AP13253">
        <v>49.997835189</v>
      </c>
      <c r="AQ13253">
        <v>119.77844348000001</v>
      </c>
      <c r="AR13253">
        <v>0</v>
      </c>
      <c r="AS13253">
        <v>7.1237801000000003E-2</v>
      </c>
      <c r="AT13253">
        <v>5.34033457E-2</v>
      </c>
    </row>
    <row r="13254" spans="1:46" x14ac:dyDescent="0.25">
      <c r="A13254" t="s">
        <v>5380</v>
      </c>
      <c r="B13254" t="s">
        <v>278</v>
      </c>
      <c r="C13254">
        <v>1</v>
      </c>
      <c r="D13254" t="s">
        <v>48</v>
      </c>
      <c r="E13254">
        <v>3774467.39</v>
      </c>
      <c r="F13254">
        <v>19260699</v>
      </c>
      <c r="G13254">
        <v>123905</v>
      </c>
      <c r="H13254">
        <v>46681</v>
      </c>
      <c r="I13254">
        <v>0.1959673109</v>
      </c>
      <c r="J13254">
        <v>30.462591420999999</v>
      </c>
      <c r="K13254">
        <v>80.856609540999997</v>
      </c>
      <c r="L13254">
        <v>0</v>
      </c>
      <c r="M13254">
        <v>3794740.82</v>
      </c>
      <c r="N13254">
        <v>18931800.333000001</v>
      </c>
      <c r="O13254">
        <v>119503</v>
      </c>
      <c r="P13254">
        <v>45513</v>
      </c>
      <c r="Q13254">
        <v>0.20044268130000001</v>
      </c>
      <c r="R13254">
        <v>31.754356125000001</v>
      </c>
      <c r="S13254">
        <v>83.377075121000004</v>
      </c>
      <c r="T13254">
        <v>0</v>
      </c>
      <c r="U13254">
        <v>3793667.42</v>
      </c>
      <c r="V13254">
        <v>18877404</v>
      </c>
      <c r="W13254">
        <v>118879</v>
      </c>
      <c r="X13254">
        <v>44258</v>
      </c>
      <c r="Y13254">
        <v>0.20096340679999999</v>
      </c>
      <c r="Z13254">
        <v>31.912006494</v>
      </c>
      <c r="AA13254">
        <v>85.717100185000007</v>
      </c>
      <c r="AB13254">
        <v>0</v>
      </c>
      <c r="AC13254">
        <v>3760190.12</v>
      </c>
      <c r="AD13254">
        <v>17972634</v>
      </c>
      <c r="AE13254">
        <v>110334</v>
      </c>
      <c r="AF13254">
        <v>42166</v>
      </c>
      <c r="AG13254">
        <v>0.2092175315</v>
      </c>
      <c r="AH13254">
        <v>34.080067069000002</v>
      </c>
      <c r="AI13254">
        <v>89.175879144000007</v>
      </c>
      <c r="AJ13254">
        <v>0</v>
      </c>
      <c r="AK13254">
        <v>3624488.11</v>
      </c>
      <c r="AL13254">
        <v>16684187</v>
      </c>
      <c r="AM13254">
        <v>100916</v>
      </c>
      <c r="AN13254">
        <v>38822</v>
      </c>
      <c r="AO13254">
        <v>0.2172409186</v>
      </c>
      <c r="AP13254">
        <v>35.915891533999996</v>
      </c>
      <c r="AQ13254">
        <v>93.361704961000001</v>
      </c>
      <c r="AR13254">
        <v>0</v>
      </c>
      <c r="AS13254">
        <v>3.8349497000000003E-2</v>
      </c>
      <c r="AT13254">
        <v>2.6099555100000001E-2</v>
      </c>
    </row>
    <row r="13255" spans="1:46" x14ac:dyDescent="0.25">
      <c r="A13255" t="s">
        <v>5380</v>
      </c>
      <c r="B13255" t="s">
        <v>278</v>
      </c>
      <c r="C13255">
        <v>1</v>
      </c>
      <c r="D13255" t="s">
        <v>734</v>
      </c>
      <c r="E13255">
        <v>3774467.39</v>
      </c>
      <c r="F13255">
        <v>19260699</v>
      </c>
      <c r="G13255">
        <v>123905</v>
      </c>
      <c r="H13255">
        <v>46681</v>
      </c>
      <c r="I13255">
        <v>0.1959673109</v>
      </c>
      <c r="J13255">
        <v>30.462591420999999</v>
      </c>
      <c r="K13255">
        <v>80.856609540999997</v>
      </c>
      <c r="L13255">
        <v>0</v>
      </c>
      <c r="M13255">
        <v>3794740.82</v>
      </c>
      <c r="N13255">
        <v>18931800.333000001</v>
      </c>
      <c r="O13255">
        <v>119503</v>
      </c>
      <c r="P13255">
        <v>45513</v>
      </c>
      <c r="Q13255">
        <v>0.20044268130000001</v>
      </c>
      <c r="R13255">
        <v>31.754356125000001</v>
      </c>
      <c r="S13255">
        <v>83.377075121000004</v>
      </c>
      <c r="T13255">
        <v>0</v>
      </c>
      <c r="U13255">
        <v>3793667.42</v>
      </c>
      <c r="V13255">
        <v>18877404</v>
      </c>
      <c r="W13255">
        <v>118879</v>
      </c>
      <c r="X13255">
        <v>44258</v>
      </c>
      <c r="Y13255">
        <v>0.20096340679999999</v>
      </c>
      <c r="Z13255">
        <v>31.912006494</v>
      </c>
      <c r="AA13255">
        <v>85.717100185000007</v>
      </c>
      <c r="AB13255">
        <v>0</v>
      </c>
      <c r="AC13255">
        <v>3760190.12</v>
      </c>
      <c r="AD13255">
        <v>17972634</v>
      </c>
      <c r="AE13255">
        <v>110334</v>
      </c>
      <c r="AF13255">
        <v>42166</v>
      </c>
      <c r="AG13255">
        <v>0.2092175315</v>
      </c>
      <c r="AH13255">
        <v>34.080067069000002</v>
      </c>
      <c r="AI13255">
        <v>89.175879144000007</v>
      </c>
      <c r="AJ13255">
        <v>0</v>
      </c>
      <c r="AK13255">
        <v>3624488.11</v>
      </c>
      <c r="AL13255">
        <v>16684187</v>
      </c>
      <c r="AM13255">
        <v>100916</v>
      </c>
      <c r="AN13255">
        <v>38822</v>
      </c>
      <c r="AO13255">
        <v>0.2172409186</v>
      </c>
      <c r="AP13255">
        <v>35.915891533999996</v>
      </c>
      <c r="AQ13255">
        <v>93.361704961000001</v>
      </c>
      <c r="AR13255">
        <v>0</v>
      </c>
      <c r="AS13255">
        <v>3.8349497000000003E-2</v>
      </c>
      <c r="AT13255">
        <v>2.6099555100000001E-2</v>
      </c>
    </row>
    <row r="13256" spans="1:46" x14ac:dyDescent="0.25">
      <c r="A13256" t="s">
        <v>5380</v>
      </c>
      <c r="B13256" t="s">
        <v>279</v>
      </c>
      <c r="C13256">
        <v>1</v>
      </c>
      <c r="D13256" t="s">
        <v>48</v>
      </c>
      <c r="E13256">
        <v>4696181.1100000003</v>
      </c>
      <c r="F13256">
        <v>27851785</v>
      </c>
      <c r="G13256">
        <v>181422</v>
      </c>
      <c r="H13256">
        <v>65099</v>
      </c>
      <c r="I13256">
        <v>0.1686132903</v>
      </c>
      <c r="J13256">
        <v>25.885400392000001</v>
      </c>
      <c r="K13256">
        <v>72.139066806000002</v>
      </c>
      <c r="L13256">
        <v>0</v>
      </c>
      <c r="M13256">
        <v>4685768.59</v>
      </c>
      <c r="N13256">
        <v>27220043.909000002</v>
      </c>
      <c r="O13256">
        <v>172565</v>
      </c>
      <c r="P13256">
        <v>62561</v>
      </c>
      <c r="Q13256">
        <v>0.17214404959999999</v>
      </c>
      <c r="R13256">
        <v>27.153644075999999</v>
      </c>
      <c r="S13256">
        <v>74.899195825000007</v>
      </c>
      <c r="T13256">
        <v>0</v>
      </c>
      <c r="U13256">
        <v>4706879.57</v>
      </c>
      <c r="V13256">
        <v>27173263</v>
      </c>
      <c r="W13256">
        <v>168692</v>
      </c>
      <c r="X13256">
        <v>59770</v>
      </c>
      <c r="Y13256">
        <v>0.1732173118</v>
      </c>
      <c r="Z13256">
        <v>27.902209766999999</v>
      </c>
      <c r="AA13256">
        <v>78.749867324999997</v>
      </c>
      <c r="AB13256">
        <v>0</v>
      </c>
      <c r="AC13256">
        <v>4734088.83</v>
      </c>
      <c r="AD13256">
        <v>25611515</v>
      </c>
      <c r="AE13256">
        <v>155593</v>
      </c>
      <c r="AF13256">
        <v>57115</v>
      </c>
      <c r="AG13256">
        <v>0.18484220200000001</v>
      </c>
      <c r="AH13256">
        <v>30.426104195000001</v>
      </c>
      <c r="AI13256">
        <v>82.886961919000001</v>
      </c>
      <c r="AJ13256">
        <v>0</v>
      </c>
      <c r="AK13256">
        <v>4660704.03</v>
      </c>
      <c r="AL13256">
        <v>24203444</v>
      </c>
      <c r="AM13256">
        <v>144802</v>
      </c>
      <c r="AN13256">
        <v>53140</v>
      </c>
      <c r="AO13256">
        <v>0.1925636711</v>
      </c>
      <c r="AP13256">
        <v>32.186737958999998</v>
      </c>
      <c r="AQ13256">
        <v>87.706135302999996</v>
      </c>
      <c r="AR13256">
        <v>0</v>
      </c>
      <c r="AS13256">
        <v>4.1773301700000001E-2</v>
      </c>
      <c r="AT13256">
        <v>3.3762177300000001E-2</v>
      </c>
    </row>
    <row r="13257" spans="1:46" x14ac:dyDescent="0.25">
      <c r="A13257" t="s">
        <v>5380</v>
      </c>
      <c r="B13257" t="s">
        <v>279</v>
      </c>
      <c r="C13257">
        <v>1</v>
      </c>
      <c r="D13257" t="s">
        <v>734</v>
      </c>
      <c r="E13257">
        <v>4696181.1100000003</v>
      </c>
      <c r="F13257">
        <v>27851785</v>
      </c>
      <c r="G13257">
        <v>181422</v>
      </c>
      <c r="H13257">
        <v>65099</v>
      </c>
      <c r="I13257">
        <v>0.1686132903</v>
      </c>
      <c r="J13257">
        <v>25.885400392000001</v>
      </c>
      <c r="K13257">
        <v>72.139066806000002</v>
      </c>
      <c r="L13257">
        <v>0</v>
      </c>
      <c r="M13257">
        <v>4685768.59</v>
      </c>
      <c r="N13257">
        <v>27220043.909000002</v>
      </c>
      <c r="O13257">
        <v>172565</v>
      </c>
      <c r="P13257">
        <v>62561</v>
      </c>
      <c r="Q13257">
        <v>0.17214404959999999</v>
      </c>
      <c r="R13257">
        <v>27.153644075999999</v>
      </c>
      <c r="S13257">
        <v>74.899195825000007</v>
      </c>
      <c r="T13257">
        <v>0</v>
      </c>
      <c r="U13257">
        <v>4706879.57</v>
      </c>
      <c r="V13257">
        <v>27173263</v>
      </c>
      <c r="W13257">
        <v>168692</v>
      </c>
      <c r="X13257">
        <v>59770</v>
      </c>
      <c r="Y13257">
        <v>0.1732173118</v>
      </c>
      <c r="Z13257">
        <v>27.902209766999999</v>
      </c>
      <c r="AA13257">
        <v>78.749867324999997</v>
      </c>
      <c r="AB13257">
        <v>0</v>
      </c>
      <c r="AC13257">
        <v>4734088.83</v>
      </c>
      <c r="AD13257">
        <v>25611515</v>
      </c>
      <c r="AE13257">
        <v>155593</v>
      </c>
      <c r="AF13257">
        <v>57115</v>
      </c>
      <c r="AG13257">
        <v>0.18484220200000001</v>
      </c>
      <c r="AH13257">
        <v>30.426104195000001</v>
      </c>
      <c r="AI13257">
        <v>82.886961919000001</v>
      </c>
      <c r="AJ13257">
        <v>0</v>
      </c>
      <c r="AK13257">
        <v>4660704.03</v>
      </c>
      <c r="AL13257">
        <v>24203444</v>
      </c>
      <c r="AM13257">
        <v>144802</v>
      </c>
      <c r="AN13257">
        <v>53140</v>
      </c>
      <c r="AO13257">
        <v>0.1925636711</v>
      </c>
      <c r="AP13257">
        <v>32.186737958999998</v>
      </c>
      <c r="AQ13257">
        <v>87.706135302999996</v>
      </c>
      <c r="AR13257">
        <v>0</v>
      </c>
      <c r="AS13257">
        <v>4.1773301700000001E-2</v>
      </c>
      <c r="AT13257">
        <v>3.3762177300000001E-2</v>
      </c>
    </row>
    <row r="13258" spans="1:46" x14ac:dyDescent="0.25">
      <c r="A13258" t="s">
        <v>5381</v>
      </c>
      <c r="B13258" t="s">
        <v>1105</v>
      </c>
      <c r="C13258">
        <v>4</v>
      </c>
      <c r="D13258" t="s">
        <v>48</v>
      </c>
      <c r="E13258">
        <v>36980839.170000002</v>
      </c>
      <c r="F13258">
        <v>83672954.305000007</v>
      </c>
      <c r="G13258">
        <v>1145203</v>
      </c>
      <c r="H13258">
        <v>349400</v>
      </c>
      <c r="I13258">
        <v>0.45162286190000001</v>
      </c>
      <c r="J13258">
        <v>32.291951007999998</v>
      </c>
      <c r="K13258">
        <v>105.84098217</v>
      </c>
      <c r="L13258">
        <v>0</v>
      </c>
      <c r="M13258">
        <v>37220485.289999999</v>
      </c>
      <c r="N13258">
        <v>97650462</v>
      </c>
      <c r="O13258">
        <v>1244972</v>
      </c>
      <c r="P13258">
        <v>314813</v>
      </c>
      <c r="Q13258">
        <v>0.38111369</v>
      </c>
      <c r="R13258">
        <v>29.896644495</v>
      </c>
      <c r="S13258">
        <v>118.23045836999999</v>
      </c>
      <c r="T13258">
        <v>0</v>
      </c>
      <c r="U13258">
        <v>47840407.109999999</v>
      </c>
      <c r="V13258">
        <v>110608847.09999999</v>
      </c>
      <c r="W13258">
        <v>1334025</v>
      </c>
      <c r="X13258">
        <v>311520</v>
      </c>
      <c r="Y13258">
        <v>0.4327859852</v>
      </c>
      <c r="Z13258">
        <v>35.861702074999997</v>
      </c>
      <c r="AA13258">
        <v>153.57090109999999</v>
      </c>
      <c r="AB13258">
        <v>0</v>
      </c>
      <c r="AC13258">
        <v>46836140.869999997</v>
      </c>
      <c r="AD13258">
        <v>107333541.2</v>
      </c>
      <c r="AE13258">
        <v>1256920</v>
      </c>
      <c r="AF13258">
        <v>304619</v>
      </c>
      <c r="AG13258">
        <v>0.43887410939999999</v>
      </c>
      <c r="AH13258">
        <v>37.262626793999999</v>
      </c>
      <c r="AI13258">
        <v>153.75318306</v>
      </c>
      <c r="AJ13258">
        <v>0</v>
      </c>
      <c r="AK13258">
        <v>42696007.630000003</v>
      </c>
      <c r="AL13258">
        <v>100057477.14</v>
      </c>
      <c r="AM13258">
        <v>1154883</v>
      </c>
      <c r="AN13258">
        <v>285063</v>
      </c>
      <c r="AO13258">
        <v>0.42884088040000001</v>
      </c>
      <c r="AP13258">
        <v>36.969985383999997</v>
      </c>
      <c r="AQ13258">
        <v>149.77744439</v>
      </c>
      <c r="AR13258">
        <v>0</v>
      </c>
      <c r="AS13258">
        <v>-2.2861291999999998E-2</v>
      </c>
      <c r="AT13258">
        <v>-1.2857011999999999E-2</v>
      </c>
    </row>
    <row r="13259" spans="1:46" x14ac:dyDescent="0.25">
      <c r="A13259" t="s">
        <v>5381</v>
      </c>
      <c r="B13259" t="s">
        <v>1105</v>
      </c>
      <c r="C13259">
        <v>1</v>
      </c>
      <c r="D13259" t="s">
        <v>221</v>
      </c>
      <c r="M13259">
        <v>945180.4</v>
      </c>
      <c r="N13259">
        <v>3091162</v>
      </c>
      <c r="O13259">
        <v>36303</v>
      </c>
      <c r="P13259">
        <v>27285</v>
      </c>
      <c r="Q13259">
        <v>0.3059073913</v>
      </c>
      <c r="R13259">
        <v>26.035875823000001</v>
      </c>
      <c r="S13259">
        <v>34.641026205000003</v>
      </c>
      <c r="T13259">
        <v>0</v>
      </c>
      <c r="U13259">
        <v>8065014.2999999998</v>
      </c>
      <c r="V13259">
        <v>28254736.699999999</v>
      </c>
      <c r="W13259">
        <v>319368</v>
      </c>
      <c r="X13259">
        <v>104473</v>
      </c>
      <c r="Y13259">
        <v>0.28518422710000002</v>
      </c>
      <c r="Z13259">
        <v>25.253044450000001</v>
      </c>
      <c r="AA13259">
        <v>77.197116000999998</v>
      </c>
      <c r="AB13259">
        <v>0</v>
      </c>
      <c r="AC13259">
        <v>9389942.5999999996</v>
      </c>
      <c r="AD13259">
        <v>35208286.509999998</v>
      </c>
      <c r="AE13259">
        <v>398114</v>
      </c>
      <c r="AF13259">
        <v>112564</v>
      </c>
      <c r="AG13259">
        <v>0.26617793350000002</v>
      </c>
      <c r="AH13259">
        <v>23.586064795999999</v>
      </c>
      <c r="AI13259">
        <v>83.418700473000001</v>
      </c>
      <c r="AJ13259">
        <v>0</v>
      </c>
      <c r="AK13259">
        <v>9806531.4199999999</v>
      </c>
      <c r="AL13259">
        <v>35387854.5</v>
      </c>
      <c r="AM13259">
        <v>405770</v>
      </c>
      <c r="AN13259">
        <v>109058</v>
      </c>
      <c r="AO13259">
        <v>0.27700257309999998</v>
      </c>
      <c r="AP13259">
        <v>24.167709342999999</v>
      </c>
      <c r="AQ13259">
        <v>89.920330649999997</v>
      </c>
      <c r="AR13259">
        <v>0</v>
      </c>
      <c r="AS13259">
        <v>4.0666931099999998E-2</v>
      </c>
      <c r="AT13259">
        <v>-3.2543876999999999E-2</v>
      </c>
    </row>
    <row r="13260" spans="1:46" x14ac:dyDescent="0.25">
      <c r="A13260" t="s">
        <v>5381</v>
      </c>
      <c r="B13260" t="s">
        <v>1105</v>
      </c>
      <c r="C13260">
        <v>1</v>
      </c>
      <c r="D13260" t="s">
        <v>224</v>
      </c>
      <c r="E13260">
        <v>60717.07</v>
      </c>
      <c r="F13260">
        <v>109917</v>
      </c>
      <c r="G13260">
        <v>2499</v>
      </c>
      <c r="H13260">
        <v>867</v>
      </c>
      <c r="I13260">
        <v>0.53119927040000003</v>
      </c>
      <c r="J13260">
        <v>24.296546619000001</v>
      </c>
      <c r="K13260">
        <v>70.031222607000004</v>
      </c>
      <c r="L13260">
        <v>0</v>
      </c>
      <c r="M13260">
        <v>27680.33</v>
      </c>
      <c r="N13260">
        <v>46371</v>
      </c>
      <c r="O13260">
        <v>1158</v>
      </c>
      <c r="P13260">
        <v>371</v>
      </c>
      <c r="Q13260">
        <v>0.57040729089999997</v>
      </c>
      <c r="R13260">
        <v>23.903566494</v>
      </c>
      <c r="S13260">
        <v>74.610053907999998</v>
      </c>
      <c r="T13260">
        <v>0</v>
      </c>
      <c r="U13260">
        <v>31166.22</v>
      </c>
      <c r="V13260">
        <v>16939</v>
      </c>
      <c r="W13260">
        <v>196</v>
      </c>
      <c r="X13260">
        <v>95</v>
      </c>
      <c r="Y13260">
        <v>1.8399090855</v>
      </c>
      <c r="Z13260">
        <v>159.01132652999999</v>
      </c>
      <c r="AA13260">
        <v>328.06547368000003</v>
      </c>
      <c r="AB13260">
        <v>0</v>
      </c>
      <c r="AC13260">
        <v>22976.959999999999</v>
      </c>
      <c r="AD13260">
        <v>12273</v>
      </c>
      <c r="AE13260">
        <v>163</v>
      </c>
      <c r="AF13260">
        <v>74</v>
      </c>
      <c r="AG13260">
        <v>1.8721551373</v>
      </c>
      <c r="AH13260">
        <v>140.96294478999999</v>
      </c>
      <c r="AI13260">
        <v>310.49945946000003</v>
      </c>
      <c r="AJ13260">
        <v>0</v>
      </c>
      <c r="AK13260">
        <v>50645.46</v>
      </c>
      <c r="AL13260">
        <v>28884</v>
      </c>
      <c r="AM13260">
        <v>281</v>
      </c>
      <c r="AN13260">
        <v>131</v>
      </c>
      <c r="AO13260">
        <v>1.7534088076000001</v>
      </c>
      <c r="AP13260">
        <v>180.23295374</v>
      </c>
      <c r="AQ13260">
        <v>386.60656489000002</v>
      </c>
      <c r="AR13260">
        <v>0</v>
      </c>
      <c r="AS13260">
        <v>-6.3427611999999994E-2</v>
      </c>
      <c r="AT13260">
        <v>0.34789613650000001</v>
      </c>
    </row>
    <row r="13261" spans="1:46" x14ac:dyDescent="0.25">
      <c r="A13261" t="s">
        <v>5381</v>
      </c>
      <c r="B13261" t="s">
        <v>1105</v>
      </c>
      <c r="C13261">
        <v>1</v>
      </c>
      <c r="D13261" t="s">
        <v>53</v>
      </c>
      <c r="E13261">
        <v>19920339.289999999</v>
      </c>
      <c r="F13261">
        <v>30761054</v>
      </c>
      <c r="G13261">
        <v>401822</v>
      </c>
      <c r="H13261">
        <v>122878</v>
      </c>
      <c r="I13261">
        <v>0.69160973790000002</v>
      </c>
      <c r="J13261">
        <v>49.575033945000001</v>
      </c>
      <c r="K13261">
        <v>162.11477474</v>
      </c>
      <c r="L13261">
        <v>0</v>
      </c>
      <c r="M13261">
        <v>5445463.8899999997</v>
      </c>
      <c r="N13261">
        <v>6958045</v>
      </c>
      <c r="O13261">
        <v>91157</v>
      </c>
      <c r="P13261">
        <v>45028</v>
      </c>
      <c r="Q13261">
        <v>0.77312686129999997</v>
      </c>
      <c r="R13261">
        <v>59.737199447000002</v>
      </c>
      <c r="S13261">
        <v>120.93506017999999</v>
      </c>
      <c r="T13261">
        <v>0</v>
      </c>
      <c r="U13261">
        <v>12873857.800000001</v>
      </c>
      <c r="V13261">
        <v>11399805</v>
      </c>
      <c r="W13261">
        <v>137453</v>
      </c>
      <c r="X13261">
        <v>43948</v>
      </c>
      <c r="Y13261">
        <v>1.1215555245</v>
      </c>
      <c r="Z13261">
        <v>93.660071443000007</v>
      </c>
      <c r="AA13261">
        <v>292.93387185</v>
      </c>
      <c r="AB13261">
        <v>0</v>
      </c>
      <c r="AC13261">
        <v>13182222.18</v>
      </c>
      <c r="AD13261">
        <v>11692938.5</v>
      </c>
      <c r="AE13261">
        <v>139652</v>
      </c>
      <c r="AF13261">
        <v>44502</v>
      </c>
      <c r="AG13261">
        <v>1.1241799586000001</v>
      </c>
      <c r="AH13261">
        <v>94.393364793000003</v>
      </c>
      <c r="AI13261">
        <v>296.21639880999999</v>
      </c>
      <c r="AJ13261">
        <v>0</v>
      </c>
      <c r="AK13261">
        <v>9372108.1799999997</v>
      </c>
      <c r="AL13261">
        <v>8442845</v>
      </c>
      <c r="AM13261">
        <v>100810</v>
      </c>
      <c r="AN13261">
        <v>34064</v>
      </c>
      <c r="AO13261">
        <v>1.1094659157</v>
      </c>
      <c r="AP13261">
        <v>92.968040670999997</v>
      </c>
      <c r="AQ13261">
        <v>275.13234440999997</v>
      </c>
      <c r="AR13261">
        <v>0</v>
      </c>
      <c r="AS13261">
        <v>-1.308869E-2</v>
      </c>
      <c r="AT13261">
        <v>0.12541633969999999</v>
      </c>
    </row>
    <row r="13262" spans="1:46" x14ac:dyDescent="0.25">
      <c r="A13262" t="s">
        <v>5381</v>
      </c>
      <c r="B13262" t="s">
        <v>1105</v>
      </c>
      <c r="C13262">
        <v>1</v>
      </c>
      <c r="D13262" t="s">
        <v>75</v>
      </c>
      <c r="E13262">
        <v>16999782.809999999</v>
      </c>
      <c r="F13262">
        <v>52801983.305</v>
      </c>
      <c r="G13262">
        <v>740882</v>
      </c>
      <c r="H13262">
        <v>201283</v>
      </c>
      <c r="I13262">
        <v>0.3211960626</v>
      </c>
      <c r="J13262">
        <v>22.945331118999999</v>
      </c>
      <c r="K13262">
        <v>84.457121615000005</v>
      </c>
      <c r="L13262">
        <v>0</v>
      </c>
      <c r="M13262">
        <v>30802160.670000002</v>
      </c>
      <c r="N13262">
        <v>87554884</v>
      </c>
      <c r="O13262">
        <v>1116354</v>
      </c>
      <c r="P13262">
        <v>286460</v>
      </c>
      <c r="Q13262">
        <v>0.35135276069999999</v>
      </c>
      <c r="R13262">
        <v>27.591750171000001</v>
      </c>
      <c r="S13262">
        <v>107.52691709</v>
      </c>
      <c r="T13262">
        <v>0</v>
      </c>
      <c r="U13262">
        <v>26870368.789999999</v>
      </c>
      <c r="V13262">
        <v>70937366.400000006</v>
      </c>
      <c r="W13262">
        <v>877008</v>
      </c>
      <c r="X13262">
        <v>228788</v>
      </c>
      <c r="Y13262">
        <v>0.37827113769999998</v>
      </c>
      <c r="Z13262">
        <v>30.638681506000001</v>
      </c>
      <c r="AA13262">
        <v>117.44658282</v>
      </c>
      <c r="AB13262">
        <v>0</v>
      </c>
      <c r="AC13262">
        <v>24240999.129999999</v>
      </c>
      <c r="AD13262">
        <v>60420043.191</v>
      </c>
      <c r="AE13262">
        <v>718991</v>
      </c>
      <c r="AF13262">
        <v>186104</v>
      </c>
      <c r="AG13262">
        <v>0.40106391159999999</v>
      </c>
      <c r="AH13262">
        <v>33.715302598000001</v>
      </c>
      <c r="AI13262">
        <v>130.25512148999999</v>
      </c>
      <c r="AJ13262">
        <v>0</v>
      </c>
      <c r="AK13262">
        <v>23466722.57</v>
      </c>
      <c r="AL13262">
        <v>56197893.640000001</v>
      </c>
      <c r="AM13262">
        <v>648022</v>
      </c>
      <c r="AN13262">
        <v>169554</v>
      </c>
      <c r="AO13262">
        <v>0.4174607367</v>
      </c>
      <c r="AP13262">
        <v>36.212848592</v>
      </c>
      <c r="AQ13262">
        <v>138.40264794999999</v>
      </c>
      <c r="AR13262">
        <v>0</v>
      </c>
      <c r="AS13262">
        <v>4.0883322200000002E-2</v>
      </c>
      <c r="AT13262">
        <v>6.7729779599999998E-2</v>
      </c>
    </row>
    <row r="13263" spans="1:46" x14ac:dyDescent="0.25">
      <c r="A13263" t="s">
        <v>5382</v>
      </c>
      <c r="B13263" t="s">
        <v>1105</v>
      </c>
      <c r="C13263">
        <v>1</v>
      </c>
      <c r="D13263" t="s">
        <v>48</v>
      </c>
      <c r="E13263">
        <v>10087815.08</v>
      </c>
      <c r="F13263">
        <v>5218664</v>
      </c>
      <c r="G13263">
        <v>80531</v>
      </c>
      <c r="H13263">
        <v>20937</v>
      </c>
      <c r="I13263">
        <v>1.9367266088999999</v>
      </c>
      <c r="J13263">
        <v>125.26623386999999</v>
      </c>
      <c r="K13263">
        <v>481.81759947</v>
      </c>
      <c r="L13263">
        <v>0</v>
      </c>
      <c r="M13263">
        <v>23837914.75</v>
      </c>
      <c r="N13263">
        <v>5759421</v>
      </c>
      <c r="O13263">
        <v>85478</v>
      </c>
      <c r="P13263">
        <v>20035</v>
      </c>
      <c r="Q13263">
        <v>4.1467463777000004</v>
      </c>
      <c r="R13263">
        <v>278.87777849000003</v>
      </c>
      <c r="S13263">
        <v>1189.8135638000001</v>
      </c>
      <c r="T13263">
        <v>0</v>
      </c>
      <c r="U13263">
        <v>30319928.25</v>
      </c>
      <c r="V13263">
        <v>5473787</v>
      </c>
      <c r="W13263">
        <v>78137</v>
      </c>
      <c r="X13263">
        <v>18041</v>
      </c>
      <c r="Y13263">
        <v>5.5570574437999998</v>
      </c>
      <c r="Z13263">
        <v>388.03547935</v>
      </c>
      <c r="AA13263">
        <v>1680.6123967999999</v>
      </c>
      <c r="AB13263">
        <v>0</v>
      </c>
      <c r="AC13263">
        <v>27278489.449999999</v>
      </c>
      <c r="AD13263">
        <v>4813718.33</v>
      </c>
      <c r="AE13263">
        <v>68178</v>
      </c>
      <c r="AF13263">
        <v>16452</v>
      </c>
      <c r="AG13263">
        <v>5.6868747046000001</v>
      </c>
      <c r="AH13263">
        <v>400.10691792</v>
      </c>
      <c r="AI13263">
        <v>1658.0652474000001</v>
      </c>
      <c r="AJ13263">
        <v>0</v>
      </c>
      <c r="AK13263">
        <v>25521235.300000001</v>
      </c>
      <c r="AL13263">
        <v>4439426</v>
      </c>
      <c r="AM13263">
        <v>61900</v>
      </c>
      <c r="AN13263">
        <v>14907</v>
      </c>
      <c r="AO13263">
        <v>5.7670472943000002</v>
      </c>
      <c r="AP13263">
        <v>412.29782390999998</v>
      </c>
      <c r="AQ13263">
        <v>1712.0302744000001</v>
      </c>
      <c r="AR13263">
        <v>0</v>
      </c>
      <c r="AS13263">
        <v>1.4097829399999999E-2</v>
      </c>
      <c r="AT13263">
        <v>0.3136246774</v>
      </c>
    </row>
    <row r="13264" spans="1:46" x14ac:dyDescent="0.25">
      <c r="A13264" t="s">
        <v>5382</v>
      </c>
      <c r="B13264" t="s">
        <v>1105</v>
      </c>
      <c r="C13264">
        <v>1</v>
      </c>
      <c r="D13264" t="s">
        <v>702</v>
      </c>
      <c r="E13264">
        <v>10087815.08</v>
      </c>
      <c r="F13264">
        <v>5218664</v>
      </c>
      <c r="G13264">
        <v>80531</v>
      </c>
      <c r="H13264">
        <v>19510</v>
      </c>
      <c r="I13264">
        <v>1.9367266088999999</v>
      </c>
      <c r="J13264">
        <v>125.26623386999999</v>
      </c>
      <c r="K13264">
        <v>517.05869195000002</v>
      </c>
      <c r="L13264">
        <v>0</v>
      </c>
      <c r="M13264">
        <v>23837914.75</v>
      </c>
      <c r="N13264">
        <v>5759421</v>
      </c>
      <c r="O13264">
        <v>85478</v>
      </c>
      <c r="P13264">
        <v>19928</v>
      </c>
      <c r="Q13264">
        <v>4.1467463777000004</v>
      </c>
      <c r="R13264">
        <v>278.87777849000003</v>
      </c>
      <c r="S13264">
        <v>1196.2020649000001</v>
      </c>
      <c r="T13264">
        <v>0</v>
      </c>
      <c r="U13264">
        <v>30319928.25</v>
      </c>
      <c r="V13264">
        <v>5473787</v>
      </c>
      <c r="W13264">
        <v>78137</v>
      </c>
      <c r="X13264">
        <v>18041</v>
      </c>
      <c r="Y13264">
        <v>5.5570574437999998</v>
      </c>
      <c r="Z13264">
        <v>388.03547935</v>
      </c>
      <c r="AA13264">
        <v>1680.6123967999999</v>
      </c>
      <c r="AB13264">
        <v>0</v>
      </c>
      <c r="AC13264">
        <v>27278489.449999999</v>
      </c>
      <c r="AD13264">
        <v>4813718.33</v>
      </c>
      <c r="AE13264">
        <v>68178</v>
      </c>
      <c r="AF13264">
        <v>16452</v>
      </c>
      <c r="AG13264">
        <v>5.6868747046000001</v>
      </c>
      <c r="AH13264">
        <v>400.10691792</v>
      </c>
      <c r="AI13264">
        <v>1658.0652474000001</v>
      </c>
      <c r="AJ13264">
        <v>0</v>
      </c>
      <c r="AK13264">
        <v>25521235.300000001</v>
      </c>
      <c r="AL13264">
        <v>4439426</v>
      </c>
      <c r="AM13264">
        <v>61900</v>
      </c>
      <c r="AN13264">
        <v>14907</v>
      </c>
      <c r="AO13264">
        <v>5.7670472943000002</v>
      </c>
      <c r="AP13264">
        <v>412.29782390999998</v>
      </c>
      <c r="AQ13264">
        <v>1712.0302744000001</v>
      </c>
      <c r="AR13264">
        <v>0</v>
      </c>
      <c r="AS13264">
        <v>1.4097829399999999E-2</v>
      </c>
      <c r="AT13264">
        <v>0.3136246774</v>
      </c>
    </row>
    <row r="13265" spans="1:46" x14ac:dyDescent="0.25">
      <c r="A13265" t="s">
        <v>5383</v>
      </c>
      <c r="B13265" t="s">
        <v>1105</v>
      </c>
      <c r="C13265">
        <v>8</v>
      </c>
      <c r="D13265" t="s">
        <v>48</v>
      </c>
      <c r="E13265">
        <v>3516550.76</v>
      </c>
      <c r="F13265">
        <v>25224289.813000001</v>
      </c>
      <c r="G13265">
        <v>242616</v>
      </c>
      <c r="H13265">
        <v>72245</v>
      </c>
      <c r="I13265">
        <v>0.14516676319999999</v>
      </c>
      <c r="J13265">
        <v>14.494306888000001</v>
      </c>
      <c r="K13265">
        <v>48.675351374000002</v>
      </c>
      <c r="L13265">
        <v>0</v>
      </c>
      <c r="M13265">
        <v>4399949.09</v>
      </c>
      <c r="N13265">
        <v>31903409.530000001</v>
      </c>
      <c r="O13265">
        <v>284208</v>
      </c>
      <c r="P13265">
        <v>71555</v>
      </c>
      <c r="Q13265">
        <v>0.141487419</v>
      </c>
      <c r="R13265">
        <v>15.481439967</v>
      </c>
      <c r="S13265">
        <v>61.490449165000001</v>
      </c>
      <c r="T13265">
        <v>0</v>
      </c>
      <c r="U13265">
        <v>4421633.04</v>
      </c>
      <c r="V13265">
        <v>32328257.828000002</v>
      </c>
      <c r="W13265">
        <v>274201</v>
      </c>
      <c r="X13265">
        <v>66811</v>
      </c>
      <c r="Y13265">
        <v>0.13998261649999999</v>
      </c>
      <c r="Z13265">
        <v>16.125517557999999</v>
      </c>
      <c r="AA13265">
        <v>66.181213272999997</v>
      </c>
      <c r="AB13265">
        <v>0</v>
      </c>
      <c r="AC13265">
        <v>4113462.89</v>
      </c>
      <c r="AD13265">
        <v>31024440.5</v>
      </c>
      <c r="AE13265">
        <v>256693</v>
      </c>
      <c r="AF13265">
        <v>64759</v>
      </c>
      <c r="AG13265">
        <v>0.1358153107</v>
      </c>
      <c r="AH13265">
        <v>16.024834685999998</v>
      </c>
      <c r="AI13265">
        <v>63.519555429</v>
      </c>
      <c r="AJ13265">
        <v>0</v>
      </c>
      <c r="AK13265">
        <v>4023878.86</v>
      </c>
      <c r="AL13265">
        <v>30273842.600000001</v>
      </c>
      <c r="AM13265">
        <v>246828</v>
      </c>
      <c r="AN13265">
        <v>62653</v>
      </c>
      <c r="AO13265">
        <v>0.13651628230000001</v>
      </c>
      <c r="AP13265">
        <v>16.302359781</v>
      </c>
      <c r="AQ13265">
        <v>64.224839352999993</v>
      </c>
      <c r="AR13265">
        <v>0</v>
      </c>
      <c r="AS13265">
        <v>5.1612118E-3</v>
      </c>
      <c r="AT13265">
        <v>-1.5242459999999999E-2</v>
      </c>
    </row>
    <row r="13266" spans="1:46" x14ac:dyDescent="0.25">
      <c r="A13266" t="s">
        <v>5383</v>
      </c>
      <c r="B13266" t="s">
        <v>1105</v>
      </c>
      <c r="C13266">
        <v>1</v>
      </c>
      <c r="D13266" t="s">
        <v>100</v>
      </c>
      <c r="AC13266">
        <v>1292.82</v>
      </c>
      <c r="AD13266">
        <v>302</v>
      </c>
      <c r="AE13266">
        <v>27</v>
      </c>
      <c r="AF13266">
        <v>13</v>
      </c>
      <c r="AG13266">
        <v>4.2808609272</v>
      </c>
      <c r="AH13266">
        <v>47.882222222000003</v>
      </c>
      <c r="AI13266">
        <v>99.447692308000001</v>
      </c>
      <c r="AJ13266">
        <v>1</v>
      </c>
      <c r="AK13266">
        <v>397.4</v>
      </c>
      <c r="AL13266">
        <v>102</v>
      </c>
      <c r="AM13266">
        <v>11</v>
      </c>
      <c r="AO13266">
        <v>3.8960784313999999</v>
      </c>
      <c r="AP13266">
        <v>36.127272726999998</v>
      </c>
      <c r="AR13266">
        <v>1</v>
      </c>
      <c r="AS13266">
        <v>-8.9884372000000004E-2</v>
      </c>
      <c r="AT13266">
        <v>-8.9884372000000004E-2</v>
      </c>
    </row>
    <row r="13267" spans="1:46" x14ac:dyDescent="0.25">
      <c r="A13267" t="s">
        <v>5383</v>
      </c>
      <c r="B13267" t="s">
        <v>1105</v>
      </c>
      <c r="C13267">
        <v>1</v>
      </c>
      <c r="D13267" t="s">
        <v>56</v>
      </c>
      <c r="E13267">
        <v>12458.06</v>
      </c>
      <c r="F13267">
        <v>86114</v>
      </c>
      <c r="G13267">
        <v>947</v>
      </c>
      <c r="H13267">
        <v>652</v>
      </c>
      <c r="I13267">
        <v>0.1432810118</v>
      </c>
      <c r="J13267">
        <v>13.155290390999999</v>
      </c>
      <c r="K13267">
        <v>19.107453988</v>
      </c>
      <c r="L13267">
        <v>0</v>
      </c>
      <c r="M13267">
        <v>14836.24</v>
      </c>
      <c r="N13267">
        <v>94730</v>
      </c>
      <c r="O13267">
        <v>1126</v>
      </c>
      <c r="P13267">
        <v>586</v>
      </c>
      <c r="Q13267">
        <v>0.1561373693</v>
      </c>
      <c r="R13267">
        <v>13.176056837999999</v>
      </c>
      <c r="S13267">
        <v>25.317815700000001</v>
      </c>
      <c r="T13267">
        <v>0</v>
      </c>
      <c r="U13267">
        <v>9892.51</v>
      </c>
      <c r="V13267">
        <v>63579</v>
      </c>
      <c r="W13267">
        <v>734</v>
      </c>
      <c r="X13267">
        <v>362</v>
      </c>
      <c r="Y13267">
        <v>0.1549186323</v>
      </c>
      <c r="Z13267">
        <v>13.47753406</v>
      </c>
      <c r="AA13267">
        <v>27.327375691</v>
      </c>
      <c r="AB13267">
        <v>0</v>
      </c>
      <c r="AC13267">
        <v>4848.3900000000003</v>
      </c>
      <c r="AD13267">
        <v>31957</v>
      </c>
      <c r="AE13267">
        <v>379</v>
      </c>
      <c r="AF13267">
        <v>187</v>
      </c>
      <c r="AG13267">
        <v>0.14993491849999999</v>
      </c>
      <c r="AH13267">
        <v>12.792585752000001</v>
      </c>
      <c r="AI13267">
        <v>25.927219251</v>
      </c>
      <c r="AJ13267">
        <v>0</v>
      </c>
      <c r="AK13267">
        <v>668.81</v>
      </c>
      <c r="AL13267">
        <v>4697</v>
      </c>
      <c r="AM13267">
        <v>80</v>
      </c>
      <c r="AN13267">
        <v>39</v>
      </c>
      <c r="AO13267">
        <v>0.16623299220000001</v>
      </c>
      <c r="AP13267">
        <v>8.360125</v>
      </c>
      <c r="AQ13267">
        <v>17.148974359</v>
      </c>
      <c r="AR13267">
        <v>0</v>
      </c>
      <c r="AS13267">
        <v>0.1087009879</v>
      </c>
      <c r="AT13267">
        <v>3.7844159500000002E-2</v>
      </c>
    </row>
    <row r="13268" spans="1:46" x14ac:dyDescent="0.25">
      <c r="A13268" t="s">
        <v>5383</v>
      </c>
      <c r="B13268" t="s">
        <v>1105</v>
      </c>
      <c r="C13268">
        <v>1</v>
      </c>
      <c r="D13268" t="s">
        <v>159</v>
      </c>
      <c r="E13268">
        <v>12329.46</v>
      </c>
      <c r="F13268">
        <v>1403</v>
      </c>
      <c r="G13268">
        <v>146</v>
      </c>
      <c r="H13268">
        <v>69</v>
      </c>
      <c r="I13268">
        <v>8.6845218043999992</v>
      </c>
      <c r="J13268">
        <v>84.448356164000003</v>
      </c>
      <c r="K13268">
        <v>178.68782608999999</v>
      </c>
      <c r="L13268">
        <v>0</v>
      </c>
      <c r="M13268">
        <v>7269.57</v>
      </c>
      <c r="N13268">
        <v>949</v>
      </c>
      <c r="O13268">
        <v>103</v>
      </c>
      <c r="P13268">
        <v>45</v>
      </c>
      <c r="Q13268">
        <v>7.6232736395999998</v>
      </c>
      <c r="R13268">
        <v>70.578349514999999</v>
      </c>
      <c r="S13268">
        <v>161.54599999999999</v>
      </c>
      <c r="T13268">
        <v>1</v>
      </c>
      <c r="U13268">
        <v>4926.03</v>
      </c>
      <c r="V13268">
        <v>658</v>
      </c>
      <c r="W13268">
        <v>79</v>
      </c>
      <c r="X13268">
        <v>36</v>
      </c>
      <c r="Y13268">
        <v>7.4716428264000001</v>
      </c>
      <c r="Z13268">
        <v>62.354810127</v>
      </c>
      <c r="AA13268">
        <v>136.83416667</v>
      </c>
      <c r="AB13268">
        <v>0</v>
      </c>
      <c r="AC13268">
        <v>3932.41</v>
      </c>
      <c r="AD13268">
        <v>546</v>
      </c>
      <c r="AE13268">
        <v>53</v>
      </c>
      <c r="AF13268">
        <v>23</v>
      </c>
      <c r="AG13268">
        <v>6.8139871798999998</v>
      </c>
      <c r="AH13268">
        <v>74.196415094000002</v>
      </c>
      <c r="AI13268">
        <v>170.97434783</v>
      </c>
      <c r="AJ13268">
        <v>0</v>
      </c>
      <c r="AK13268">
        <v>4722.33</v>
      </c>
      <c r="AL13268">
        <v>661</v>
      </c>
      <c r="AM13268">
        <v>50</v>
      </c>
      <c r="AN13268">
        <v>22</v>
      </c>
      <c r="AO13268">
        <v>6.9076950423000003</v>
      </c>
      <c r="AP13268">
        <v>94.446600000000004</v>
      </c>
      <c r="AQ13268">
        <v>214.65136364</v>
      </c>
      <c r="AR13268">
        <v>0</v>
      </c>
      <c r="AS13268">
        <v>1.3752280400000001E-2</v>
      </c>
      <c r="AT13268">
        <v>-5.5619934000000003E-2</v>
      </c>
    </row>
    <row r="13269" spans="1:46" x14ac:dyDescent="0.25">
      <c r="A13269" t="s">
        <v>5383</v>
      </c>
      <c r="B13269" t="s">
        <v>1105</v>
      </c>
      <c r="C13269">
        <v>1</v>
      </c>
      <c r="D13269" t="s">
        <v>169</v>
      </c>
      <c r="U13269">
        <v>275.95999999999998</v>
      </c>
      <c r="V13269">
        <v>1603</v>
      </c>
      <c r="W13269">
        <v>18</v>
      </c>
      <c r="X13269">
        <v>14</v>
      </c>
      <c r="Y13269">
        <v>0.18858569310000001</v>
      </c>
      <c r="Z13269">
        <v>15.331111111</v>
      </c>
      <c r="AA13269">
        <v>19.711428570999999</v>
      </c>
      <c r="AB13269">
        <v>1</v>
      </c>
      <c r="AC13269">
        <v>1085.94</v>
      </c>
      <c r="AD13269">
        <v>6885</v>
      </c>
      <c r="AE13269">
        <v>75</v>
      </c>
      <c r="AF13269">
        <v>47</v>
      </c>
      <c r="AG13269">
        <v>0.157721794</v>
      </c>
      <c r="AH13269">
        <v>14.479200000000001</v>
      </c>
      <c r="AI13269">
        <v>23.105106382999999</v>
      </c>
      <c r="AJ13269">
        <v>0</v>
      </c>
      <c r="AK13269">
        <v>123.48</v>
      </c>
      <c r="AL13269">
        <v>577</v>
      </c>
      <c r="AM13269">
        <v>11</v>
      </c>
      <c r="AO13269">
        <v>0.21042523830000001</v>
      </c>
      <c r="AP13269">
        <v>11.225454545</v>
      </c>
      <c r="AR13269">
        <v>1</v>
      </c>
      <c r="AS13269">
        <v>0.33415448190000002</v>
      </c>
      <c r="AT13269">
        <v>5.6317665099999997E-2</v>
      </c>
    </row>
    <row r="13270" spans="1:46" x14ac:dyDescent="0.25">
      <c r="A13270" t="s">
        <v>5383</v>
      </c>
      <c r="B13270" t="s">
        <v>1105</v>
      </c>
      <c r="C13270">
        <v>1</v>
      </c>
      <c r="D13270" t="s">
        <v>108</v>
      </c>
      <c r="E13270">
        <v>2377765.71</v>
      </c>
      <c r="F13270">
        <v>18296866.748</v>
      </c>
      <c r="G13270">
        <v>167418</v>
      </c>
      <c r="H13270">
        <v>47145</v>
      </c>
      <c r="I13270">
        <v>0.1305677526</v>
      </c>
      <c r="J13270">
        <v>14.202569079</v>
      </c>
      <c r="K13270">
        <v>50.435161946999997</v>
      </c>
      <c r="L13270">
        <v>0</v>
      </c>
      <c r="M13270">
        <v>3034694.84</v>
      </c>
      <c r="N13270">
        <v>22849505.030000001</v>
      </c>
      <c r="O13270">
        <v>198728</v>
      </c>
      <c r="P13270">
        <v>56899</v>
      </c>
      <c r="Q13270">
        <v>0.13324188219999999</v>
      </c>
      <c r="R13270">
        <v>15.270595184999999</v>
      </c>
      <c r="S13270">
        <v>53.334765812999997</v>
      </c>
      <c r="T13270">
        <v>0</v>
      </c>
      <c r="U13270">
        <v>3061894.99</v>
      </c>
      <c r="V13270">
        <v>22737304.399999999</v>
      </c>
      <c r="W13270">
        <v>190112</v>
      </c>
      <c r="X13270">
        <v>53319</v>
      </c>
      <c r="Y13270">
        <v>0.135296425</v>
      </c>
      <c r="Z13270">
        <v>16.105742878000001</v>
      </c>
      <c r="AA13270">
        <v>57.425964290000003</v>
      </c>
      <c r="AB13270">
        <v>0</v>
      </c>
      <c r="AC13270">
        <v>3547583.29</v>
      </c>
      <c r="AD13270">
        <v>27215515.5</v>
      </c>
      <c r="AE13270">
        <v>220235</v>
      </c>
      <c r="AF13270">
        <v>59837</v>
      </c>
      <c r="AG13270">
        <v>0.131061275</v>
      </c>
      <c r="AH13270">
        <v>16.108172134</v>
      </c>
      <c r="AI13270">
        <v>59.287452412</v>
      </c>
      <c r="AJ13270">
        <v>0</v>
      </c>
      <c r="AK13270">
        <v>3138351.7</v>
      </c>
      <c r="AL13270">
        <v>22123601</v>
      </c>
      <c r="AM13270">
        <v>182996</v>
      </c>
      <c r="AN13270">
        <v>51974</v>
      </c>
      <c r="AO13270">
        <v>0.14221775010000001</v>
      </c>
      <c r="AP13270">
        <v>17.149837700999999</v>
      </c>
      <c r="AQ13270">
        <v>60.383108862</v>
      </c>
      <c r="AR13270">
        <v>0</v>
      </c>
      <c r="AS13270">
        <v>8.5124115200000003E-2</v>
      </c>
      <c r="AT13270">
        <v>2.1596670299999999E-2</v>
      </c>
    </row>
    <row r="13271" spans="1:46" x14ac:dyDescent="0.25">
      <c r="A13271" t="s">
        <v>5383</v>
      </c>
      <c r="B13271" t="s">
        <v>1105</v>
      </c>
      <c r="C13271">
        <v>1</v>
      </c>
      <c r="D13271" t="s">
        <v>770</v>
      </c>
      <c r="U13271">
        <v>571.04999999999995</v>
      </c>
      <c r="V13271">
        <v>136</v>
      </c>
      <c r="W13271">
        <v>14</v>
      </c>
      <c r="Y13271">
        <v>4.1988970588000001</v>
      </c>
      <c r="Z13271">
        <v>40.789285714000002</v>
      </c>
      <c r="AB13271">
        <v>1</v>
      </c>
      <c r="AK13271">
        <v>1023.35</v>
      </c>
      <c r="AL13271">
        <v>232</v>
      </c>
      <c r="AM13271">
        <v>17</v>
      </c>
      <c r="AO13271">
        <v>4.4109913793000004</v>
      </c>
      <c r="AP13271">
        <v>60.197058824000003</v>
      </c>
      <c r="AR13271">
        <v>1</v>
      </c>
      <c r="AT13271">
        <v>2.49448338E-2</v>
      </c>
    </row>
    <row r="13272" spans="1:46" x14ac:dyDescent="0.25">
      <c r="A13272" t="s">
        <v>5383</v>
      </c>
      <c r="B13272" t="s">
        <v>1105</v>
      </c>
      <c r="C13272">
        <v>1</v>
      </c>
      <c r="D13272" t="s">
        <v>1596</v>
      </c>
      <c r="M13272">
        <v>1057.51</v>
      </c>
      <c r="N13272">
        <v>172</v>
      </c>
      <c r="O13272">
        <v>11</v>
      </c>
      <c r="Q13272">
        <v>6.1483139534999998</v>
      </c>
      <c r="R13272">
        <v>96.137272726999996</v>
      </c>
      <c r="T13272">
        <v>1</v>
      </c>
      <c r="U13272">
        <v>1292.0899999999999</v>
      </c>
      <c r="V13272">
        <v>220</v>
      </c>
      <c r="W13272">
        <v>15</v>
      </c>
      <c r="X13272">
        <v>12</v>
      </c>
      <c r="Y13272">
        <v>5.8731363635999996</v>
      </c>
      <c r="Z13272">
        <v>86.139333332999996</v>
      </c>
      <c r="AA13272">
        <v>107.67416667000001</v>
      </c>
      <c r="AB13272">
        <v>1</v>
      </c>
      <c r="AC13272">
        <v>4286.09</v>
      </c>
      <c r="AD13272">
        <v>558</v>
      </c>
      <c r="AE13272">
        <v>30</v>
      </c>
      <c r="AF13272">
        <v>17</v>
      </c>
      <c r="AG13272">
        <v>7.6811648746000003</v>
      </c>
      <c r="AH13272">
        <v>142.86966666999999</v>
      </c>
      <c r="AI13272">
        <v>252.12294118</v>
      </c>
      <c r="AJ13272">
        <v>1</v>
      </c>
      <c r="AK13272">
        <v>3380.52</v>
      </c>
      <c r="AL13272">
        <v>348</v>
      </c>
      <c r="AM13272">
        <v>29</v>
      </c>
      <c r="AN13272">
        <v>15</v>
      </c>
      <c r="AO13272">
        <v>9.7141379309999998</v>
      </c>
      <c r="AP13272">
        <v>116.56965517</v>
      </c>
      <c r="AQ13272">
        <v>225.36799999999999</v>
      </c>
      <c r="AR13272">
        <v>1</v>
      </c>
      <c r="AS13272">
        <v>0.26466988920000001</v>
      </c>
      <c r="AT13272">
        <v>0.16470536669999999</v>
      </c>
    </row>
    <row r="13273" spans="1:46" x14ac:dyDescent="0.25">
      <c r="A13273" t="s">
        <v>5383</v>
      </c>
      <c r="B13273" t="s">
        <v>1105</v>
      </c>
      <c r="C13273">
        <v>1</v>
      </c>
      <c r="D13273" t="s">
        <v>237</v>
      </c>
      <c r="E13273">
        <v>1113997.53</v>
      </c>
      <c r="F13273">
        <v>6839906.0650000004</v>
      </c>
      <c r="G13273">
        <v>74105</v>
      </c>
      <c r="H13273">
        <v>20671</v>
      </c>
      <c r="I13273">
        <v>0.1613488984</v>
      </c>
      <c r="J13273">
        <v>15.032690507</v>
      </c>
      <c r="K13273">
        <v>53.891806395000003</v>
      </c>
      <c r="L13273">
        <v>0</v>
      </c>
      <c r="M13273">
        <v>1342090.93</v>
      </c>
      <c r="N13273">
        <v>8958053.5</v>
      </c>
      <c r="O13273">
        <v>84240</v>
      </c>
      <c r="P13273">
        <v>28970</v>
      </c>
      <c r="Q13273">
        <v>0.15081106699999999</v>
      </c>
      <c r="R13273">
        <v>15.93175368</v>
      </c>
      <c r="S13273">
        <v>46.326921988000002</v>
      </c>
      <c r="T13273">
        <v>0</v>
      </c>
      <c r="U13273">
        <v>1342780.41</v>
      </c>
      <c r="V13273">
        <v>9524757.4279999994</v>
      </c>
      <c r="W13273">
        <v>83229</v>
      </c>
      <c r="X13273">
        <v>27995</v>
      </c>
      <c r="Y13273">
        <v>0.14186945979999999</v>
      </c>
      <c r="Z13273">
        <v>16.133564142000001</v>
      </c>
      <c r="AA13273">
        <v>47.965008394000002</v>
      </c>
      <c r="AB13273">
        <v>0</v>
      </c>
      <c r="AC13273">
        <v>550433.94999999995</v>
      </c>
      <c r="AD13273">
        <v>3768677</v>
      </c>
      <c r="AE13273">
        <v>35894</v>
      </c>
      <c r="AF13273">
        <v>15771</v>
      </c>
      <c r="AG13273">
        <v>0.1455046991</v>
      </c>
      <c r="AH13273">
        <v>15.334984956</v>
      </c>
      <c r="AI13273">
        <v>34.901651766000001</v>
      </c>
      <c r="AJ13273">
        <v>0</v>
      </c>
      <c r="AK13273">
        <v>875211.27</v>
      </c>
      <c r="AL13273">
        <v>8143624.5999999996</v>
      </c>
      <c r="AM13273">
        <v>63634</v>
      </c>
      <c r="AN13273">
        <v>21086</v>
      </c>
      <c r="AO13273">
        <v>0.1085930438</v>
      </c>
      <c r="AP13273">
        <v>13.753830814000001</v>
      </c>
      <c r="AQ13273">
        <v>41.506747130999997</v>
      </c>
      <c r="AR13273">
        <v>0</v>
      </c>
      <c r="AS13273">
        <v>-0.25368015999999999</v>
      </c>
      <c r="AT13273">
        <v>-9.4248628000000001E-2</v>
      </c>
    </row>
    <row r="13274" spans="1:46" x14ac:dyDescent="0.25">
      <c r="A13274" t="s">
        <v>5384</v>
      </c>
      <c r="B13274" t="s">
        <v>1105</v>
      </c>
      <c r="C13274">
        <v>1</v>
      </c>
      <c r="D13274" t="s">
        <v>48</v>
      </c>
      <c r="E13274">
        <v>50375272.780000001</v>
      </c>
      <c r="F13274">
        <v>25163701</v>
      </c>
      <c r="G13274">
        <v>360309</v>
      </c>
      <c r="H13274">
        <v>102816</v>
      </c>
      <c r="I13274">
        <v>2.1094519522000001</v>
      </c>
      <c r="J13274">
        <v>139.81130856999999</v>
      </c>
      <c r="K13274">
        <v>489.95557869999999</v>
      </c>
      <c r="L13274">
        <v>0</v>
      </c>
      <c r="M13274">
        <v>49043517.75</v>
      </c>
      <c r="N13274">
        <v>28403088</v>
      </c>
      <c r="O13274">
        <v>406171</v>
      </c>
      <c r="P13274">
        <v>107096</v>
      </c>
      <c r="Q13274">
        <v>1.7983591949</v>
      </c>
      <c r="R13274">
        <v>120.74598568</v>
      </c>
      <c r="S13274">
        <v>457.93977132999999</v>
      </c>
      <c r="T13274">
        <v>0</v>
      </c>
      <c r="U13274">
        <v>40393322.229999997</v>
      </c>
      <c r="V13274">
        <v>21623952</v>
      </c>
      <c r="W13274">
        <v>305310</v>
      </c>
      <c r="X13274">
        <v>80235</v>
      </c>
      <c r="Y13274">
        <v>1.9326271058</v>
      </c>
      <c r="Z13274">
        <v>132.30265051999999</v>
      </c>
      <c r="AA13274">
        <v>503.43767968999998</v>
      </c>
      <c r="AB13274">
        <v>0</v>
      </c>
      <c r="AC13274">
        <v>37808753.810000002</v>
      </c>
      <c r="AD13274">
        <v>19951226</v>
      </c>
      <c r="AE13274">
        <v>270118</v>
      </c>
      <c r="AF13274">
        <v>72359</v>
      </c>
      <c r="AG13274">
        <v>1.9709796015000001</v>
      </c>
      <c r="AH13274">
        <v>139.97124890000001</v>
      </c>
      <c r="AI13274">
        <v>522.51625658</v>
      </c>
      <c r="AJ13274">
        <v>0</v>
      </c>
      <c r="AK13274">
        <v>39622062.049999997</v>
      </c>
      <c r="AL13274">
        <v>21500553</v>
      </c>
      <c r="AM13274">
        <v>282748</v>
      </c>
      <c r="AN13274">
        <v>78364</v>
      </c>
      <c r="AO13274">
        <v>1.9265318696</v>
      </c>
      <c r="AP13274">
        <v>140.13206830999999</v>
      </c>
      <c r="AQ13274">
        <v>505.61561495000001</v>
      </c>
      <c r="AR13274">
        <v>0</v>
      </c>
      <c r="AS13274">
        <v>-2.2551087000000001E-2</v>
      </c>
      <c r="AT13274">
        <v>-2.2421502999999999E-2</v>
      </c>
    </row>
    <row r="13275" spans="1:46" x14ac:dyDescent="0.25">
      <c r="A13275" t="s">
        <v>5384</v>
      </c>
      <c r="B13275" t="s">
        <v>1105</v>
      </c>
      <c r="C13275">
        <v>1</v>
      </c>
      <c r="D13275" t="s">
        <v>237</v>
      </c>
      <c r="E13275">
        <v>50375272.780000001</v>
      </c>
      <c r="F13275">
        <v>25163701</v>
      </c>
      <c r="G13275">
        <v>360309</v>
      </c>
      <c r="H13275">
        <v>102816</v>
      </c>
      <c r="I13275">
        <v>2.1094519522000001</v>
      </c>
      <c r="J13275">
        <v>139.81130856999999</v>
      </c>
      <c r="K13275">
        <v>489.95557869999999</v>
      </c>
      <c r="L13275">
        <v>0</v>
      </c>
      <c r="M13275">
        <v>49043517.75</v>
      </c>
      <c r="N13275">
        <v>28403088</v>
      </c>
      <c r="O13275">
        <v>406171</v>
      </c>
      <c r="P13275">
        <v>107096</v>
      </c>
      <c r="Q13275">
        <v>1.7983591949</v>
      </c>
      <c r="R13275">
        <v>120.74598568</v>
      </c>
      <c r="S13275">
        <v>457.93977132999999</v>
      </c>
      <c r="T13275">
        <v>0</v>
      </c>
      <c r="U13275">
        <v>40393322.229999997</v>
      </c>
      <c r="V13275">
        <v>21623952</v>
      </c>
      <c r="W13275">
        <v>305310</v>
      </c>
      <c r="X13275">
        <v>80235</v>
      </c>
      <c r="Y13275">
        <v>1.9326271058</v>
      </c>
      <c r="Z13275">
        <v>132.30265051999999</v>
      </c>
      <c r="AA13275">
        <v>503.43767968999998</v>
      </c>
      <c r="AB13275">
        <v>0</v>
      </c>
      <c r="AC13275">
        <v>37808753.810000002</v>
      </c>
      <c r="AD13275">
        <v>19951226</v>
      </c>
      <c r="AE13275">
        <v>270118</v>
      </c>
      <c r="AF13275">
        <v>72359</v>
      </c>
      <c r="AG13275">
        <v>1.9709796015000001</v>
      </c>
      <c r="AH13275">
        <v>139.97124890000001</v>
      </c>
      <c r="AI13275">
        <v>522.51625658</v>
      </c>
      <c r="AJ13275">
        <v>0</v>
      </c>
      <c r="AK13275">
        <v>39622062.049999997</v>
      </c>
      <c r="AL13275">
        <v>21500553</v>
      </c>
      <c r="AM13275">
        <v>282748</v>
      </c>
      <c r="AN13275">
        <v>78364</v>
      </c>
      <c r="AO13275">
        <v>1.9265318696</v>
      </c>
      <c r="AP13275">
        <v>140.13206830999999</v>
      </c>
      <c r="AQ13275">
        <v>505.61561495000001</v>
      </c>
      <c r="AR13275">
        <v>0</v>
      </c>
      <c r="AS13275">
        <v>-2.2551087000000001E-2</v>
      </c>
      <c r="AT13275">
        <v>-2.2421502999999999E-2</v>
      </c>
    </row>
    <row r="13276" spans="1:46" x14ac:dyDescent="0.25">
      <c r="A13276" t="s">
        <v>5385</v>
      </c>
      <c r="B13276" t="s">
        <v>1728</v>
      </c>
      <c r="C13276">
        <v>1</v>
      </c>
      <c r="D13276" t="s">
        <v>48</v>
      </c>
      <c r="U13276">
        <v>64632.5</v>
      </c>
      <c r="V13276">
        <v>6500</v>
      </c>
      <c r="W13276">
        <v>63</v>
      </c>
      <c r="X13276">
        <v>44</v>
      </c>
      <c r="Y13276">
        <v>9.9434615384999994</v>
      </c>
      <c r="Z13276">
        <v>1025.9126984</v>
      </c>
      <c r="AA13276">
        <v>1468.9204545</v>
      </c>
      <c r="AB13276">
        <v>0</v>
      </c>
      <c r="AC13276">
        <v>76255.53</v>
      </c>
      <c r="AD13276">
        <v>7300</v>
      </c>
      <c r="AE13276">
        <v>70</v>
      </c>
      <c r="AF13276">
        <v>48</v>
      </c>
      <c r="AG13276">
        <v>10.445963014</v>
      </c>
      <c r="AH13276">
        <v>1089.3647143000001</v>
      </c>
      <c r="AI13276">
        <v>1588.6568749999999</v>
      </c>
      <c r="AJ13276">
        <v>0</v>
      </c>
      <c r="AK13276">
        <v>15626.84</v>
      </c>
      <c r="AL13276">
        <v>1400</v>
      </c>
      <c r="AM13276">
        <v>14</v>
      </c>
      <c r="AO13276">
        <v>11.162028571</v>
      </c>
      <c r="AP13276">
        <v>1116.2028571000001</v>
      </c>
      <c r="AR13276">
        <v>1</v>
      </c>
      <c r="AS13276">
        <v>6.8549501499999999E-2</v>
      </c>
      <c r="AT13276">
        <v>5.9504402900000003E-2</v>
      </c>
    </row>
    <row r="13277" spans="1:46" x14ac:dyDescent="0.25">
      <c r="A13277" t="s">
        <v>5385</v>
      </c>
      <c r="B13277" t="s">
        <v>1728</v>
      </c>
      <c r="C13277">
        <v>1</v>
      </c>
      <c r="D13277" t="s">
        <v>228</v>
      </c>
      <c r="U13277">
        <v>64632.5</v>
      </c>
      <c r="V13277">
        <v>6500</v>
      </c>
      <c r="W13277">
        <v>63</v>
      </c>
      <c r="X13277">
        <v>44</v>
      </c>
      <c r="Y13277">
        <v>9.9434615384999994</v>
      </c>
      <c r="Z13277">
        <v>1025.9126984</v>
      </c>
      <c r="AA13277">
        <v>1468.9204545</v>
      </c>
      <c r="AB13277">
        <v>0</v>
      </c>
      <c r="AC13277">
        <v>76255.53</v>
      </c>
      <c r="AD13277">
        <v>7300</v>
      </c>
      <c r="AE13277">
        <v>70</v>
      </c>
      <c r="AF13277">
        <v>48</v>
      </c>
      <c r="AG13277">
        <v>10.445963014</v>
      </c>
      <c r="AH13277">
        <v>1089.3647143000001</v>
      </c>
      <c r="AI13277">
        <v>1588.6568749999999</v>
      </c>
      <c r="AJ13277">
        <v>0</v>
      </c>
      <c r="AK13277">
        <v>15626.84</v>
      </c>
      <c r="AL13277">
        <v>1400</v>
      </c>
      <c r="AM13277">
        <v>14</v>
      </c>
      <c r="AO13277">
        <v>11.162028571</v>
      </c>
      <c r="AP13277">
        <v>1116.2028571000001</v>
      </c>
      <c r="AR13277">
        <v>1</v>
      </c>
      <c r="AS13277">
        <v>6.8549501499999999E-2</v>
      </c>
      <c r="AT13277">
        <v>5.9504402900000003E-2</v>
      </c>
    </row>
    <row r="13278" spans="1:46" x14ac:dyDescent="0.25">
      <c r="A13278" t="s">
        <v>5386</v>
      </c>
      <c r="B13278" t="s">
        <v>5387</v>
      </c>
      <c r="C13278">
        <v>1</v>
      </c>
      <c r="D13278" t="s">
        <v>48</v>
      </c>
      <c r="E13278">
        <v>392067.88</v>
      </c>
      <c r="F13278">
        <v>8640</v>
      </c>
      <c r="G13278">
        <v>247</v>
      </c>
      <c r="H13278">
        <v>134</v>
      </c>
      <c r="I13278">
        <v>45.378226851999997</v>
      </c>
      <c r="J13278">
        <v>1587.3193521999999</v>
      </c>
      <c r="K13278">
        <v>2925.8797015</v>
      </c>
      <c r="L13278">
        <v>0</v>
      </c>
      <c r="M13278">
        <v>334500.27</v>
      </c>
      <c r="N13278">
        <v>7350</v>
      </c>
      <c r="O13278">
        <v>219</v>
      </c>
      <c r="P13278">
        <v>102</v>
      </c>
      <c r="Q13278">
        <v>45.510240816</v>
      </c>
      <c r="R13278">
        <v>1527.3984932000001</v>
      </c>
      <c r="S13278">
        <v>3279.4144117999999</v>
      </c>
      <c r="T13278">
        <v>0</v>
      </c>
      <c r="U13278">
        <v>223303.56</v>
      </c>
      <c r="V13278">
        <v>4890</v>
      </c>
      <c r="W13278">
        <v>150</v>
      </c>
      <c r="X13278">
        <v>85</v>
      </c>
      <c r="Y13278">
        <v>45.665349693000003</v>
      </c>
      <c r="Z13278">
        <v>1488.6904</v>
      </c>
      <c r="AA13278">
        <v>2627.1007058999999</v>
      </c>
      <c r="AB13278">
        <v>0</v>
      </c>
      <c r="AC13278">
        <v>272736.08</v>
      </c>
      <c r="AD13278">
        <v>5910</v>
      </c>
      <c r="AE13278">
        <v>190</v>
      </c>
      <c r="AF13278">
        <v>80</v>
      </c>
      <c r="AG13278">
        <v>46.148236887000003</v>
      </c>
      <c r="AH13278">
        <v>1435.4530526000001</v>
      </c>
      <c r="AI13278">
        <v>3409.201</v>
      </c>
      <c r="AJ13278">
        <v>0</v>
      </c>
      <c r="AK13278">
        <v>239487.8</v>
      </c>
      <c r="AL13278">
        <v>4770</v>
      </c>
      <c r="AM13278">
        <v>133</v>
      </c>
      <c r="AN13278">
        <v>63</v>
      </c>
      <c r="AO13278">
        <v>50.207085954</v>
      </c>
      <c r="AP13278">
        <v>1800.6601504</v>
      </c>
      <c r="AQ13278">
        <v>3801.3936508000002</v>
      </c>
      <c r="AR13278">
        <v>0</v>
      </c>
      <c r="AS13278">
        <v>8.7952419000000004E-2</v>
      </c>
      <c r="AT13278">
        <v>2.5603214499999999E-2</v>
      </c>
    </row>
    <row r="13279" spans="1:46" x14ac:dyDescent="0.25">
      <c r="A13279" t="s">
        <v>5386</v>
      </c>
      <c r="B13279" t="s">
        <v>5387</v>
      </c>
      <c r="C13279">
        <v>1</v>
      </c>
      <c r="D13279" t="s">
        <v>5388</v>
      </c>
      <c r="E13279">
        <v>392067.88</v>
      </c>
      <c r="F13279">
        <v>8640</v>
      </c>
      <c r="G13279">
        <v>247</v>
      </c>
      <c r="H13279">
        <v>134</v>
      </c>
      <c r="I13279">
        <v>45.378226851999997</v>
      </c>
      <c r="J13279">
        <v>1587.3193521999999</v>
      </c>
      <c r="K13279">
        <v>2925.8797015</v>
      </c>
      <c r="L13279">
        <v>0</v>
      </c>
      <c r="M13279">
        <v>334500.27</v>
      </c>
      <c r="N13279">
        <v>7350</v>
      </c>
      <c r="O13279">
        <v>219</v>
      </c>
      <c r="P13279">
        <v>102</v>
      </c>
      <c r="Q13279">
        <v>45.510240816</v>
      </c>
      <c r="R13279">
        <v>1527.3984932000001</v>
      </c>
      <c r="S13279">
        <v>3279.4144117999999</v>
      </c>
      <c r="T13279">
        <v>0</v>
      </c>
      <c r="U13279">
        <v>223303.56</v>
      </c>
      <c r="V13279">
        <v>4890</v>
      </c>
      <c r="W13279">
        <v>150</v>
      </c>
      <c r="X13279">
        <v>85</v>
      </c>
      <c r="Y13279">
        <v>45.665349693000003</v>
      </c>
      <c r="Z13279">
        <v>1488.6904</v>
      </c>
      <c r="AA13279">
        <v>2627.1007058999999</v>
      </c>
      <c r="AB13279">
        <v>0</v>
      </c>
      <c r="AC13279">
        <v>272736.08</v>
      </c>
      <c r="AD13279">
        <v>5910</v>
      </c>
      <c r="AE13279">
        <v>190</v>
      </c>
      <c r="AF13279">
        <v>80</v>
      </c>
      <c r="AG13279">
        <v>46.148236887000003</v>
      </c>
      <c r="AH13279">
        <v>1435.4530526000001</v>
      </c>
      <c r="AI13279">
        <v>3409.201</v>
      </c>
      <c r="AJ13279">
        <v>0</v>
      </c>
      <c r="AK13279">
        <v>239487.8</v>
      </c>
      <c r="AL13279">
        <v>4770</v>
      </c>
      <c r="AM13279">
        <v>133</v>
      </c>
      <c r="AN13279">
        <v>63</v>
      </c>
      <c r="AO13279">
        <v>50.207085954</v>
      </c>
      <c r="AP13279">
        <v>1800.6601504</v>
      </c>
      <c r="AQ13279">
        <v>3801.3936508000002</v>
      </c>
      <c r="AR13279">
        <v>0</v>
      </c>
      <c r="AS13279">
        <v>8.7952419000000004E-2</v>
      </c>
      <c r="AT13279">
        <v>2.5603214499999999E-2</v>
      </c>
    </row>
    <row r="13280" spans="1:46" x14ac:dyDescent="0.25">
      <c r="A13280" t="s">
        <v>5389</v>
      </c>
      <c r="B13280" t="s">
        <v>1105</v>
      </c>
      <c r="C13280">
        <v>1</v>
      </c>
      <c r="D13280" t="s">
        <v>48</v>
      </c>
      <c r="E13280">
        <v>387797.24</v>
      </c>
      <c r="F13280">
        <v>53709</v>
      </c>
      <c r="G13280">
        <v>781</v>
      </c>
      <c r="H13280">
        <v>211</v>
      </c>
      <c r="I13280">
        <v>7.1883581126999996</v>
      </c>
      <c r="J13280">
        <v>496.5393598</v>
      </c>
      <c r="K13280">
        <v>1837.9016114000001</v>
      </c>
      <c r="L13280">
        <v>0</v>
      </c>
      <c r="M13280">
        <v>364152.89</v>
      </c>
      <c r="N13280">
        <v>49896</v>
      </c>
      <c r="O13280">
        <v>645</v>
      </c>
      <c r="P13280">
        <v>166</v>
      </c>
      <c r="Q13280">
        <v>7.4493118063999999</v>
      </c>
      <c r="R13280">
        <v>564.57812403000003</v>
      </c>
      <c r="S13280">
        <v>2193.6921084000001</v>
      </c>
      <c r="T13280">
        <v>0</v>
      </c>
      <c r="U13280">
        <v>303544.42</v>
      </c>
      <c r="V13280">
        <v>41576</v>
      </c>
      <c r="W13280">
        <v>477</v>
      </c>
      <c r="X13280">
        <v>121</v>
      </c>
      <c r="Y13280">
        <v>7.5808093745000003</v>
      </c>
      <c r="Z13280">
        <v>636.36146751000001</v>
      </c>
      <c r="AA13280">
        <v>2508.6315702000002</v>
      </c>
      <c r="AB13280">
        <v>0</v>
      </c>
      <c r="AC13280">
        <v>224672.72</v>
      </c>
      <c r="AD13280">
        <v>30123</v>
      </c>
      <c r="AE13280">
        <v>364</v>
      </c>
      <c r="AF13280">
        <v>100</v>
      </c>
      <c r="AG13280">
        <v>7.7339957506000001</v>
      </c>
      <c r="AH13280">
        <v>617.23274724999999</v>
      </c>
      <c r="AI13280">
        <v>2246.7271999999998</v>
      </c>
      <c r="AJ13280">
        <v>0</v>
      </c>
      <c r="AK13280">
        <v>18319.560000000001</v>
      </c>
      <c r="AL13280">
        <v>2518</v>
      </c>
      <c r="AM13280">
        <v>25</v>
      </c>
      <c r="AN13280">
        <v>19</v>
      </c>
      <c r="AO13280">
        <v>7.8995972896</v>
      </c>
      <c r="AP13280">
        <v>732.78240000000005</v>
      </c>
      <c r="AQ13280">
        <v>964.18736841999998</v>
      </c>
      <c r="AR13280">
        <v>1</v>
      </c>
      <c r="AS13280">
        <v>2.1412158000000001E-2</v>
      </c>
      <c r="AT13280">
        <v>2.3867627700000001E-2</v>
      </c>
    </row>
    <row r="13281" spans="1:46" x14ac:dyDescent="0.25">
      <c r="A13281" t="s">
        <v>5389</v>
      </c>
      <c r="B13281" t="s">
        <v>1105</v>
      </c>
      <c r="C13281">
        <v>1</v>
      </c>
      <c r="D13281" t="s">
        <v>702</v>
      </c>
      <c r="E13281">
        <v>387797.24</v>
      </c>
      <c r="F13281">
        <v>53709</v>
      </c>
      <c r="G13281">
        <v>781</v>
      </c>
      <c r="H13281">
        <v>211</v>
      </c>
      <c r="I13281">
        <v>7.1883581126999996</v>
      </c>
      <c r="J13281">
        <v>496.5393598</v>
      </c>
      <c r="K13281">
        <v>1837.9016114000001</v>
      </c>
      <c r="L13281">
        <v>0</v>
      </c>
      <c r="M13281">
        <v>364152.89</v>
      </c>
      <c r="N13281">
        <v>49896</v>
      </c>
      <c r="O13281">
        <v>645</v>
      </c>
      <c r="P13281">
        <v>166</v>
      </c>
      <c r="Q13281">
        <v>7.4493118063999999</v>
      </c>
      <c r="R13281">
        <v>564.57812403000003</v>
      </c>
      <c r="S13281">
        <v>2193.6921084000001</v>
      </c>
      <c r="T13281">
        <v>0</v>
      </c>
      <c r="U13281">
        <v>303544.42</v>
      </c>
      <c r="V13281">
        <v>41576</v>
      </c>
      <c r="W13281">
        <v>477</v>
      </c>
      <c r="X13281">
        <v>121</v>
      </c>
      <c r="Y13281">
        <v>7.5808093745000003</v>
      </c>
      <c r="Z13281">
        <v>636.36146751000001</v>
      </c>
      <c r="AA13281">
        <v>2508.6315702000002</v>
      </c>
      <c r="AB13281">
        <v>0</v>
      </c>
      <c r="AC13281">
        <v>224672.72</v>
      </c>
      <c r="AD13281">
        <v>30123</v>
      </c>
      <c r="AE13281">
        <v>364</v>
      </c>
      <c r="AF13281">
        <v>100</v>
      </c>
      <c r="AG13281">
        <v>7.7339957506000001</v>
      </c>
      <c r="AH13281">
        <v>617.23274724999999</v>
      </c>
      <c r="AI13281">
        <v>2246.7271999999998</v>
      </c>
      <c r="AJ13281">
        <v>0</v>
      </c>
      <c r="AK13281">
        <v>18319.560000000001</v>
      </c>
      <c r="AL13281">
        <v>2518</v>
      </c>
      <c r="AM13281">
        <v>25</v>
      </c>
      <c r="AN13281">
        <v>19</v>
      </c>
      <c r="AO13281">
        <v>7.8995972896</v>
      </c>
      <c r="AP13281">
        <v>732.78240000000005</v>
      </c>
      <c r="AQ13281">
        <v>964.18736841999998</v>
      </c>
      <c r="AR13281">
        <v>1</v>
      </c>
      <c r="AS13281">
        <v>2.1412158000000001E-2</v>
      </c>
      <c r="AT13281">
        <v>2.3867627700000001E-2</v>
      </c>
    </row>
    <row r="13282" spans="1:46" x14ac:dyDescent="0.25">
      <c r="A13282" t="s">
        <v>5390</v>
      </c>
      <c r="B13282" t="s">
        <v>1105</v>
      </c>
      <c r="C13282">
        <v>1</v>
      </c>
      <c r="D13282" t="s">
        <v>48</v>
      </c>
      <c r="E13282">
        <v>206365.98</v>
      </c>
      <c r="F13282">
        <v>30224</v>
      </c>
      <c r="G13282">
        <v>451</v>
      </c>
      <c r="H13282">
        <v>92</v>
      </c>
      <c r="I13282">
        <v>7.0200362778000001</v>
      </c>
      <c r="J13282">
        <v>457.57423503000001</v>
      </c>
      <c r="K13282">
        <v>2243.1084783000001</v>
      </c>
      <c r="L13282">
        <v>0</v>
      </c>
      <c r="M13282">
        <v>200502.91</v>
      </c>
      <c r="N13282">
        <v>30437</v>
      </c>
      <c r="O13282">
        <v>439</v>
      </c>
      <c r="P13282">
        <v>85</v>
      </c>
      <c r="Q13282">
        <v>6.7613430783000004</v>
      </c>
      <c r="R13282">
        <v>456.72644646999998</v>
      </c>
      <c r="S13282">
        <v>2358.8577647000002</v>
      </c>
      <c r="T13282">
        <v>0</v>
      </c>
      <c r="U13282">
        <v>178329.01</v>
      </c>
      <c r="V13282">
        <v>27516</v>
      </c>
      <c r="W13282">
        <v>361</v>
      </c>
      <c r="X13282">
        <v>71</v>
      </c>
      <c r="Y13282">
        <v>6.5336111508999997</v>
      </c>
      <c r="Z13282">
        <v>493.98617729</v>
      </c>
      <c r="AA13282">
        <v>2511.6761971999999</v>
      </c>
      <c r="AB13282">
        <v>0</v>
      </c>
      <c r="AC13282">
        <v>153117.88</v>
      </c>
      <c r="AD13282">
        <v>22593</v>
      </c>
      <c r="AE13282">
        <v>317</v>
      </c>
      <c r="AF13282">
        <v>59</v>
      </c>
      <c r="AG13282">
        <v>6.6946084438</v>
      </c>
      <c r="AH13282">
        <v>483.02170346999998</v>
      </c>
      <c r="AI13282">
        <v>2595.2183051000002</v>
      </c>
      <c r="AJ13282">
        <v>0</v>
      </c>
      <c r="AK13282">
        <v>138462.95000000001</v>
      </c>
      <c r="AL13282">
        <v>20714</v>
      </c>
      <c r="AM13282">
        <v>284</v>
      </c>
      <c r="AN13282">
        <v>59</v>
      </c>
      <c r="AO13282">
        <v>6.7442578603000003</v>
      </c>
      <c r="AP13282">
        <v>487.54559859</v>
      </c>
      <c r="AQ13282">
        <v>2346.8296610000002</v>
      </c>
      <c r="AR13282">
        <v>0</v>
      </c>
      <c r="AS13282">
        <v>7.4163286999999996E-3</v>
      </c>
      <c r="AT13282">
        <v>-9.9692070000000008E-3</v>
      </c>
    </row>
    <row r="13283" spans="1:46" x14ac:dyDescent="0.25">
      <c r="A13283" t="s">
        <v>5390</v>
      </c>
      <c r="B13283" t="s">
        <v>1105</v>
      </c>
      <c r="C13283">
        <v>1</v>
      </c>
      <c r="D13283" t="s">
        <v>702</v>
      </c>
      <c r="E13283">
        <v>206365.98</v>
      </c>
      <c r="F13283">
        <v>30224</v>
      </c>
      <c r="G13283">
        <v>451</v>
      </c>
      <c r="H13283">
        <v>92</v>
      </c>
      <c r="I13283">
        <v>7.0200362778000001</v>
      </c>
      <c r="J13283">
        <v>457.57423503000001</v>
      </c>
      <c r="K13283">
        <v>2243.1084783000001</v>
      </c>
      <c r="L13283">
        <v>0</v>
      </c>
      <c r="M13283">
        <v>200502.91</v>
      </c>
      <c r="N13283">
        <v>30437</v>
      </c>
      <c r="O13283">
        <v>439</v>
      </c>
      <c r="P13283">
        <v>85</v>
      </c>
      <c r="Q13283">
        <v>6.7613430783000004</v>
      </c>
      <c r="R13283">
        <v>456.72644646999998</v>
      </c>
      <c r="S13283">
        <v>2358.8577647000002</v>
      </c>
      <c r="T13283">
        <v>0</v>
      </c>
      <c r="U13283">
        <v>178329.01</v>
      </c>
      <c r="V13283">
        <v>27516</v>
      </c>
      <c r="W13283">
        <v>361</v>
      </c>
      <c r="X13283">
        <v>71</v>
      </c>
      <c r="Y13283">
        <v>6.5336111508999997</v>
      </c>
      <c r="Z13283">
        <v>493.98617729</v>
      </c>
      <c r="AA13283">
        <v>2511.6761971999999</v>
      </c>
      <c r="AB13283">
        <v>0</v>
      </c>
      <c r="AC13283">
        <v>153117.88</v>
      </c>
      <c r="AD13283">
        <v>22593</v>
      </c>
      <c r="AE13283">
        <v>317</v>
      </c>
      <c r="AF13283">
        <v>59</v>
      </c>
      <c r="AG13283">
        <v>6.6946084438</v>
      </c>
      <c r="AH13283">
        <v>483.02170346999998</v>
      </c>
      <c r="AI13283">
        <v>2595.2183051000002</v>
      </c>
      <c r="AJ13283">
        <v>0</v>
      </c>
      <c r="AK13283">
        <v>138462.95000000001</v>
      </c>
      <c r="AL13283">
        <v>20714</v>
      </c>
      <c r="AM13283">
        <v>284</v>
      </c>
      <c r="AN13283">
        <v>59</v>
      </c>
      <c r="AO13283">
        <v>6.7442578603000003</v>
      </c>
      <c r="AP13283">
        <v>487.54559859</v>
      </c>
      <c r="AQ13283">
        <v>2346.8296610000002</v>
      </c>
      <c r="AR13283">
        <v>0</v>
      </c>
      <c r="AS13283">
        <v>7.4163286999999996E-3</v>
      </c>
      <c r="AT13283">
        <v>-9.9692070000000008E-3</v>
      </c>
    </row>
    <row r="13284" spans="1:46" x14ac:dyDescent="0.25">
      <c r="A13284" t="s">
        <v>5391</v>
      </c>
      <c r="B13284" t="s">
        <v>1261</v>
      </c>
      <c r="C13284">
        <v>1</v>
      </c>
      <c r="D13284" t="s">
        <v>48</v>
      </c>
      <c r="AK13284">
        <v>114396.77</v>
      </c>
      <c r="AL13284">
        <v>9000</v>
      </c>
      <c r="AM13284">
        <v>68</v>
      </c>
      <c r="AN13284">
        <v>38</v>
      </c>
      <c r="AO13284">
        <v>12.710752222</v>
      </c>
      <c r="AP13284">
        <v>1682.3054411999999</v>
      </c>
      <c r="AQ13284">
        <v>3010.4413158000002</v>
      </c>
      <c r="AR13284">
        <v>0</v>
      </c>
    </row>
    <row r="13285" spans="1:46" x14ac:dyDescent="0.25">
      <c r="A13285" t="s">
        <v>5391</v>
      </c>
      <c r="B13285" t="s">
        <v>1261</v>
      </c>
      <c r="C13285">
        <v>1</v>
      </c>
      <c r="D13285" t="s">
        <v>5392</v>
      </c>
      <c r="AK13285">
        <v>114396.77</v>
      </c>
      <c r="AL13285">
        <v>9000</v>
      </c>
      <c r="AM13285">
        <v>68</v>
      </c>
      <c r="AN13285">
        <v>38</v>
      </c>
      <c r="AO13285">
        <v>12.710752222</v>
      </c>
      <c r="AP13285">
        <v>1682.3054411999999</v>
      </c>
      <c r="AQ13285">
        <v>3010.4413158000002</v>
      </c>
      <c r="AR13285">
        <v>0</v>
      </c>
    </row>
    <row r="13286" spans="1:46" x14ac:dyDescent="0.25">
      <c r="A13286" t="s">
        <v>5393</v>
      </c>
      <c r="B13286" t="s">
        <v>5394</v>
      </c>
      <c r="C13286">
        <v>1</v>
      </c>
      <c r="D13286" t="s">
        <v>48</v>
      </c>
      <c r="AC13286">
        <v>3048794.4</v>
      </c>
      <c r="AD13286">
        <v>153565</v>
      </c>
      <c r="AE13286">
        <v>3730</v>
      </c>
      <c r="AF13286">
        <v>1361</v>
      </c>
      <c r="AG13286">
        <v>19.854765462</v>
      </c>
      <c r="AH13286">
        <v>817.37115282000002</v>
      </c>
      <c r="AI13286">
        <v>2240.1134459999998</v>
      </c>
      <c r="AJ13286">
        <v>0</v>
      </c>
      <c r="AK13286">
        <v>15714170.24</v>
      </c>
      <c r="AL13286">
        <v>743505</v>
      </c>
      <c r="AM13286">
        <v>17219</v>
      </c>
      <c r="AN13286">
        <v>4689</v>
      </c>
      <c r="AO13286">
        <v>21.135660482999999</v>
      </c>
      <c r="AP13286">
        <v>912.60643707999998</v>
      </c>
      <c r="AQ13286">
        <v>3351.283907</v>
      </c>
      <c r="AR13286">
        <v>0</v>
      </c>
      <c r="AS13286">
        <v>6.4513228500000006E-2</v>
      </c>
      <c r="AT13286">
        <v>6.4513228500000006E-2</v>
      </c>
    </row>
    <row r="13287" spans="1:46" x14ac:dyDescent="0.25">
      <c r="A13287" t="s">
        <v>5393</v>
      </c>
      <c r="B13287" t="s">
        <v>5394</v>
      </c>
      <c r="C13287">
        <v>1</v>
      </c>
      <c r="D13287" t="s">
        <v>668</v>
      </c>
      <c r="AC13287">
        <v>3048794.4</v>
      </c>
      <c r="AD13287">
        <v>153565</v>
      </c>
      <c r="AE13287">
        <v>3730</v>
      </c>
      <c r="AF13287">
        <v>1361</v>
      </c>
      <c r="AG13287">
        <v>19.854765462</v>
      </c>
      <c r="AH13287">
        <v>817.37115282000002</v>
      </c>
      <c r="AI13287">
        <v>2240.1134459999998</v>
      </c>
      <c r="AJ13287">
        <v>0</v>
      </c>
      <c r="AK13287">
        <v>15714170.24</v>
      </c>
      <c r="AL13287">
        <v>743505</v>
      </c>
      <c r="AM13287">
        <v>17219</v>
      </c>
      <c r="AN13287">
        <v>4689</v>
      </c>
      <c r="AO13287">
        <v>21.135660482999999</v>
      </c>
      <c r="AP13287">
        <v>912.60643707999998</v>
      </c>
      <c r="AQ13287">
        <v>3351.283907</v>
      </c>
      <c r="AR13287">
        <v>0</v>
      </c>
      <c r="AS13287">
        <v>6.4513228500000006E-2</v>
      </c>
      <c r="AT13287">
        <v>6.4513228500000006E-2</v>
      </c>
    </row>
    <row r="13288" spans="1:46" x14ac:dyDescent="0.25">
      <c r="A13288" t="s">
        <v>5395</v>
      </c>
      <c r="B13288" t="s">
        <v>1451</v>
      </c>
      <c r="C13288">
        <v>1</v>
      </c>
      <c r="D13288" t="s">
        <v>48</v>
      </c>
      <c r="H13288">
        <v>73</v>
      </c>
      <c r="M13288">
        <v>495626.68</v>
      </c>
      <c r="N13288">
        <v>61957</v>
      </c>
      <c r="O13288">
        <v>350</v>
      </c>
      <c r="P13288">
        <v>57</v>
      </c>
      <c r="Q13288">
        <v>7.9995267686</v>
      </c>
      <c r="R13288">
        <v>1416.0762285999999</v>
      </c>
      <c r="S13288">
        <v>8695.2049122999997</v>
      </c>
      <c r="T13288">
        <v>0</v>
      </c>
      <c r="U13288">
        <v>797710.58</v>
      </c>
      <c r="V13288">
        <v>96198.167000000001</v>
      </c>
      <c r="W13288">
        <v>525</v>
      </c>
      <c r="X13288">
        <v>62</v>
      </c>
      <c r="Y13288">
        <v>8.2923677745000006</v>
      </c>
      <c r="Z13288">
        <v>1519.4487237999999</v>
      </c>
      <c r="AA13288">
        <v>12866.299677000001</v>
      </c>
      <c r="AB13288">
        <v>0</v>
      </c>
      <c r="AC13288">
        <v>1014050.49</v>
      </c>
      <c r="AD13288">
        <v>121023</v>
      </c>
      <c r="AE13288">
        <v>654</v>
      </c>
      <c r="AF13288">
        <v>83</v>
      </c>
      <c r="AG13288">
        <v>8.3789898613999991</v>
      </c>
      <c r="AH13288">
        <v>1550.5359174</v>
      </c>
      <c r="AI13288">
        <v>12217.475783</v>
      </c>
      <c r="AJ13288">
        <v>0</v>
      </c>
      <c r="AK13288">
        <v>1200112.31</v>
      </c>
      <c r="AL13288">
        <v>139813</v>
      </c>
      <c r="AM13288">
        <v>731</v>
      </c>
      <c r="AN13288">
        <v>81</v>
      </c>
      <c r="AO13288">
        <v>8.5836961512999999</v>
      </c>
      <c r="AP13288">
        <v>1641.7405062</v>
      </c>
      <c r="AQ13288">
        <v>14816.201358</v>
      </c>
      <c r="AR13288">
        <v>0</v>
      </c>
      <c r="AS13288">
        <v>2.44309032E-2</v>
      </c>
      <c r="AT13288">
        <v>2.3772233699999999E-2</v>
      </c>
    </row>
    <row r="13289" spans="1:46" x14ac:dyDescent="0.25">
      <c r="A13289" t="s">
        <v>5395</v>
      </c>
      <c r="B13289" t="s">
        <v>1451</v>
      </c>
      <c r="C13289">
        <v>1</v>
      </c>
      <c r="D13289" t="s">
        <v>143</v>
      </c>
      <c r="M13289">
        <v>495626.68</v>
      </c>
      <c r="N13289">
        <v>61957</v>
      </c>
      <c r="O13289">
        <v>350</v>
      </c>
      <c r="P13289">
        <v>54</v>
      </c>
      <c r="Q13289">
        <v>7.9995267686</v>
      </c>
      <c r="R13289">
        <v>1416.0762285999999</v>
      </c>
      <c r="S13289">
        <v>9178.2718518999991</v>
      </c>
      <c r="T13289">
        <v>0</v>
      </c>
      <c r="U13289">
        <v>797710.58</v>
      </c>
      <c r="V13289">
        <v>96198.167000000001</v>
      </c>
      <c r="W13289">
        <v>525</v>
      </c>
      <c r="X13289">
        <v>62</v>
      </c>
      <c r="Y13289">
        <v>8.2923677745000006</v>
      </c>
      <c r="Z13289">
        <v>1519.4487237999999</v>
      </c>
      <c r="AA13289">
        <v>12866.299677000001</v>
      </c>
      <c r="AB13289">
        <v>0</v>
      </c>
      <c r="AC13289">
        <v>1014050.49</v>
      </c>
      <c r="AD13289">
        <v>121023</v>
      </c>
      <c r="AE13289">
        <v>654</v>
      </c>
      <c r="AF13289">
        <v>83</v>
      </c>
      <c r="AG13289">
        <v>8.3789898613999991</v>
      </c>
      <c r="AH13289">
        <v>1550.5359174</v>
      </c>
      <c r="AI13289">
        <v>12217.475783</v>
      </c>
      <c r="AJ13289">
        <v>0</v>
      </c>
      <c r="AK13289">
        <v>1200112.31</v>
      </c>
      <c r="AL13289">
        <v>139813</v>
      </c>
      <c r="AM13289">
        <v>731</v>
      </c>
      <c r="AN13289">
        <v>81</v>
      </c>
      <c r="AO13289">
        <v>8.5836961512999999</v>
      </c>
      <c r="AP13289">
        <v>1641.7405062</v>
      </c>
      <c r="AQ13289">
        <v>14816.201358</v>
      </c>
      <c r="AR13289">
        <v>0</v>
      </c>
      <c r="AS13289">
        <v>2.44309032E-2</v>
      </c>
      <c r="AT13289">
        <v>2.3772233699999999E-2</v>
      </c>
    </row>
    <row r="13290" spans="1:46" x14ac:dyDescent="0.25">
      <c r="A13290" t="s">
        <v>5396</v>
      </c>
      <c r="B13290" t="s">
        <v>5397</v>
      </c>
      <c r="C13290">
        <v>1</v>
      </c>
      <c r="D13290" t="s">
        <v>48</v>
      </c>
      <c r="E13290">
        <v>106458847.68000001</v>
      </c>
      <c r="F13290">
        <v>518836</v>
      </c>
      <c r="G13290">
        <v>9483</v>
      </c>
      <c r="H13290">
        <v>2556</v>
      </c>
      <c r="I13290">
        <v>205.17373757999999</v>
      </c>
      <c r="J13290">
        <v>11226.283632000001</v>
      </c>
      <c r="K13290">
        <v>41650.566384999998</v>
      </c>
      <c r="L13290">
        <v>0</v>
      </c>
      <c r="M13290">
        <v>216608582.81</v>
      </c>
      <c r="N13290">
        <v>1006138</v>
      </c>
      <c r="O13290">
        <v>18355</v>
      </c>
      <c r="P13290">
        <v>3842</v>
      </c>
      <c r="Q13290">
        <v>215.27770819</v>
      </c>
      <c r="R13290">
        <v>11801.066892000001</v>
      </c>
      <c r="S13290">
        <v>56379.120981</v>
      </c>
      <c r="T13290">
        <v>0</v>
      </c>
      <c r="U13290">
        <v>286188072.97000003</v>
      </c>
      <c r="V13290">
        <v>1253800</v>
      </c>
      <c r="W13290">
        <v>22862</v>
      </c>
      <c r="X13290">
        <v>4118</v>
      </c>
      <c r="Y13290">
        <v>228.26026601999999</v>
      </c>
      <c r="Z13290">
        <v>12518.068103</v>
      </c>
      <c r="AA13290">
        <v>69496.860847000004</v>
      </c>
      <c r="AB13290">
        <v>0</v>
      </c>
      <c r="AC13290">
        <v>324570465.27999997</v>
      </c>
      <c r="AD13290">
        <v>1331643.02</v>
      </c>
      <c r="AE13290">
        <v>24509</v>
      </c>
      <c r="AF13290">
        <v>4406</v>
      </c>
      <c r="AG13290">
        <v>243.74448729</v>
      </c>
      <c r="AH13290">
        <v>13242.909351</v>
      </c>
      <c r="AI13290">
        <v>73665.561797999995</v>
      </c>
      <c r="AJ13290">
        <v>0</v>
      </c>
      <c r="AK13290">
        <v>474171738.47000003</v>
      </c>
      <c r="AL13290">
        <v>1831823</v>
      </c>
      <c r="AM13290">
        <v>33805</v>
      </c>
      <c r="AN13290">
        <v>6042</v>
      </c>
      <c r="AO13290">
        <v>258.86266799999999</v>
      </c>
      <c r="AP13290">
        <v>14026.674707</v>
      </c>
      <c r="AQ13290">
        <v>78479.268200999999</v>
      </c>
      <c r="AR13290">
        <v>0</v>
      </c>
      <c r="AS13290">
        <v>6.2024708200000001E-2</v>
      </c>
      <c r="AT13290">
        <v>5.9831719399999997E-2</v>
      </c>
    </row>
    <row r="13291" spans="1:46" x14ac:dyDescent="0.25">
      <c r="A13291" t="s">
        <v>5396</v>
      </c>
      <c r="B13291" t="s">
        <v>5397</v>
      </c>
      <c r="C13291">
        <v>1</v>
      </c>
      <c r="D13291" t="s">
        <v>249</v>
      </c>
      <c r="E13291">
        <v>106458847.68000001</v>
      </c>
      <c r="F13291">
        <v>518836</v>
      </c>
      <c r="G13291">
        <v>9483</v>
      </c>
      <c r="H13291">
        <v>2556</v>
      </c>
      <c r="I13291">
        <v>205.17373757999999</v>
      </c>
      <c r="J13291">
        <v>11226.283632000001</v>
      </c>
      <c r="K13291">
        <v>41650.566384999998</v>
      </c>
      <c r="L13291">
        <v>0</v>
      </c>
      <c r="M13291">
        <v>216608582.81</v>
      </c>
      <c r="N13291">
        <v>1006138</v>
      </c>
      <c r="O13291">
        <v>18355</v>
      </c>
      <c r="P13291">
        <v>3842</v>
      </c>
      <c r="Q13291">
        <v>215.27770819</v>
      </c>
      <c r="R13291">
        <v>11801.066892000001</v>
      </c>
      <c r="S13291">
        <v>56379.120981</v>
      </c>
      <c r="T13291">
        <v>0</v>
      </c>
      <c r="U13291">
        <v>286188072.97000003</v>
      </c>
      <c r="V13291">
        <v>1253800</v>
      </c>
      <c r="W13291">
        <v>22862</v>
      </c>
      <c r="X13291">
        <v>4118</v>
      </c>
      <c r="Y13291">
        <v>228.26026601999999</v>
      </c>
      <c r="Z13291">
        <v>12518.068103</v>
      </c>
      <c r="AA13291">
        <v>69496.860847000004</v>
      </c>
      <c r="AB13291">
        <v>0</v>
      </c>
      <c r="AC13291">
        <v>324570465.27999997</v>
      </c>
      <c r="AD13291">
        <v>1331643.02</v>
      </c>
      <c r="AE13291">
        <v>24509</v>
      </c>
      <c r="AF13291">
        <v>4406</v>
      </c>
      <c r="AG13291">
        <v>243.74448729</v>
      </c>
      <c r="AH13291">
        <v>13242.909351</v>
      </c>
      <c r="AI13291">
        <v>73665.561797999995</v>
      </c>
      <c r="AJ13291">
        <v>0</v>
      </c>
      <c r="AK13291">
        <v>474171738.47000003</v>
      </c>
      <c r="AL13291">
        <v>1831823</v>
      </c>
      <c r="AM13291">
        <v>33805</v>
      </c>
      <c r="AN13291">
        <v>6042</v>
      </c>
      <c r="AO13291">
        <v>258.86266799999999</v>
      </c>
      <c r="AP13291">
        <v>14026.674707</v>
      </c>
      <c r="AQ13291">
        <v>78479.268200999999</v>
      </c>
      <c r="AR13291">
        <v>0</v>
      </c>
      <c r="AS13291">
        <v>6.2024708200000001E-2</v>
      </c>
      <c r="AT13291">
        <v>5.9831719399999997E-2</v>
      </c>
    </row>
    <row r="13292" spans="1:46" x14ac:dyDescent="0.25">
      <c r="A13292" t="s">
        <v>5398</v>
      </c>
      <c r="B13292" t="s">
        <v>4745</v>
      </c>
      <c r="C13292">
        <v>1</v>
      </c>
      <c r="D13292" t="s">
        <v>48</v>
      </c>
      <c r="E13292">
        <v>691682757.28999996</v>
      </c>
      <c r="F13292">
        <v>58472486</v>
      </c>
      <c r="G13292">
        <v>1376890</v>
      </c>
      <c r="H13292">
        <v>270534</v>
      </c>
      <c r="I13292">
        <v>11.829386039999999</v>
      </c>
      <c r="J13292">
        <v>502.35150033000002</v>
      </c>
      <c r="K13292">
        <v>2556.7313435000001</v>
      </c>
      <c r="L13292">
        <v>0</v>
      </c>
      <c r="M13292">
        <v>360898310.13999999</v>
      </c>
      <c r="N13292">
        <v>28054335.068</v>
      </c>
      <c r="O13292">
        <v>657329</v>
      </c>
      <c r="P13292">
        <v>185210</v>
      </c>
      <c r="Q13292">
        <v>12.864294259999999</v>
      </c>
      <c r="R13292">
        <v>549.03755979000005</v>
      </c>
      <c r="S13292">
        <v>1948.5897637</v>
      </c>
      <c r="T13292">
        <v>0</v>
      </c>
      <c r="U13292">
        <v>24266368.449999999</v>
      </c>
      <c r="V13292">
        <v>2036624</v>
      </c>
      <c r="W13292">
        <v>44858</v>
      </c>
      <c r="X13292">
        <v>16456</v>
      </c>
      <c r="Y13292">
        <v>11.913154176999999</v>
      </c>
      <c r="Z13292">
        <v>540.95966048000003</v>
      </c>
      <c r="AA13292">
        <v>1474.6213204999999</v>
      </c>
      <c r="AB13292">
        <v>0</v>
      </c>
      <c r="AC13292">
        <v>11939850.76</v>
      </c>
      <c r="AD13292">
        <v>946612.5</v>
      </c>
      <c r="AE13292">
        <v>17668</v>
      </c>
      <c r="AF13292">
        <v>4527</v>
      </c>
      <c r="AG13292">
        <v>12.612321592000001</v>
      </c>
      <c r="AH13292">
        <v>675.78960606999999</v>
      </c>
      <c r="AI13292">
        <v>2637.4753169999999</v>
      </c>
      <c r="AJ13292">
        <v>0</v>
      </c>
      <c r="AK13292">
        <v>8069840.4299999997</v>
      </c>
      <c r="AL13292">
        <v>632820</v>
      </c>
      <c r="AM13292">
        <v>11026</v>
      </c>
      <c r="AN13292">
        <v>2787</v>
      </c>
      <c r="AO13292">
        <v>12.751174048999999</v>
      </c>
      <c r="AP13292">
        <v>731.89193089000003</v>
      </c>
      <c r="AQ13292">
        <v>2895.5293971999999</v>
      </c>
      <c r="AR13292">
        <v>0</v>
      </c>
      <c r="AS13292">
        <v>1.10092703E-2</v>
      </c>
      <c r="AT13292">
        <v>1.8936201E-2</v>
      </c>
    </row>
    <row r="13293" spans="1:46" x14ac:dyDescent="0.25">
      <c r="A13293" t="s">
        <v>5398</v>
      </c>
      <c r="B13293" t="s">
        <v>4745</v>
      </c>
      <c r="C13293">
        <v>1</v>
      </c>
      <c r="D13293" t="s">
        <v>459</v>
      </c>
      <c r="E13293">
        <v>691682757.28999996</v>
      </c>
      <c r="F13293">
        <v>58472486</v>
      </c>
      <c r="G13293">
        <v>1376890</v>
      </c>
      <c r="H13293">
        <v>270534</v>
      </c>
      <c r="I13293">
        <v>11.829386039999999</v>
      </c>
      <c r="J13293">
        <v>502.35150033000002</v>
      </c>
      <c r="K13293">
        <v>2556.7313435000001</v>
      </c>
      <c r="L13293">
        <v>0</v>
      </c>
      <c r="M13293">
        <v>360898310.13999999</v>
      </c>
      <c r="N13293">
        <v>28054335.068</v>
      </c>
      <c r="O13293">
        <v>657329</v>
      </c>
      <c r="P13293">
        <v>185210</v>
      </c>
      <c r="Q13293">
        <v>12.864294259999999</v>
      </c>
      <c r="R13293">
        <v>549.03755979000005</v>
      </c>
      <c r="S13293">
        <v>1948.5897637</v>
      </c>
      <c r="T13293">
        <v>0</v>
      </c>
      <c r="U13293">
        <v>24266368.449999999</v>
      </c>
      <c r="V13293">
        <v>2036624</v>
      </c>
      <c r="W13293">
        <v>44858</v>
      </c>
      <c r="X13293">
        <v>16456</v>
      </c>
      <c r="Y13293">
        <v>11.913154176999999</v>
      </c>
      <c r="Z13293">
        <v>540.95966048000003</v>
      </c>
      <c r="AA13293">
        <v>1474.6213204999999</v>
      </c>
      <c r="AB13293">
        <v>0</v>
      </c>
      <c r="AC13293">
        <v>11939850.76</v>
      </c>
      <c r="AD13293">
        <v>946612.5</v>
      </c>
      <c r="AE13293">
        <v>17668</v>
      </c>
      <c r="AF13293">
        <v>4527</v>
      </c>
      <c r="AG13293">
        <v>12.612321592000001</v>
      </c>
      <c r="AH13293">
        <v>675.78960606999999</v>
      </c>
      <c r="AI13293">
        <v>2637.4753169999999</v>
      </c>
      <c r="AJ13293">
        <v>0</v>
      </c>
      <c r="AK13293">
        <v>8069840.4299999997</v>
      </c>
      <c r="AL13293">
        <v>632820</v>
      </c>
      <c r="AM13293">
        <v>11026</v>
      </c>
      <c r="AN13293">
        <v>2787</v>
      </c>
      <c r="AO13293">
        <v>12.751174048999999</v>
      </c>
      <c r="AP13293">
        <v>731.89193089000003</v>
      </c>
      <c r="AQ13293">
        <v>2895.5293971999999</v>
      </c>
      <c r="AR13293">
        <v>0</v>
      </c>
      <c r="AS13293">
        <v>1.10092703E-2</v>
      </c>
      <c r="AT13293">
        <v>1.8936201E-2</v>
      </c>
    </row>
    <row r="13294" spans="1:46" x14ac:dyDescent="0.25">
      <c r="A13294" t="s">
        <v>5399</v>
      </c>
      <c r="B13294" t="s">
        <v>4745</v>
      </c>
      <c r="C13294">
        <v>1</v>
      </c>
      <c r="D13294" t="s">
        <v>48</v>
      </c>
      <c r="AC13294">
        <v>7685.23</v>
      </c>
      <c r="AD13294">
        <v>4230</v>
      </c>
      <c r="AE13294">
        <v>30</v>
      </c>
      <c r="AF13294">
        <v>12</v>
      </c>
      <c r="AG13294">
        <v>1.8168392435</v>
      </c>
      <c r="AH13294">
        <v>256.17433333000002</v>
      </c>
      <c r="AI13294">
        <v>640.43583333000004</v>
      </c>
      <c r="AJ13294">
        <v>0</v>
      </c>
      <c r="AK13294">
        <v>14716.59</v>
      </c>
      <c r="AL13294">
        <v>8175</v>
      </c>
      <c r="AM13294">
        <v>50</v>
      </c>
      <c r="AN13294">
        <v>22</v>
      </c>
      <c r="AO13294">
        <v>1.8001944954</v>
      </c>
      <c r="AP13294">
        <v>294.33179999999999</v>
      </c>
      <c r="AQ13294">
        <v>668.93590909</v>
      </c>
      <c r="AR13294">
        <v>0</v>
      </c>
      <c r="AS13294">
        <v>-9.1613760000000006E-3</v>
      </c>
      <c r="AT13294">
        <v>-9.1613760000000006E-3</v>
      </c>
    </row>
    <row r="13295" spans="1:46" x14ac:dyDescent="0.25">
      <c r="A13295" t="s">
        <v>5399</v>
      </c>
      <c r="B13295" t="s">
        <v>4745</v>
      </c>
      <c r="C13295">
        <v>1</v>
      </c>
      <c r="D13295" t="s">
        <v>459</v>
      </c>
      <c r="AC13295">
        <v>7685.23</v>
      </c>
      <c r="AD13295">
        <v>4230</v>
      </c>
      <c r="AE13295">
        <v>30</v>
      </c>
      <c r="AF13295">
        <v>12</v>
      </c>
      <c r="AG13295">
        <v>1.8168392435</v>
      </c>
      <c r="AH13295">
        <v>256.17433333000002</v>
      </c>
      <c r="AI13295">
        <v>640.43583333000004</v>
      </c>
      <c r="AJ13295">
        <v>0</v>
      </c>
      <c r="AK13295">
        <v>14716.59</v>
      </c>
      <c r="AL13295">
        <v>8175</v>
      </c>
      <c r="AM13295">
        <v>50</v>
      </c>
      <c r="AN13295">
        <v>22</v>
      </c>
      <c r="AO13295">
        <v>1.8001944954</v>
      </c>
      <c r="AP13295">
        <v>294.33179999999999</v>
      </c>
      <c r="AQ13295">
        <v>668.93590909</v>
      </c>
      <c r="AR13295">
        <v>0</v>
      </c>
      <c r="AS13295">
        <v>-9.1613760000000006E-3</v>
      </c>
      <c r="AT13295">
        <v>-9.1613760000000006E-3</v>
      </c>
    </row>
    <row r="13296" spans="1:46" x14ac:dyDescent="0.25">
      <c r="A13296" t="s">
        <v>5400</v>
      </c>
      <c r="B13296" t="s">
        <v>1918</v>
      </c>
      <c r="C13296">
        <v>1</v>
      </c>
      <c r="D13296" t="s">
        <v>48</v>
      </c>
      <c r="H13296">
        <v>95</v>
      </c>
      <c r="AC13296">
        <v>51535.58</v>
      </c>
      <c r="AD13296">
        <v>50372</v>
      </c>
      <c r="AE13296">
        <v>711</v>
      </c>
      <c r="AF13296">
        <v>294</v>
      </c>
      <c r="AG13296">
        <v>1.0230997379</v>
      </c>
      <c r="AH13296">
        <v>72.483234879999998</v>
      </c>
      <c r="AI13296">
        <v>175.29108844000001</v>
      </c>
      <c r="AJ13296">
        <v>0</v>
      </c>
      <c r="AK13296">
        <v>71912.66</v>
      </c>
      <c r="AL13296">
        <v>81144</v>
      </c>
      <c r="AM13296">
        <v>1123</v>
      </c>
      <c r="AN13296">
        <v>377</v>
      </c>
      <c r="AO13296">
        <v>0.88623508819999997</v>
      </c>
      <c r="AP13296">
        <v>64.036206589000003</v>
      </c>
      <c r="AQ13296">
        <v>190.74976126999999</v>
      </c>
      <c r="AR13296">
        <v>0</v>
      </c>
      <c r="AS13296">
        <v>-0.13377449399999999</v>
      </c>
      <c r="AT13296">
        <v>-0.13377449399999999</v>
      </c>
    </row>
    <row r="13297" spans="1:46" x14ac:dyDescent="0.25">
      <c r="A13297" t="s">
        <v>5400</v>
      </c>
      <c r="B13297" t="s">
        <v>1918</v>
      </c>
      <c r="C13297">
        <v>1</v>
      </c>
      <c r="D13297" t="s">
        <v>88</v>
      </c>
      <c r="AC13297">
        <v>51535.58</v>
      </c>
      <c r="AD13297">
        <v>50372</v>
      </c>
      <c r="AE13297">
        <v>711</v>
      </c>
      <c r="AF13297">
        <v>294</v>
      </c>
      <c r="AG13297">
        <v>1.0230997379</v>
      </c>
      <c r="AH13297">
        <v>72.483234879999998</v>
      </c>
      <c r="AI13297">
        <v>175.29108844000001</v>
      </c>
      <c r="AJ13297">
        <v>0</v>
      </c>
      <c r="AK13297">
        <v>71912.66</v>
      </c>
      <c r="AL13297">
        <v>81144</v>
      </c>
      <c r="AM13297">
        <v>1123</v>
      </c>
      <c r="AN13297">
        <v>377</v>
      </c>
      <c r="AO13297">
        <v>0.88623508819999997</v>
      </c>
      <c r="AP13297">
        <v>64.036206589000003</v>
      </c>
      <c r="AQ13297">
        <v>190.74976126999999</v>
      </c>
      <c r="AR13297">
        <v>0</v>
      </c>
      <c r="AS13297">
        <v>-0.13377449399999999</v>
      </c>
      <c r="AT13297">
        <v>-0.13377449399999999</v>
      </c>
    </row>
    <row r="13298" spans="1:46" x14ac:dyDescent="0.25">
      <c r="A13298" t="s">
        <v>5401</v>
      </c>
      <c r="B13298" t="s">
        <v>5402</v>
      </c>
      <c r="C13298">
        <v>1</v>
      </c>
      <c r="D13298" t="s">
        <v>48</v>
      </c>
      <c r="E13298">
        <v>526582.59</v>
      </c>
      <c r="F13298">
        <v>7258</v>
      </c>
      <c r="G13298">
        <v>73</v>
      </c>
      <c r="H13298">
        <v>14</v>
      </c>
      <c r="I13298">
        <v>100.25237502</v>
      </c>
      <c r="J13298">
        <v>7213.460137</v>
      </c>
      <c r="K13298">
        <v>37613.042142999999</v>
      </c>
      <c r="L13298">
        <v>1</v>
      </c>
      <c r="M13298">
        <v>415760.35</v>
      </c>
      <c r="N13298">
        <v>6358</v>
      </c>
      <c r="O13298">
        <v>51</v>
      </c>
      <c r="P13298">
        <v>11</v>
      </c>
      <c r="Q13298">
        <v>97.836320103000006</v>
      </c>
      <c r="R13298">
        <v>8152.1637254999996</v>
      </c>
      <c r="S13298">
        <v>37796.395454999998</v>
      </c>
      <c r="T13298">
        <v>1</v>
      </c>
      <c r="U13298">
        <v>42157.760000000002</v>
      </c>
      <c r="V13298">
        <v>7948</v>
      </c>
      <c r="W13298">
        <v>77</v>
      </c>
      <c r="X13298">
        <v>29</v>
      </c>
      <c r="Y13298">
        <v>4.2980992636000002</v>
      </c>
      <c r="Z13298">
        <v>547.50337662000004</v>
      </c>
      <c r="AA13298">
        <v>1453.7158621000001</v>
      </c>
      <c r="AB13298">
        <v>0</v>
      </c>
      <c r="AC13298">
        <v>13420.4</v>
      </c>
      <c r="AD13298">
        <v>3243</v>
      </c>
      <c r="AE13298">
        <v>44</v>
      </c>
      <c r="AF13298">
        <v>20</v>
      </c>
      <c r="AG13298">
        <v>3.6987639557000001</v>
      </c>
      <c r="AH13298">
        <v>305.00909091</v>
      </c>
      <c r="AI13298">
        <v>671.02</v>
      </c>
      <c r="AJ13298">
        <v>0</v>
      </c>
      <c r="AK13298">
        <v>8554.02</v>
      </c>
      <c r="AL13298">
        <v>2205</v>
      </c>
      <c r="AM13298">
        <v>36</v>
      </c>
      <c r="AN13298">
        <v>13</v>
      </c>
      <c r="AO13298">
        <v>3.8890998677000002</v>
      </c>
      <c r="AP13298">
        <v>237.61166667000001</v>
      </c>
      <c r="AQ13298">
        <v>658.00153846000001</v>
      </c>
      <c r="AR13298">
        <v>0</v>
      </c>
      <c r="AS13298">
        <v>5.1459329200000001E-2</v>
      </c>
      <c r="AT13298">
        <v>-0.55619866299999998</v>
      </c>
    </row>
    <row r="13299" spans="1:46" x14ac:dyDescent="0.25">
      <c r="A13299" t="s">
        <v>5401</v>
      </c>
      <c r="B13299" t="s">
        <v>5402</v>
      </c>
      <c r="C13299">
        <v>1</v>
      </c>
      <c r="D13299" t="s">
        <v>114</v>
      </c>
      <c r="E13299">
        <v>526582.59</v>
      </c>
      <c r="F13299">
        <v>7258</v>
      </c>
      <c r="G13299">
        <v>73</v>
      </c>
      <c r="H13299">
        <v>14</v>
      </c>
      <c r="I13299">
        <v>100.25237502</v>
      </c>
      <c r="J13299">
        <v>7213.460137</v>
      </c>
      <c r="K13299">
        <v>37613.042142999999</v>
      </c>
      <c r="L13299">
        <v>1</v>
      </c>
      <c r="M13299">
        <v>415760.35</v>
      </c>
      <c r="N13299">
        <v>6358</v>
      </c>
      <c r="O13299">
        <v>51</v>
      </c>
      <c r="P13299">
        <v>11</v>
      </c>
      <c r="Q13299">
        <v>97.836320103000006</v>
      </c>
      <c r="R13299">
        <v>8152.1637254999996</v>
      </c>
      <c r="S13299">
        <v>37796.395454999998</v>
      </c>
      <c r="T13299">
        <v>1</v>
      </c>
      <c r="U13299">
        <v>42157.760000000002</v>
      </c>
      <c r="V13299">
        <v>7948</v>
      </c>
      <c r="W13299">
        <v>77</v>
      </c>
      <c r="X13299">
        <v>29</v>
      </c>
      <c r="Y13299">
        <v>4.2980992636000002</v>
      </c>
      <c r="Z13299">
        <v>547.50337662000004</v>
      </c>
      <c r="AA13299">
        <v>1453.7158621000001</v>
      </c>
      <c r="AB13299">
        <v>0</v>
      </c>
      <c r="AC13299">
        <v>13420.4</v>
      </c>
      <c r="AD13299">
        <v>3243</v>
      </c>
      <c r="AE13299">
        <v>44</v>
      </c>
      <c r="AF13299">
        <v>20</v>
      </c>
      <c r="AG13299">
        <v>3.6987639557000001</v>
      </c>
      <c r="AH13299">
        <v>305.00909091</v>
      </c>
      <c r="AI13299">
        <v>671.02</v>
      </c>
      <c r="AJ13299">
        <v>0</v>
      </c>
      <c r="AK13299">
        <v>8554.02</v>
      </c>
      <c r="AL13299">
        <v>2205</v>
      </c>
      <c r="AM13299">
        <v>36</v>
      </c>
      <c r="AN13299">
        <v>13</v>
      </c>
      <c r="AO13299">
        <v>3.8890998677000002</v>
      </c>
      <c r="AP13299">
        <v>237.61166667000001</v>
      </c>
      <c r="AQ13299">
        <v>658.00153846000001</v>
      </c>
      <c r="AR13299">
        <v>0</v>
      </c>
      <c r="AS13299">
        <v>5.1459329200000001E-2</v>
      </c>
      <c r="AT13299">
        <v>-0.55619866299999998</v>
      </c>
    </row>
    <row r="13300" spans="1:46" x14ac:dyDescent="0.25">
      <c r="A13300" t="s">
        <v>5403</v>
      </c>
      <c r="B13300" t="s">
        <v>5402</v>
      </c>
      <c r="C13300">
        <v>1</v>
      </c>
      <c r="D13300" t="s">
        <v>48</v>
      </c>
      <c r="E13300">
        <v>216594.99</v>
      </c>
      <c r="F13300">
        <v>5652.3729999999996</v>
      </c>
      <c r="G13300">
        <v>228</v>
      </c>
      <c r="H13300">
        <v>81</v>
      </c>
      <c r="I13300">
        <v>38.319302352999998</v>
      </c>
      <c r="J13300">
        <v>949.97802632000003</v>
      </c>
      <c r="K13300">
        <v>2674.0122222</v>
      </c>
      <c r="L13300">
        <v>1</v>
      </c>
      <c r="M13300">
        <v>1404834.18</v>
      </c>
      <c r="N13300">
        <v>11980.575000000001</v>
      </c>
      <c r="O13300">
        <v>390</v>
      </c>
      <c r="P13300">
        <v>237</v>
      </c>
      <c r="Q13300">
        <v>117.25932854</v>
      </c>
      <c r="R13300">
        <v>3602.1389230999998</v>
      </c>
      <c r="S13300">
        <v>5927.5703796999996</v>
      </c>
      <c r="T13300">
        <v>0</v>
      </c>
      <c r="U13300">
        <v>92036.96</v>
      </c>
      <c r="V13300">
        <v>6558.1360000000004</v>
      </c>
      <c r="W13300">
        <v>167</v>
      </c>
      <c r="X13300">
        <v>55</v>
      </c>
      <c r="Y13300">
        <v>14.034012103</v>
      </c>
      <c r="Z13300">
        <v>551.11952096000005</v>
      </c>
      <c r="AA13300">
        <v>1673.3992727</v>
      </c>
      <c r="AB13300">
        <v>1</v>
      </c>
      <c r="AC13300">
        <v>95315.66</v>
      </c>
      <c r="AD13300">
        <v>2852.15</v>
      </c>
      <c r="AE13300">
        <v>177</v>
      </c>
      <c r="AF13300">
        <v>58</v>
      </c>
      <c r="AG13300">
        <v>33.418880494</v>
      </c>
      <c r="AH13300">
        <v>538.50655367000002</v>
      </c>
      <c r="AI13300">
        <v>1643.3734483000001</v>
      </c>
      <c r="AJ13300">
        <v>1</v>
      </c>
      <c r="AK13300">
        <v>237120.04</v>
      </c>
      <c r="AL13300">
        <v>6082.75</v>
      </c>
      <c r="AM13300">
        <v>218</v>
      </c>
      <c r="AN13300">
        <v>61</v>
      </c>
      <c r="AO13300">
        <v>38.982374747999998</v>
      </c>
      <c r="AP13300">
        <v>1087.7066055</v>
      </c>
      <c r="AQ13300">
        <v>3887.2137705</v>
      </c>
      <c r="AR13300">
        <v>0</v>
      </c>
      <c r="AS13300">
        <v>0.1664775771</v>
      </c>
      <c r="AT13300">
        <v>4.2981775999999996E-3</v>
      </c>
    </row>
    <row r="13301" spans="1:46" x14ac:dyDescent="0.25">
      <c r="A13301" t="s">
        <v>5403</v>
      </c>
      <c r="B13301" t="s">
        <v>5402</v>
      </c>
      <c r="C13301">
        <v>1</v>
      </c>
      <c r="D13301" t="s">
        <v>114</v>
      </c>
      <c r="E13301">
        <v>216594.99</v>
      </c>
      <c r="F13301">
        <v>5652.3729999999996</v>
      </c>
      <c r="G13301">
        <v>228</v>
      </c>
      <c r="H13301">
        <v>76</v>
      </c>
      <c r="I13301">
        <v>38.319302352999998</v>
      </c>
      <c r="J13301">
        <v>949.97802632000003</v>
      </c>
      <c r="K13301">
        <v>2849.9340788999998</v>
      </c>
      <c r="L13301">
        <v>1</v>
      </c>
      <c r="M13301">
        <v>1404834.18</v>
      </c>
      <c r="N13301">
        <v>11980.575000000001</v>
      </c>
      <c r="O13301">
        <v>390</v>
      </c>
      <c r="P13301">
        <v>237</v>
      </c>
      <c r="Q13301">
        <v>117.25932854</v>
      </c>
      <c r="R13301">
        <v>3602.1389230999998</v>
      </c>
      <c r="S13301">
        <v>5927.5703796999996</v>
      </c>
      <c r="T13301">
        <v>0</v>
      </c>
      <c r="U13301">
        <v>92036.96</v>
      </c>
      <c r="V13301">
        <v>6558.1360000000004</v>
      </c>
      <c r="W13301">
        <v>167</v>
      </c>
      <c r="X13301">
        <v>55</v>
      </c>
      <c r="Y13301">
        <v>14.034012103</v>
      </c>
      <c r="Z13301">
        <v>551.11952096000005</v>
      </c>
      <c r="AA13301">
        <v>1673.3992727</v>
      </c>
      <c r="AB13301">
        <v>1</v>
      </c>
      <c r="AC13301">
        <v>95315.66</v>
      </c>
      <c r="AD13301">
        <v>2852.15</v>
      </c>
      <c r="AE13301">
        <v>177</v>
      </c>
      <c r="AF13301">
        <v>56</v>
      </c>
      <c r="AG13301">
        <v>33.418880494</v>
      </c>
      <c r="AH13301">
        <v>538.50655367000002</v>
      </c>
      <c r="AI13301">
        <v>1702.0653571</v>
      </c>
      <c r="AJ13301">
        <v>0</v>
      </c>
      <c r="AK13301">
        <v>237120.04</v>
      </c>
      <c r="AL13301">
        <v>6082.75</v>
      </c>
      <c r="AM13301">
        <v>218</v>
      </c>
      <c r="AN13301">
        <v>61</v>
      </c>
      <c r="AO13301">
        <v>38.982374747999998</v>
      </c>
      <c r="AP13301">
        <v>1087.7066055</v>
      </c>
      <c r="AQ13301">
        <v>3887.2137705</v>
      </c>
      <c r="AR13301">
        <v>0</v>
      </c>
      <c r="AS13301">
        <v>0.1664775771</v>
      </c>
      <c r="AT13301">
        <v>4.2981775999999996E-3</v>
      </c>
    </row>
    <row r="13302" spans="1:46" x14ac:dyDescent="0.25">
      <c r="A13302" t="s">
        <v>5404</v>
      </c>
      <c r="B13302" t="s">
        <v>4501</v>
      </c>
      <c r="C13302">
        <v>1</v>
      </c>
      <c r="D13302" t="s">
        <v>48</v>
      </c>
      <c r="E13302">
        <v>21217022.57</v>
      </c>
      <c r="F13302">
        <v>313807</v>
      </c>
      <c r="G13302">
        <v>72167</v>
      </c>
      <c r="H13302">
        <v>15762</v>
      </c>
      <c r="I13302">
        <v>67.625516328000003</v>
      </c>
      <c r="J13302">
        <v>293.99895479000003</v>
      </c>
      <c r="K13302">
        <v>1346.0869541</v>
      </c>
      <c r="L13302">
        <v>0</v>
      </c>
      <c r="M13302">
        <v>11754322.859999999</v>
      </c>
      <c r="N13302">
        <v>168952</v>
      </c>
      <c r="O13302">
        <v>39523</v>
      </c>
      <c r="P13302">
        <v>6840</v>
      </c>
      <c r="Q13302">
        <v>69.601149843000002</v>
      </c>
      <c r="R13302">
        <v>297.40462160999999</v>
      </c>
      <c r="S13302">
        <v>1718.4682544</v>
      </c>
      <c r="T13302">
        <v>0</v>
      </c>
      <c r="U13302">
        <v>2054228.87</v>
      </c>
      <c r="V13302">
        <v>27670</v>
      </c>
      <c r="W13302">
        <v>6335</v>
      </c>
      <c r="X13302">
        <v>1102</v>
      </c>
      <c r="Y13302">
        <v>74.654284584999999</v>
      </c>
      <c r="Z13302">
        <v>324.26659353000002</v>
      </c>
      <c r="AA13302">
        <v>1864.0915336</v>
      </c>
      <c r="AB13302">
        <v>0</v>
      </c>
      <c r="AC13302">
        <v>729142.47</v>
      </c>
      <c r="AD13302">
        <v>9898</v>
      </c>
      <c r="AE13302">
        <v>1922</v>
      </c>
      <c r="AF13302">
        <v>429</v>
      </c>
      <c r="AG13302">
        <v>74.586287854000005</v>
      </c>
      <c r="AH13302">
        <v>379.36652966000003</v>
      </c>
      <c r="AI13302">
        <v>1699.6327971999999</v>
      </c>
      <c r="AJ13302">
        <v>0</v>
      </c>
      <c r="AK13302">
        <v>531482.99</v>
      </c>
      <c r="AL13302">
        <v>7316</v>
      </c>
      <c r="AM13302">
        <v>1412</v>
      </c>
      <c r="AN13302">
        <v>322</v>
      </c>
      <c r="AO13302">
        <v>74.377114841999997</v>
      </c>
      <c r="AP13302">
        <v>376.40438384999999</v>
      </c>
      <c r="AQ13302">
        <v>1650.5682919000001</v>
      </c>
      <c r="AR13302">
        <v>0</v>
      </c>
      <c r="AS13302">
        <v>-2.8044430000000002E-3</v>
      </c>
      <c r="AT13302">
        <v>2.4075988600000001E-2</v>
      </c>
    </row>
    <row r="13303" spans="1:46" x14ac:dyDescent="0.25">
      <c r="A13303" t="s">
        <v>5404</v>
      </c>
      <c r="B13303" t="s">
        <v>4501</v>
      </c>
      <c r="C13303">
        <v>1</v>
      </c>
      <c r="D13303" t="s">
        <v>1103</v>
      </c>
      <c r="E13303">
        <v>21217022.57</v>
      </c>
      <c r="F13303">
        <v>313807</v>
      </c>
      <c r="G13303">
        <v>72167</v>
      </c>
      <c r="H13303">
        <v>15762</v>
      </c>
      <c r="I13303">
        <v>67.625516328000003</v>
      </c>
      <c r="J13303">
        <v>293.99895479000003</v>
      </c>
      <c r="K13303">
        <v>1346.0869541</v>
      </c>
      <c r="L13303">
        <v>0</v>
      </c>
      <c r="M13303">
        <v>11754322.859999999</v>
      </c>
      <c r="N13303">
        <v>168952</v>
      </c>
      <c r="O13303">
        <v>39523</v>
      </c>
      <c r="P13303">
        <v>6840</v>
      </c>
      <c r="Q13303">
        <v>69.601149843000002</v>
      </c>
      <c r="R13303">
        <v>297.40462160999999</v>
      </c>
      <c r="S13303">
        <v>1718.4682544</v>
      </c>
      <c r="T13303">
        <v>0</v>
      </c>
      <c r="U13303">
        <v>2054228.87</v>
      </c>
      <c r="V13303">
        <v>27670</v>
      </c>
      <c r="W13303">
        <v>6335</v>
      </c>
      <c r="X13303">
        <v>1102</v>
      </c>
      <c r="Y13303">
        <v>74.654284584999999</v>
      </c>
      <c r="Z13303">
        <v>324.26659353000002</v>
      </c>
      <c r="AA13303">
        <v>1864.0915336</v>
      </c>
      <c r="AB13303">
        <v>0</v>
      </c>
      <c r="AC13303">
        <v>729142.47</v>
      </c>
      <c r="AD13303">
        <v>9898</v>
      </c>
      <c r="AE13303">
        <v>1922</v>
      </c>
      <c r="AF13303">
        <v>429</v>
      </c>
      <c r="AG13303">
        <v>74.586287854000005</v>
      </c>
      <c r="AH13303">
        <v>379.36652966000003</v>
      </c>
      <c r="AI13303">
        <v>1699.6327971999999</v>
      </c>
      <c r="AJ13303">
        <v>0</v>
      </c>
      <c r="AK13303">
        <v>531482.99</v>
      </c>
      <c r="AL13303">
        <v>7316</v>
      </c>
      <c r="AM13303">
        <v>1412</v>
      </c>
      <c r="AN13303">
        <v>322</v>
      </c>
      <c r="AO13303">
        <v>74.377114841999997</v>
      </c>
      <c r="AP13303">
        <v>376.40438384999999</v>
      </c>
      <c r="AQ13303">
        <v>1650.5682919000001</v>
      </c>
      <c r="AR13303">
        <v>0</v>
      </c>
      <c r="AS13303">
        <v>-2.8044430000000002E-3</v>
      </c>
      <c r="AT13303">
        <v>2.4075988600000001E-2</v>
      </c>
    </row>
    <row r="13304" spans="1:46" x14ac:dyDescent="0.25">
      <c r="A13304" t="s">
        <v>5405</v>
      </c>
      <c r="B13304" t="s">
        <v>5406</v>
      </c>
      <c r="C13304">
        <v>1</v>
      </c>
      <c r="D13304" t="s">
        <v>48</v>
      </c>
      <c r="H13304">
        <v>92</v>
      </c>
      <c r="P13304">
        <v>73</v>
      </c>
      <c r="X13304">
        <v>79</v>
      </c>
      <c r="AC13304">
        <v>628662.55000000005</v>
      </c>
      <c r="AD13304">
        <v>12993.493</v>
      </c>
      <c r="AE13304">
        <v>174</v>
      </c>
      <c r="AF13304">
        <v>50</v>
      </c>
      <c r="AG13304">
        <v>48.382875181999999</v>
      </c>
      <c r="AH13304">
        <v>3613.0031608999998</v>
      </c>
      <c r="AI13304">
        <v>12573.251</v>
      </c>
      <c r="AJ13304">
        <v>1</v>
      </c>
      <c r="AK13304">
        <v>618854.97</v>
      </c>
      <c r="AL13304">
        <v>8795</v>
      </c>
      <c r="AM13304">
        <v>156</v>
      </c>
      <c r="AN13304">
        <v>38</v>
      </c>
      <c r="AO13304">
        <v>70.364408186000006</v>
      </c>
      <c r="AP13304">
        <v>3967.0190385000001</v>
      </c>
      <c r="AQ13304">
        <v>16285.657105</v>
      </c>
      <c r="AR13304">
        <v>1</v>
      </c>
      <c r="AS13304">
        <v>0.45432465350000001</v>
      </c>
      <c r="AT13304">
        <v>0.45432465350000001</v>
      </c>
    </row>
    <row r="13305" spans="1:46" x14ac:dyDescent="0.25">
      <c r="A13305" t="s">
        <v>5405</v>
      </c>
      <c r="B13305" t="s">
        <v>5406</v>
      </c>
      <c r="C13305">
        <v>1</v>
      </c>
      <c r="D13305" t="s">
        <v>3040</v>
      </c>
      <c r="AC13305">
        <v>628662.55000000005</v>
      </c>
      <c r="AD13305">
        <v>12993.493</v>
      </c>
      <c r="AE13305">
        <v>174</v>
      </c>
      <c r="AF13305">
        <v>50</v>
      </c>
      <c r="AG13305">
        <v>48.382875181999999</v>
      </c>
      <c r="AH13305">
        <v>3613.0031608999998</v>
      </c>
      <c r="AI13305">
        <v>12573.251</v>
      </c>
      <c r="AJ13305">
        <v>1</v>
      </c>
      <c r="AK13305">
        <v>618854.97</v>
      </c>
      <c r="AL13305">
        <v>8795</v>
      </c>
      <c r="AM13305">
        <v>156</v>
      </c>
      <c r="AN13305">
        <v>38</v>
      </c>
      <c r="AO13305">
        <v>70.364408186000006</v>
      </c>
      <c r="AP13305">
        <v>3967.0190385000001</v>
      </c>
      <c r="AQ13305">
        <v>16285.657105</v>
      </c>
      <c r="AR13305">
        <v>1</v>
      </c>
      <c r="AS13305">
        <v>0.45432465350000001</v>
      </c>
      <c r="AT13305">
        <v>0.45432465350000001</v>
      </c>
    </row>
    <row r="13306" spans="1:46" x14ac:dyDescent="0.25">
      <c r="A13306" t="s">
        <v>5407</v>
      </c>
      <c r="B13306" t="s">
        <v>5408</v>
      </c>
      <c r="C13306">
        <v>1</v>
      </c>
      <c r="D13306" t="s">
        <v>48</v>
      </c>
      <c r="E13306">
        <v>59358900.719999999</v>
      </c>
      <c r="F13306">
        <v>3093117</v>
      </c>
      <c r="G13306">
        <v>48284</v>
      </c>
      <c r="H13306">
        <v>11441</v>
      </c>
      <c r="I13306">
        <v>19.190809152</v>
      </c>
      <c r="J13306">
        <v>1229.3699925000001</v>
      </c>
      <c r="K13306">
        <v>5188.2615784999998</v>
      </c>
      <c r="L13306">
        <v>0</v>
      </c>
      <c r="M13306">
        <v>60076483.299999997</v>
      </c>
      <c r="N13306">
        <v>2855871</v>
      </c>
      <c r="O13306">
        <v>43681</v>
      </c>
      <c r="P13306">
        <v>9934</v>
      </c>
      <c r="Q13306">
        <v>21.035475969</v>
      </c>
      <c r="R13306">
        <v>1375.3458780999999</v>
      </c>
      <c r="S13306">
        <v>6047.5622407999999</v>
      </c>
      <c r="T13306">
        <v>0</v>
      </c>
      <c r="U13306">
        <v>60194815.289999999</v>
      </c>
      <c r="V13306">
        <v>2724323.5</v>
      </c>
      <c r="W13306">
        <v>42359</v>
      </c>
      <c r="X13306">
        <v>8693</v>
      </c>
      <c r="Y13306">
        <v>22.094837238</v>
      </c>
      <c r="Z13306">
        <v>1421.0631811000001</v>
      </c>
      <c r="AA13306">
        <v>6924.5157356</v>
      </c>
      <c r="AB13306">
        <v>0</v>
      </c>
      <c r="AC13306">
        <v>58110618.850000001</v>
      </c>
      <c r="AD13306">
        <v>2477438</v>
      </c>
      <c r="AE13306">
        <v>38795</v>
      </c>
      <c r="AF13306">
        <v>7839</v>
      </c>
      <c r="AG13306">
        <v>23.455198357</v>
      </c>
      <c r="AH13306">
        <v>1497.8893891</v>
      </c>
      <c r="AI13306">
        <v>7413.0142684000002</v>
      </c>
      <c r="AJ13306">
        <v>0</v>
      </c>
      <c r="AK13306">
        <v>59159196.030000001</v>
      </c>
      <c r="AL13306">
        <v>2383807</v>
      </c>
      <c r="AM13306">
        <v>37023</v>
      </c>
      <c r="AN13306">
        <v>7332</v>
      </c>
      <c r="AO13306">
        <v>24.816342965</v>
      </c>
      <c r="AP13306">
        <v>1597.9038983999999</v>
      </c>
      <c r="AQ13306">
        <v>8068.6301186999999</v>
      </c>
      <c r="AR13306">
        <v>0</v>
      </c>
      <c r="AS13306">
        <v>5.8031681799999998E-2</v>
      </c>
      <c r="AT13306">
        <v>6.6377870500000005E-2</v>
      </c>
    </row>
    <row r="13307" spans="1:46" x14ac:dyDescent="0.25">
      <c r="A13307" t="s">
        <v>5407</v>
      </c>
      <c r="B13307" t="s">
        <v>5408</v>
      </c>
      <c r="C13307">
        <v>1</v>
      </c>
      <c r="D13307" t="s">
        <v>197</v>
      </c>
      <c r="E13307">
        <v>59358900.719999999</v>
      </c>
      <c r="F13307">
        <v>3093117</v>
      </c>
      <c r="G13307">
        <v>48284</v>
      </c>
      <c r="H13307">
        <v>11441</v>
      </c>
      <c r="I13307">
        <v>19.190809152</v>
      </c>
      <c r="J13307">
        <v>1229.3699925000001</v>
      </c>
      <c r="K13307">
        <v>5188.2615784999998</v>
      </c>
      <c r="L13307">
        <v>0</v>
      </c>
      <c r="M13307">
        <v>60076483.299999997</v>
      </c>
      <c r="N13307">
        <v>2855871</v>
      </c>
      <c r="O13307">
        <v>43681</v>
      </c>
      <c r="P13307">
        <v>9934</v>
      </c>
      <c r="Q13307">
        <v>21.035475969</v>
      </c>
      <c r="R13307">
        <v>1375.3458780999999</v>
      </c>
      <c r="S13307">
        <v>6047.5622407999999</v>
      </c>
      <c r="T13307">
        <v>0</v>
      </c>
      <c r="U13307">
        <v>60194815.289999999</v>
      </c>
      <c r="V13307">
        <v>2724323.5</v>
      </c>
      <c r="W13307">
        <v>42359</v>
      </c>
      <c r="X13307">
        <v>8693</v>
      </c>
      <c r="Y13307">
        <v>22.094837238</v>
      </c>
      <c r="Z13307">
        <v>1421.0631811000001</v>
      </c>
      <c r="AA13307">
        <v>6924.5157356</v>
      </c>
      <c r="AB13307">
        <v>0</v>
      </c>
      <c r="AC13307">
        <v>58110618.850000001</v>
      </c>
      <c r="AD13307">
        <v>2477438</v>
      </c>
      <c r="AE13307">
        <v>38795</v>
      </c>
      <c r="AF13307">
        <v>7839</v>
      </c>
      <c r="AG13307">
        <v>23.455198357</v>
      </c>
      <c r="AH13307">
        <v>1497.8893891</v>
      </c>
      <c r="AI13307">
        <v>7413.0142684000002</v>
      </c>
      <c r="AJ13307">
        <v>0</v>
      </c>
      <c r="AK13307">
        <v>59159196.030000001</v>
      </c>
      <c r="AL13307">
        <v>2383807</v>
      </c>
      <c r="AM13307">
        <v>37023</v>
      </c>
      <c r="AN13307">
        <v>7332</v>
      </c>
      <c r="AO13307">
        <v>24.816342965</v>
      </c>
      <c r="AP13307">
        <v>1597.9038983999999</v>
      </c>
      <c r="AQ13307">
        <v>8068.6301186999999</v>
      </c>
      <c r="AR13307">
        <v>0</v>
      </c>
      <c r="AS13307">
        <v>5.8031681799999998E-2</v>
      </c>
      <c r="AT13307">
        <v>6.6377870500000005E-2</v>
      </c>
    </row>
    <row r="13308" spans="1:46" x14ac:dyDescent="0.25">
      <c r="A13308" t="s">
        <v>5409</v>
      </c>
      <c r="B13308" t="s">
        <v>5410</v>
      </c>
      <c r="C13308">
        <v>1</v>
      </c>
      <c r="D13308" t="s">
        <v>48</v>
      </c>
      <c r="E13308">
        <v>299872.78000000003</v>
      </c>
      <c r="F13308">
        <v>287237.76000000001</v>
      </c>
      <c r="G13308">
        <v>1522</v>
      </c>
      <c r="H13308">
        <v>910</v>
      </c>
      <c r="I13308">
        <v>1.0439880187999999</v>
      </c>
      <c r="J13308">
        <v>197.02547963000001</v>
      </c>
      <c r="K13308">
        <v>329.53052746999998</v>
      </c>
      <c r="L13308">
        <v>0</v>
      </c>
      <c r="M13308">
        <v>207057.97</v>
      </c>
      <c r="N13308">
        <v>194182.06</v>
      </c>
      <c r="O13308">
        <v>1113</v>
      </c>
      <c r="P13308">
        <v>713</v>
      </c>
      <c r="Q13308">
        <v>1.0663084427</v>
      </c>
      <c r="R13308">
        <v>186.03591195000001</v>
      </c>
      <c r="S13308">
        <v>290.40388498999999</v>
      </c>
      <c r="T13308">
        <v>0</v>
      </c>
      <c r="U13308">
        <v>195444.41</v>
      </c>
      <c r="V13308">
        <v>185089</v>
      </c>
      <c r="W13308">
        <v>1017</v>
      </c>
      <c r="X13308">
        <v>660</v>
      </c>
      <c r="Y13308">
        <v>1.0559482735000001</v>
      </c>
      <c r="Z13308">
        <v>192.1773943</v>
      </c>
      <c r="AA13308">
        <v>296.12789393999998</v>
      </c>
      <c r="AB13308">
        <v>0</v>
      </c>
      <c r="AC13308">
        <v>171321.91</v>
      </c>
      <c r="AD13308">
        <v>156887</v>
      </c>
      <c r="AE13308">
        <v>849</v>
      </c>
      <c r="AF13308">
        <v>548</v>
      </c>
      <c r="AG13308">
        <v>1.0920083245000001</v>
      </c>
      <c r="AH13308">
        <v>201.79259128000001</v>
      </c>
      <c r="AI13308">
        <v>312.63122263000002</v>
      </c>
      <c r="AJ13308">
        <v>0</v>
      </c>
      <c r="AK13308">
        <v>30812.74</v>
      </c>
      <c r="AL13308">
        <v>27641</v>
      </c>
      <c r="AM13308">
        <v>223</v>
      </c>
      <c r="AN13308">
        <v>154</v>
      </c>
      <c r="AO13308">
        <v>1.1147476574999999</v>
      </c>
      <c r="AP13308">
        <v>138.17372197</v>
      </c>
      <c r="AQ13308">
        <v>200.08272726999999</v>
      </c>
      <c r="AR13308">
        <v>0</v>
      </c>
      <c r="AS13308">
        <v>2.08234063E-2</v>
      </c>
      <c r="AT13308">
        <v>1.6530148200000001E-2</v>
      </c>
    </row>
    <row r="13309" spans="1:46" x14ac:dyDescent="0.25">
      <c r="A13309" t="s">
        <v>5409</v>
      </c>
      <c r="B13309" t="s">
        <v>5410</v>
      </c>
      <c r="C13309">
        <v>1</v>
      </c>
      <c r="D13309" t="s">
        <v>114</v>
      </c>
      <c r="E13309">
        <v>299872.78000000003</v>
      </c>
      <c r="F13309">
        <v>287237.76000000001</v>
      </c>
      <c r="G13309">
        <v>1522</v>
      </c>
      <c r="H13309">
        <v>910</v>
      </c>
      <c r="I13309">
        <v>1.0439880187999999</v>
      </c>
      <c r="J13309">
        <v>197.02547963000001</v>
      </c>
      <c r="K13309">
        <v>329.53052746999998</v>
      </c>
      <c r="L13309">
        <v>0</v>
      </c>
      <c r="M13309">
        <v>207057.97</v>
      </c>
      <c r="N13309">
        <v>194182.06</v>
      </c>
      <c r="O13309">
        <v>1113</v>
      </c>
      <c r="P13309">
        <v>713</v>
      </c>
      <c r="Q13309">
        <v>1.0663084427</v>
      </c>
      <c r="R13309">
        <v>186.03591195000001</v>
      </c>
      <c r="S13309">
        <v>290.40388498999999</v>
      </c>
      <c r="T13309">
        <v>0</v>
      </c>
      <c r="U13309">
        <v>195444.41</v>
      </c>
      <c r="V13309">
        <v>185089</v>
      </c>
      <c r="W13309">
        <v>1017</v>
      </c>
      <c r="X13309">
        <v>660</v>
      </c>
      <c r="Y13309">
        <v>1.0559482735000001</v>
      </c>
      <c r="Z13309">
        <v>192.1773943</v>
      </c>
      <c r="AA13309">
        <v>296.12789393999998</v>
      </c>
      <c r="AB13309">
        <v>0</v>
      </c>
      <c r="AC13309">
        <v>171321.91</v>
      </c>
      <c r="AD13309">
        <v>156887</v>
      </c>
      <c r="AE13309">
        <v>849</v>
      </c>
      <c r="AF13309">
        <v>548</v>
      </c>
      <c r="AG13309">
        <v>1.0920083245000001</v>
      </c>
      <c r="AH13309">
        <v>201.79259128000001</v>
      </c>
      <c r="AI13309">
        <v>312.63122263000002</v>
      </c>
      <c r="AJ13309">
        <v>0</v>
      </c>
      <c r="AK13309">
        <v>30812.74</v>
      </c>
      <c r="AL13309">
        <v>27641</v>
      </c>
      <c r="AM13309">
        <v>223</v>
      </c>
      <c r="AN13309">
        <v>154</v>
      </c>
      <c r="AO13309">
        <v>1.1147476574999999</v>
      </c>
      <c r="AP13309">
        <v>138.17372197</v>
      </c>
      <c r="AQ13309">
        <v>200.08272726999999</v>
      </c>
      <c r="AR13309">
        <v>0</v>
      </c>
      <c r="AS13309">
        <v>2.08234063E-2</v>
      </c>
      <c r="AT13309">
        <v>1.6530148200000001E-2</v>
      </c>
    </row>
    <row r="13310" spans="1:46" x14ac:dyDescent="0.25">
      <c r="A13310" t="s">
        <v>5411</v>
      </c>
      <c r="B13310" t="s">
        <v>5412</v>
      </c>
      <c r="C13310">
        <v>1</v>
      </c>
      <c r="D13310" t="s">
        <v>48</v>
      </c>
      <c r="E13310">
        <v>333796782.82999998</v>
      </c>
      <c r="F13310">
        <v>3549582</v>
      </c>
      <c r="G13310">
        <v>473241</v>
      </c>
      <c r="H13310">
        <v>125463</v>
      </c>
      <c r="I13310">
        <v>94.038335451999998</v>
      </c>
      <c r="J13310">
        <v>705.34206214000005</v>
      </c>
      <c r="K13310">
        <v>2660.5196977000001</v>
      </c>
      <c r="L13310">
        <v>0</v>
      </c>
      <c r="M13310">
        <v>367074587.80000001</v>
      </c>
      <c r="N13310">
        <v>3533348.99</v>
      </c>
      <c r="O13310">
        <v>457374</v>
      </c>
      <c r="P13310">
        <v>120764</v>
      </c>
      <c r="Q13310">
        <v>103.88857394</v>
      </c>
      <c r="R13310">
        <v>802.56986142999995</v>
      </c>
      <c r="S13310">
        <v>3039.6027607999999</v>
      </c>
      <c r="T13310">
        <v>0</v>
      </c>
      <c r="U13310">
        <v>349476158.75</v>
      </c>
      <c r="V13310">
        <v>3201803.5</v>
      </c>
      <c r="W13310">
        <v>400626</v>
      </c>
      <c r="X13310">
        <v>101652</v>
      </c>
      <c r="Y13310">
        <v>109.14978347</v>
      </c>
      <c r="Z13310">
        <v>872.32520792000003</v>
      </c>
      <c r="AA13310">
        <v>3437.9663829000001</v>
      </c>
      <c r="AB13310">
        <v>0</v>
      </c>
      <c r="AC13310">
        <v>334897957.37</v>
      </c>
      <c r="AD13310">
        <v>2888614.5</v>
      </c>
      <c r="AE13310">
        <v>349866</v>
      </c>
      <c r="AF13310">
        <v>91602</v>
      </c>
      <c r="AG13310">
        <v>115.93722782</v>
      </c>
      <c r="AH13310">
        <v>957.21778443999995</v>
      </c>
      <c r="AI13310">
        <v>3656.0114121000001</v>
      </c>
      <c r="AJ13310">
        <v>0</v>
      </c>
      <c r="AK13310">
        <v>319205509.29000002</v>
      </c>
      <c r="AL13310">
        <v>2613373.2999999998</v>
      </c>
      <c r="AM13310">
        <v>308357</v>
      </c>
      <c r="AN13310">
        <v>82777</v>
      </c>
      <c r="AO13310">
        <v>122.14309731</v>
      </c>
      <c r="AP13310">
        <v>1035.181654</v>
      </c>
      <c r="AQ13310">
        <v>3856.2101705999999</v>
      </c>
      <c r="AR13310">
        <v>0</v>
      </c>
      <c r="AS13310">
        <v>5.3527840899999998E-2</v>
      </c>
      <c r="AT13310">
        <v>6.7556818800000001E-2</v>
      </c>
    </row>
    <row r="13311" spans="1:46" x14ac:dyDescent="0.25">
      <c r="A13311" t="s">
        <v>5411</v>
      </c>
      <c r="B13311" t="s">
        <v>5412</v>
      </c>
      <c r="C13311">
        <v>1</v>
      </c>
      <c r="D13311" t="s">
        <v>2307</v>
      </c>
      <c r="E13311">
        <v>333796782.82999998</v>
      </c>
      <c r="F13311">
        <v>3549582</v>
      </c>
      <c r="G13311">
        <v>473241</v>
      </c>
      <c r="H13311">
        <v>125463</v>
      </c>
      <c r="I13311">
        <v>94.038335451999998</v>
      </c>
      <c r="J13311">
        <v>705.34206214000005</v>
      </c>
      <c r="K13311">
        <v>2660.5196977000001</v>
      </c>
      <c r="L13311">
        <v>0</v>
      </c>
      <c r="M13311">
        <v>367074587.80000001</v>
      </c>
      <c r="N13311">
        <v>3533348.99</v>
      </c>
      <c r="O13311">
        <v>457374</v>
      </c>
      <c r="P13311">
        <v>120764</v>
      </c>
      <c r="Q13311">
        <v>103.88857394</v>
      </c>
      <c r="R13311">
        <v>802.56986142999995</v>
      </c>
      <c r="S13311">
        <v>3039.6027607999999</v>
      </c>
      <c r="T13311">
        <v>0</v>
      </c>
      <c r="U13311">
        <v>349476158.75</v>
      </c>
      <c r="V13311">
        <v>3201803.5</v>
      </c>
      <c r="W13311">
        <v>400626</v>
      </c>
      <c r="X13311">
        <v>101652</v>
      </c>
      <c r="Y13311">
        <v>109.14978347</v>
      </c>
      <c r="Z13311">
        <v>872.32520792000003</v>
      </c>
      <c r="AA13311">
        <v>3437.9663829000001</v>
      </c>
      <c r="AB13311">
        <v>0</v>
      </c>
      <c r="AC13311">
        <v>334897957.37</v>
      </c>
      <c r="AD13311">
        <v>2888614.5</v>
      </c>
      <c r="AE13311">
        <v>349866</v>
      </c>
      <c r="AF13311">
        <v>91602</v>
      </c>
      <c r="AG13311">
        <v>115.93722782</v>
      </c>
      <c r="AH13311">
        <v>957.21778443999995</v>
      </c>
      <c r="AI13311">
        <v>3656.0114121000001</v>
      </c>
      <c r="AJ13311">
        <v>0</v>
      </c>
      <c r="AK13311">
        <v>319205509.29000002</v>
      </c>
      <c r="AL13311">
        <v>2613373.2999999998</v>
      </c>
      <c r="AM13311">
        <v>308357</v>
      </c>
      <c r="AN13311">
        <v>82777</v>
      </c>
      <c r="AO13311">
        <v>122.14309731</v>
      </c>
      <c r="AP13311">
        <v>1035.181654</v>
      </c>
      <c r="AQ13311">
        <v>3856.2101705999999</v>
      </c>
      <c r="AR13311">
        <v>0</v>
      </c>
      <c r="AS13311">
        <v>5.3527840899999998E-2</v>
      </c>
      <c r="AT13311">
        <v>6.7556818800000001E-2</v>
      </c>
    </row>
    <row r="13312" spans="1:46" x14ac:dyDescent="0.25">
      <c r="A13312" t="s">
        <v>5413</v>
      </c>
      <c r="B13312" t="s">
        <v>5412</v>
      </c>
      <c r="C13312">
        <v>1</v>
      </c>
      <c r="D13312" t="s">
        <v>48</v>
      </c>
      <c r="E13312">
        <v>1341490978.4000001</v>
      </c>
      <c r="F13312">
        <v>14450389.300000001</v>
      </c>
      <c r="G13312">
        <v>1112798</v>
      </c>
      <c r="H13312">
        <v>250127</v>
      </c>
      <c r="I13312">
        <v>92.834244847999997</v>
      </c>
      <c r="J13312">
        <v>1205.5116728</v>
      </c>
      <c r="K13312">
        <v>5363.2393880999998</v>
      </c>
      <c r="L13312">
        <v>0</v>
      </c>
      <c r="M13312">
        <v>1526957830.3</v>
      </c>
      <c r="N13312">
        <v>14903297.800000001</v>
      </c>
      <c r="O13312">
        <v>1120952</v>
      </c>
      <c r="P13312">
        <v>248629</v>
      </c>
      <c r="Q13312">
        <v>102.45771445</v>
      </c>
      <c r="R13312">
        <v>1362.1973379000001</v>
      </c>
      <c r="S13312">
        <v>6141.5113696999997</v>
      </c>
      <c r="T13312">
        <v>0</v>
      </c>
      <c r="U13312">
        <v>1545815414.8</v>
      </c>
      <c r="V13312">
        <v>14344248</v>
      </c>
      <c r="W13312">
        <v>1040550</v>
      </c>
      <c r="X13312">
        <v>224779</v>
      </c>
      <c r="Y13312">
        <v>107.76552488</v>
      </c>
      <c r="Z13312">
        <v>1485.575335</v>
      </c>
      <c r="AA13312">
        <v>6877.0455192999998</v>
      </c>
      <c r="AB13312">
        <v>0</v>
      </c>
      <c r="AC13312">
        <v>1422292583.0999999</v>
      </c>
      <c r="AD13312">
        <v>12393023.4</v>
      </c>
      <c r="AE13312">
        <v>884941</v>
      </c>
      <c r="AF13312">
        <v>200512</v>
      </c>
      <c r="AG13312">
        <v>114.76558522000001</v>
      </c>
      <c r="AH13312">
        <v>1607.2174112</v>
      </c>
      <c r="AI13312">
        <v>7093.3040571000001</v>
      </c>
      <c r="AJ13312">
        <v>0</v>
      </c>
      <c r="AK13312">
        <v>1238594872.4000001</v>
      </c>
      <c r="AL13312">
        <v>10190870.6</v>
      </c>
      <c r="AM13312">
        <v>724049</v>
      </c>
      <c r="AN13312">
        <v>167181</v>
      </c>
      <c r="AO13312">
        <v>121.5396526</v>
      </c>
      <c r="AP13312">
        <v>1710.6506222999999</v>
      </c>
      <c r="AQ13312">
        <v>7408.7059677999996</v>
      </c>
      <c r="AR13312">
        <v>0</v>
      </c>
      <c r="AS13312">
        <v>5.9025250199999997E-2</v>
      </c>
      <c r="AT13312">
        <v>6.9676476900000006E-2</v>
      </c>
    </row>
    <row r="13313" spans="1:46" x14ac:dyDescent="0.25">
      <c r="A13313" t="s">
        <v>5413</v>
      </c>
      <c r="B13313" t="s">
        <v>5412</v>
      </c>
      <c r="C13313">
        <v>1</v>
      </c>
      <c r="D13313" t="s">
        <v>2307</v>
      </c>
      <c r="E13313">
        <v>1341490978.4000001</v>
      </c>
      <c r="F13313">
        <v>14450389.300000001</v>
      </c>
      <c r="G13313">
        <v>1112798</v>
      </c>
      <c r="H13313">
        <v>250127</v>
      </c>
      <c r="I13313">
        <v>92.834244847999997</v>
      </c>
      <c r="J13313">
        <v>1205.5116728</v>
      </c>
      <c r="K13313">
        <v>5363.2393880999998</v>
      </c>
      <c r="L13313">
        <v>0</v>
      </c>
      <c r="M13313">
        <v>1526957830.3</v>
      </c>
      <c r="N13313">
        <v>14903297.800000001</v>
      </c>
      <c r="O13313">
        <v>1120952</v>
      </c>
      <c r="P13313">
        <v>248629</v>
      </c>
      <c r="Q13313">
        <v>102.45771445</v>
      </c>
      <c r="R13313">
        <v>1362.1973379000001</v>
      </c>
      <c r="S13313">
        <v>6141.5113696999997</v>
      </c>
      <c r="T13313">
        <v>0</v>
      </c>
      <c r="U13313">
        <v>1545815414.8</v>
      </c>
      <c r="V13313">
        <v>14344248</v>
      </c>
      <c r="W13313">
        <v>1040550</v>
      </c>
      <c r="X13313">
        <v>224779</v>
      </c>
      <c r="Y13313">
        <v>107.76552488</v>
      </c>
      <c r="Z13313">
        <v>1485.575335</v>
      </c>
      <c r="AA13313">
        <v>6877.0455192999998</v>
      </c>
      <c r="AB13313">
        <v>0</v>
      </c>
      <c r="AC13313">
        <v>1422292583.0999999</v>
      </c>
      <c r="AD13313">
        <v>12393023.4</v>
      </c>
      <c r="AE13313">
        <v>884941</v>
      </c>
      <c r="AF13313">
        <v>200512</v>
      </c>
      <c r="AG13313">
        <v>114.76558522000001</v>
      </c>
      <c r="AH13313">
        <v>1607.2174112</v>
      </c>
      <c r="AI13313">
        <v>7093.3040571000001</v>
      </c>
      <c r="AJ13313">
        <v>0</v>
      </c>
      <c r="AK13313">
        <v>1238594872.4000001</v>
      </c>
      <c r="AL13313">
        <v>10190870.6</v>
      </c>
      <c r="AM13313">
        <v>724049</v>
      </c>
      <c r="AN13313">
        <v>167181</v>
      </c>
      <c r="AO13313">
        <v>121.5396526</v>
      </c>
      <c r="AP13313">
        <v>1710.6506222999999</v>
      </c>
      <c r="AQ13313">
        <v>7408.7059677999996</v>
      </c>
      <c r="AR13313">
        <v>0</v>
      </c>
      <c r="AS13313">
        <v>5.9025250199999997E-2</v>
      </c>
      <c r="AT13313">
        <v>6.9676476900000006E-2</v>
      </c>
    </row>
    <row r="13314" spans="1:46" x14ac:dyDescent="0.25">
      <c r="A13314" t="s">
        <v>5414</v>
      </c>
      <c r="B13314" t="s">
        <v>769</v>
      </c>
      <c r="C13314">
        <v>1</v>
      </c>
      <c r="D13314" t="s">
        <v>48</v>
      </c>
      <c r="E13314">
        <v>292609.33</v>
      </c>
      <c r="F13314">
        <v>483</v>
      </c>
      <c r="G13314">
        <v>41</v>
      </c>
      <c r="I13314">
        <v>605.81641821999995</v>
      </c>
      <c r="J13314">
        <v>7136.8129268000002</v>
      </c>
      <c r="L13314">
        <v>0</v>
      </c>
      <c r="M13314">
        <v>272209.24</v>
      </c>
      <c r="N13314">
        <v>465</v>
      </c>
      <c r="O13314">
        <v>49</v>
      </c>
      <c r="P13314">
        <v>12</v>
      </c>
      <c r="Q13314">
        <v>585.39621505000002</v>
      </c>
      <c r="R13314">
        <v>5555.2906122000004</v>
      </c>
      <c r="S13314">
        <v>22684.103332999999</v>
      </c>
      <c r="T13314">
        <v>0</v>
      </c>
      <c r="U13314">
        <v>62773.42</v>
      </c>
      <c r="V13314">
        <v>120</v>
      </c>
      <c r="W13314">
        <v>14</v>
      </c>
      <c r="Y13314">
        <v>523.11183332999997</v>
      </c>
      <c r="Z13314">
        <v>4483.8157142999999</v>
      </c>
      <c r="AB13314">
        <v>1</v>
      </c>
      <c r="AK13314">
        <v>49944.36</v>
      </c>
      <c r="AL13314">
        <v>80</v>
      </c>
      <c r="AM13314">
        <v>11</v>
      </c>
      <c r="AO13314">
        <v>624.30449999999996</v>
      </c>
      <c r="AP13314">
        <v>4540.3963635999999</v>
      </c>
      <c r="AT13314">
        <v>7.5436182999999999E-3</v>
      </c>
    </row>
    <row r="13315" spans="1:46" x14ac:dyDescent="0.25">
      <c r="A13315" t="s">
        <v>5414</v>
      </c>
      <c r="B13315" t="s">
        <v>769</v>
      </c>
      <c r="C13315">
        <v>1</v>
      </c>
      <c r="D13315" t="s">
        <v>91</v>
      </c>
      <c r="E13315">
        <v>292609.33</v>
      </c>
      <c r="F13315">
        <v>483</v>
      </c>
      <c r="G13315">
        <v>41</v>
      </c>
      <c r="I13315">
        <v>605.81641821999995</v>
      </c>
      <c r="J13315">
        <v>7136.8129268000002</v>
      </c>
      <c r="L13315">
        <v>0</v>
      </c>
      <c r="M13315">
        <v>272209.24</v>
      </c>
      <c r="N13315">
        <v>465</v>
      </c>
      <c r="O13315">
        <v>49</v>
      </c>
      <c r="P13315">
        <v>12</v>
      </c>
      <c r="Q13315">
        <v>585.39621505000002</v>
      </c>
      <c r="R13315">
        <v>5555.2906122000004</v>
      </c>
      <c r="S13315">
        <v>22684.103332999999</v>
      </c>
      <c r="T13315">
        <v>0</v>
      </c>
      <c r="U13315">
        <v>62773.42</v>
      </c>
      <c r="V13315">
        <v>120</v>
      </c>
      <c r="W13315">
        <v>14</v>
      </c>
      <c r="Y13315">
        <v>523.11183332999997</v>
      </c>
      <c r="Z13315">
        <v>4483.8157142999999</v>
      </c>
      <c r="AB13315">
        <v>1</v>
      </c>
      <c r="AK13315">
        <v>49944.36</v>
      </c>
      <c r="AL13315">
        <v>80</v>
      </c>
      <c r="AM13315">
        <v>11</v>
      </c>
      <c r="AO13315">
        <v>624.30449999999996</v>
      </c>
      <c r="AP13315">
        <v>4540.3963635999999</v>
      </c>
      <c r="AR13315">
        <v>1</v>
      </c>
      <c r="AT13315">
        <v>7.5436182999999999E-3</v>
      </c>
    </row>
    <row r="13316" spans="1:46" x14ac:dyDescent="0.25">
      <c r="A13316" t="s">
        <v>5415</v>
      </c>
      <c r="B13316" t="s">
        <v>431</v>
      </c>
      <c r="C13316">
        <v>1</v>
      </c>
      <c r="D13316" t="s">
        <v>48</v>
      </c>
      <c r="E13316">
        <v>7134.76</v>
      </c>
      <c r="F13316">
        <v>12910</v>
      </c>
      <c r="G13316">
        <v>228</v>
      </c>
      <c r="H13316">
        <v>1702</v>
      </c>
      <c r="I13316">
        <v>0.55265375679999995</v>
      </c>
      <c r="J13316">
        <v>31.292807018000001</v>
      </c>
      <c r="K13316">
        <v>4.1919858988999996</v>
      </c>
      <c r="L13316">
        <v>0</v>
      </c>
      <c r="M13316">
        <v>158674.22</v>
      </c>
      <c r="N13316">
        <v>276193</v>
      </c>
      <c r="O13316">
        <v>5561</v>
      </c>
      <c r="P13316">
        <v>1597</v>
      </c>
      <c r="Q13316">
        <v>0.57450485709999999</v>
      </c>
      <c r="R13316">
        <v>28.533396871000001</v>
      </c>
      <c r="S13316">
        <v>99.357683155999993</v>
      </c>
      <c r="T13316">
        <v>0</v>
      </c>
      <c r="U13316">
        <v>200790.78</v>
      </c>
      <c r="V13316">
        <v>338171</v>
      </c>
      <c r="W13316">
        <v>6872</v>
      </c>
      <c r="X13316">
        <v>1662</v>
      </c>
      <c r="Y13316">
        <v>0.59375517119999999</v>
      </c>
      <c r="Z13316">
        <v>29.218681607000001</v>
      </c>
      <c r="AA13316">
        <v>120.81274368</v>
      </c>
      <c r="AB13316">
        <v>0</v>
      </c>
      <c r="AC13316">
        <v>237277.07</v>
      </c>
      <c r="AD13316">
        <v>446752</v>
      </c>
      <c r="AE13316">
        <v>8671</v>
      </c>
      <c r="AF13316">
        <v>2039</v>
      </c>
      <c r="AG13316">
        <v>0.53111585400000005</v>
      </c>
      <c r="AH13316">
        <v>27.364441241000002</v>
      </c>
      <c r="AI13316">
        <v>116.36933301000001</v>
      </c>
      <c r="AJ13316">
        <v>0</v>
      </c>
      <c r="AK13316">
        <v>271297.84999999998</v>
      </c>
      <c r="AL13316">
        <v>557895</v>
      </c>
      <c r="AM13316">
        <v>10385</v>
      </c>
      <c r="AN13316">
        <v>2585</v>
      </c>
      <c r="AO13316">
        <v>0.4862883697</v>
      </c>
      <c r="AP13316">
        <v>26.124010592000001</v>
      </c>
      <c r="AQ13316">
        <v>104.95081238</v>
      </c>
      <c r="AR13316">
        <v>0</v>
      </c>
      <c r="AS13316">
        <v>-8.4402458999999999E-2</v>
      </c>
      <c r="AT13316">
        <v>-3.1476441000000001E-2</v>
      </c>
    </row>
    <row r="13317" spans="1:46" x14ac:dyDescent="0.25">
      <c r="A13317" t="s">
        <v>5415</v>
      </c>
      <c r="B13317" t="s">
        <v>431</v>
      </c>
      <c r="C13317">
        <v>1</v>
      </c>
      <c r="D13317" t="s">
        <v>218</v>
      </c>
      <c r="E13317">
        <v>7134.76</v>
      </c>
      <c r="F13317">
        <v>12910</v>
      </c>
      <c r="G13317">
        <v>228</v>
      </c>
      <c r="H13317">
        <v>201</v>
      </c>
      <c r="I13317">
        <v>0.55265375679999995</v>
      </c>
      <c r="J13317">
        <v>31.292807018000001</v>
      </c>
      <c r="K13317">
        <v>35.496318408</v>
      </c>
      <c r="L13317">
        <v>0</v>
      </c>
      <c r="M13317">
        <v>158674.22</v>
      </c>
      <c r="N13317">
        <v>276193</v>
      </c>
      <c r="O13317">
        <v>5561</v>
      </c>
      <c r="P13317">
        <v>1486</v>
      </c>
      <c r="Q13317">
        <v>0.57450485709999999</v>
      </c>
      <c r="R13317">
        <v>28.533396871000001</v>
      </c>
      <c r="S13317">
        <v>106.77942127</v>
      </c>
      <c r="T13317">
        <v>0</v>
      </c>
      <c r="U13317">
        <v>200790.78</v>
      </c>
      <c r="V13317">
        <v>338171</v>
      </c>
      <c r="W13317">
        <v>6872</v>
      </c>
      <c r="X13317">
        <v>1662</v>
      </c>
      <c r="Y13317">
        <v>0.59375517119999999</v>
      </c>
      <c r="Z13317">
        <v>29.218681607000001</v>
      </c>
      <c r="AA13317">
        <v>120.81274368</v>
      </c>
      <c r="AB13317">
        <v>0</v>
      </c>
      <c r="AC13317">
        <v>237277.07</v>
      </c>
      <c r="AD13317">
        <v>446752</v>
      </c>
      <c r="AE13317">
        <v>8671</v>
      </c>
      <c r="AF13317">
        <v>2039</v>
      </c>
      <c r="AG13317">
        <v>0.53111585400000005</v>
      </c>
      <c r="AH13317">
        <v>27.364441241000002</v>
      </c>
      <c r="AI13317">
        <v>116.36933301000001</v>
      </c>
      <c r="AJ13317">
        <v>0</v>
      </c>
      <c r="AK13317">
        <v>271297.84999999998</v>
      </c>
      <c r="AL13317">
        <v>557895</v>
      </c>
      <c r="AM13317">
        <v>10385</v>
      </c>
      <c r="AN13317">
        <v>2585</v>
      </c>
      <c r="AO13317">
        <v>0.4862883697</v>
      </c>
      <c r="AP13317">
        <v>26.124010592000001</v>
      </c>
      <c r="AQ13317">
        <v>104.95081238</v>
      </c>
      <c r="AR13317">
        <v>0</v>
      </c>
      <c r="AS13317">
        <v>-8.4402458999999999E-2</v>
      </c>
      <c r="AT13317">
        <v>-3.1476441000000001E-2</v>
      </c>
    </row>
    <row r="13318" spans="1:46" x14ac:dyDescent="0.25">
      <c r="A13318" t="s">
        <v>4597</v>
      </c>
      <c r="B13318" t="s">
        <v>4597</v>
      </c>
      <c r="C13318">
        <v>6</v>
      </c>
      <c r="D13318" t="s">
        <v>48</v>
      </c>
      <c r="E13318">
        <v>2209381.48</v>
      </c>
      <c r="F13318">
        <v>22530</v>
      </c>
      <c r="G13318">
        <v>142</v>
      </c>
      <c r="H13318">
        <v>16</v>
      </c>
      <c r="I13318">
        <v>98.216455186999994</v>
      </c>
      <c r="J13318">
        <v>15559.024507</v>
      </c>
      <c r="K13318">
        <v>138086.3425</v>
      </c>
      <c r="L13318">
        <v>0</v>
      </c>
      <c r="M13318">
        <v>18264771.760000002</v>
      </c>
      <c r="N13318">
        <v>166124</v>
      </c>
      <c r="O13318">
        <v>964</v>
      </c>
      <c r="P13318">
        <v>123</v>
      </c>
      <c r="Q13318">
        <v>109.72177907</v>
      </c>
      <c r="R13318">
        <v>18946.858671999998</v>
      </c>
      <c r="S13318">
        <v>148494.07935000001</v>
      </c>
      <c r="T13318">
        <v>0</v>
      </c>
      <c r="U13318">
        <v>21556527.399999999</v>
      </c>
      <c r="V13318">
        <v>205976</v>
      </c>
      <c r="W13318">
        <v>1236</v>
      </c>
      <c r="X13318">
        <v>132</v>
      </c>
      <c r="Y13318">
        <v>104.49076287</v>
      </c>
      <c r="Z13318">
        <v>17440.556149</v>
      </c>
      <c r="AA13318">
        <v>163307.02575999999</v>
      </c>
      <c r="AB13318">
        <v>0</v>
      </c>
      <c r="AC13318">
        <v>18814916.449999999</v>
      </c>
      <c r="AD13318">
        <v>191313</v>
      </c>
      <c r="AE13318">
        <v>1179</v>
      </c>
      <c r="AF13318">
        <v>117</v>
      </c>
      <c r="AG13318">
        <v>98.199447618999997</v>
      </c>
      <c r="AH13318">
        <v>15958.368490000001</v>
      </c>
      <c r="AI13318">
        <v>160811.25171000001</v>
      </c>
      <c r="AJ13318">
        <v>0</v>
      </c>
      <c r="AK13318">
        <v>15994587.060000001</v>
      </c>
      <c r="AL13318">
        <v>175439</v>
      </c>
      <c r="AM13318">
        <v>1119</v>
      </c>
      <c r="AN13318">
        <v>108</v>
      </c>
      <c r="AO13318">
        <v>91.357833743</v>
      </c>
      <c r="AP13318">
        <v>14293.643485000001</v>
      </c>
      <c r="AQ13318">
        <v>148098.02833</v>
      </c>
      <c r="AR13318">
        <v>0</v>
      </c>
      <c r="AS13318">
        <v>-6.9670594000000002E-2</v>
      </c>
      <c r="AT13318">
        <v>-1.7934658999999999E-2</v>
      </c>
    </row>
    <row r="13319" spans="1:46" x14ac:dyDescent="0.25">
      <c r="A13319" t="s">
        <v>4597</v>
      </c>
      <c r="B13319" t="s">
        <v>4597</v>
      </c>
      <c r="C13319">
        <v>1</v>
      </c>
      <c r="D13319" t="s">
        <v>100</v>
      </c>
      <c r="AK13319">
        <v>3743606.63</v>
      </c>
      <c r="AL13319">
        <v>35175</v>
      </c>
      <c r="AM13319">
        <v>220</v>
      </c>
      <c r="AN13319">
        <v>49</v>
      </c>
      <c r="AO13319">
        <v>106.42804918</v>
      </c>
      <c r="AP13319">
        <v>17016.393773</v>
      </c>
      <c r="AQ13319">
        <v>76400.135305999996</v>
      </c>
      <c r="AR13319">
        <v>0</v>
      </c>
    </row>
    <row r="13320" spans="1:46" x14ac:dyDescent="0.25">
      <c r="A13320" t="s">
        <v>4597</v>
      </c>
      <c r="B13320" t="s">
        <v>4597</v>
      </c>
      <c r="C13320">
        <v>1</v>
      </c>
      <c r="D13320" t="s">
        <v>327</v>
      </c>
      <c r="E13320">
        <v>2072626.62</v>
      </c>
      <c r="F13320">
        <v>21210</v>
      </c>
      <c r="G13320">
        <v>130</v>
      </c>
      <c r="H13320">
        <v>15</v>
      </c>
      <c r="I13320">
        <v>97.719312587999994</v>
      </c>
      <c r="J13320">
        <v>15943.281692</v>
      </c>
      <c r="K13320">
        <v>138175.10800000001</v>
      </c>
      <c r="L13320">
        <v>0</v>
      </c>
      <c r="M13320">
        <v>2755516.74</v>
      </c>
      <c r="N13320">
        <v>28618</v>
      </c>
      <c r="O13320">
        <v>171</v>
      </c>
      <c r="P13320">
        <v>19</v>
      </c>
      <c r="Q13320">
        <v>96.286139492999993</v>
      </c>
      <c r="R13320">
        <v>16114.132981999999</v>
      </c>
      <c r="S13320">
        <v>145027.19683999999</v>
      </c>
      <c r="T13320">
        <v>0</v>
      </c>
      <c r="U13320">
        <v>1135616.21</v>
      </c>
      <c r="V13320">
        <v>12170</v>
      </c>
      <c r="W13320">
        <v>77</v>
      </c>
      <c r="X13320">
        <v>18</v>
      </c>
      <c r="Y13320">
        <v>93.312753491999999</v>
      </c>
      <c r="Z13320">
        <v>14748.262468000001</v>
      </c>
      <c r="AA13320">
        <v>63089.789444000002</v>
      </c>
      <c r="AB13320">
        <v>0</v>
      </c>
      <c r="AC13320">
        <v>270278.03000000003</v>
      </c>
      <c r="AD13320">
        <v>2970</v>
      </c>
      <c r="AE13320">
        <v>17</v>
      </c>
      <c r="AF13320">
        <v>11</v>
      </c>
      <c r="AG13320">
        <v>91.002703703999998</v>
      </c>
      <c r="AH13320">
        <v>15898.707646999999</v>
      </c>
      <c r="AI13320">
        <v>24570.73</v>
      </c>
      <c r="AJ13320">
        <v>1</v>
      </c>
      <c r="AK13320">
        <v>211335.76</v>
      </c>
      <c r="AL13320">
        <v>2520</v>
      </c>
      <c r="AM13320">
        <v>14</v>
      </c>
      <c r="AO13320">
        <v>83.863396824999995</v>
      </c>
      <c r="AP13320">
        <v>15095.411429</v>
      </c>
      <c r="AR13320">
        <v>1</v>
      </c>
      <c r="AS13320">
        <v>-7.8451591000000001E-2</v>
      </c>
      <c r="AT13320">
        <v>-3.7506043000000003E-2</v>
      </c>
    </row>
    <row r="13321" spans="1:46" x14ac:dyDescent="0.25">
      <c r="A13321" t="s">
        <v>4597</v>
      </c>
      <c r="B13321" t="s">
        <v>4597</v>
      </c>
      <c r="C13321">
        <v>1</v>
      </c>
      <c r="D13321" t="s">
        <v>76</v>
      </c>
      <c r="M13321">
        <v>181592.74</v>
      </c>
      <c r="N13321">
        <v>2160</v>
      </c>
      <c r="O13321">
        <v>12</v>
      </c>
      <c r="Q13321">
        <v>84.070712963000005</v>
      </c>
      <c r="R13321">
        <v>15132.728332999999</v>
      </c>
      <c r="T13321">
        <v>1</v>
      </c>
      <c r="U13321">
        <v>339521.52</v>
      </c>
      <c r="V13321">
        <v>4320</v>
      </c>
      <c r="W13321">
        <v>24</v>
      </c>
      <c r="Y13321">
        <v>78.592944443999997</v>
      </c>
      <c r="Z13321">
        <v>14146.73</v>
      </c>
      <c r="AB13321">
        <v>1</v>
      </c>
      <c r="AC13321">
        <v>1179035.23</v>
      </c>
      <c r="AD13321">
        <v>13455</v>
      </c>
      <c r="AE13321">
        <v>93</v>
      </c>
      <c r="AF13321">
        <v>19</v>
      </c>
      <c r="AG13321">
        <v>88.220905162999998</v>
      </c>
      <c r="AH13321">
        <v>12677.798172000001</v>
      </c>
      <c r="AI13321">
        <v>62054.485788999998</v>
      </c>
      <c r="AJ13321">
        <v>0</v>
      </c>
      <c r="AK13321">
        <v>2792460.77</v>
      </c>
      <c r="AL13321">
        <v>30825</v>
      </c>
      <c r="AM13321">
        <v>225</v>
      </c>
      <c r="AN13321">
        <v>25</v>
      </c>
      <c r="AO13321">
        <v>90.569323154000003</v>
      </c>
      <c r="AP13321">
        <v>12410.936755999999</v>
      </c>
      <c r="AQ13321">
        <v>111698.4308</v>
      </c>
      <c r="AR13321">
        <v>0</v>
      </c>
      <c r="AS13321">
        <v>2.6619744899999999E-2</v>
      </c>
      <c r="AT13321">
        <v>2.5129655599999998E-2</v>
      </c>
    </row>
    <row r="13322" spans="1:46" x14ac:dyDescent="0.25">
      <c r="A13322" t="s">
        <v>4597</v>
      </c>
      <c r="B13322" t="s">
        <v>4597</v>
      </c>
      <c r="C13322">
        <v>1</v>
      </c>
      <c r="D13322" t="s">
        <v>55</v>
      </c>
      <c r="U13322">
        <v>934707.16</v>
      </c>
      <c r="V13322">
        <v>16680</v>
      </c>
      <c r="W13322">
        <v>103</v>
      </c>
      <c r="X13322">
        <v>16</v>
      </c>
      <c r="Y13322">
        <v>56.037599520000001</v>
      </c>
      <c r="Z13322">
        <v>9074.8267961000001</v>
      </c>
      <c r="AA13322">
        <v>58419.197500000002</v>
      </c>
      <c r="AB13322">
        <v>0</v>
      </c>
      <c r="AC13322">
        <v>1568319.84</v>
      </c>
      <c r="AD13322">
        <v>31980</v>
      </c>
      <c r="AE13322">
        <v>199</v>
      </c>
      <c r="AF13322">
        <v>19</v>
      </c>
      <c r="AG13322">
        <v>49.040645402999999</v>
      </c>
      <c r="AH13322">
        <v>7881.0042211</v>
      </c>
      <c r="AI13322">
        <v>82543.149474000005</v>
      </c>
      <c r="AJ13322">
        <v>0</v>
      </c>
      <c r="AK13322">
        <v>1482443.79</v>
      </c>
      <c r="AL13322">
        <v>33240</v>
      </c>
      <c r="AM13322">
        <v>205</v>
      </c>
      <c r="AN13322">
        <v>18</v>
      </c>
      <c r="AO13322">
        <v>44.598188628000003</v>
      </c>
      <c r="AP13322">
        <v>7231.4331220000004</v>
      </c>
      <c r="AQ13322">
        <v>82357.988333000001</v>
      </c>
      <c r="AR13322">
        <v>0</v>
      </c>
      <c r="AS13322">
        <v>-9.0587240999999999E-2</v>
      </c>
      <c r="AT13322">
        <v>-0.107889094</v>
      </c>
    </row>
    <row r="13323" spans="1:46" x14ac:dyDescent="0.25">
      <c r="A13323" t="s">
        <v>4597</v>
      </c>
      <c r="B13323" t="s">
        <v>4597</v>
      </c>
      <c r="C13323">
        <v>1</v>
      </c>
      <c r="D13323" t="s">
        <v>86</v>
      </c>
      <c r="E13323">
        <v>136754.85999999999</v>
      </c>
      <c r="F13323">
        <v>1320</v>
      </c>
      <c r="G13323">
        <v>12</v>
      </c>
      <c r="I13323">
        <v>103.60216667</v>
      </c>
      <c r="J13323">
        <v>11396.238332999999</v>
      </c>
      <c r="L13323">
        <v>1</v>
      </c>
      <c r="M13323">
        <v>374653.52</v>
      </c>
      <c r="N13323">
        <v>3720</v>
      </c>
      <c r="O13323">
        <v>33</v>
      </c>
      <c r="Q13323">
        <v>100.71331182999999</v>
      </c>
      <c r="R13323">
        <v>11353.13697</v>
      </c>
      <c r="T13323">
        <v>0</v>
      </c>
      <c r="U13323">
        <v>624427.21</v>
      </c>
      <c r="V13323">
        <v>7110</v>
      </c>
      <c r="W13323">
        <v>44</v>
      </c>
      <c r="Y13323">
        <v>87.823798874999994</v>
      </c>
      <c r="Z13323">
        <v>14191.5275</v>
      </c>
      <c r="AB13323">
        <v>0</v>
      </c>
      <c r="AC13323">
        <v>644054.98</v>
      </c>
      <c r="AD13323">
        <v>7500</v>
      </c>
      <c r="AE13323">
        <v>42</v>
      </c>
      <c r="AG13323">
        <v>85.873997333000005</v>
      </c>
      <c r="AH13323">
        <v>15334.642381</v>
      </c>
      <c r="AJ13323">
        <v>0</v>
      </c>
      <c r="AK13323">
        <v>622550.28</v>
      </c>
      <c r="AL13323">
        <v>7890</v>
      </c>
      <c r="AM13323">
        <v>43</v>
      </c>
      <c r="AO13323">
        <v>78.903711027</v>
      </c>
      <c r="AP13323">
        <v>14477.913488</v>
      </c>
      <c r="AR13323">
        <v>0</v>
      </c>
      <c r="AS13323">
        <v>-8.1168765000000004E-2</v>
      </c>
      <c r="AT13323">
        <v>-6.5816596000000005E-2</v>
      </c>
    </row>
    <row r="13324" spans="1:46" x14ac:dyDescent="0.25">
      <c r="A13324" t="s">
        <v>4597</v>
      </c>
      <c r="B13324" t="s">
        <v>4597</v>
      </c>
      <c r="C13324">
        <v>1</v>
      </c>
      <c r="D13324" t="s">
        <v>237</v>
      </c>
      <c r="M13324">
        <v>14953008.76</v>
      </c>
      <c r="N13324">
        <v>131626</v>
      </c>
      <c r="O13324">
        <v>748</v>
      </c>
      <c r="P13324">
        <v>101</v>
      </c>
      <c r="Q13324">
        <v>113.60224241</v>
      </c>
      <c r="R13324">
        <v>19990.653421999999</v>
      </c>
      <c r="S13324">
        <v>148049.59168000001</v>
      </c>
      <c r="T13324">
        <v>0</v>
      </c>
      <c r="U13324">
        <v>18522255.300000001</v>
      </c>
      <c r="V13324">
        <v>165696</v>
      </c>
      <c r="W13324">
        <v>988</v>
      </c>
      <c r="X13324">
        <v>108</v>
      </c>
      <c r="Y13324">
        <v>111.78456511</v>
      </c>
      <c r="Z13324">
        <v>18747.221964</v>
      </c>
      <c r="AA13324">
        <v>171502.36389000001</v>
      </c>
      <c r="AB13324">
        <v>0</v>
      </c>
      <c r="AC13324">
        <v>15153228.369999999</v>
      </c>
      <c r="AD13324">
        <v>135408</v>
      </c>
      <c r="AE13324">
        <v>828</v>
      </c>
      <c r="AF13324">
        <v>87</v>
      </c>
      <c r="AG13324">
        <v>111.90792544999999</v>
      </c>
      <c r="AH13324">
        <v>18301.000446999999</v>
      </c>
      <c r="AI13324">
        <v>174175.03873999999</v>
      </c>
      <c r="AJ13324">
        <v>0</v>
      </c>
      <c r="AK13324">
        <v>7142189.8300000001</v>
      </c>
      <c r="AL13324">
        <v>65789</v>
      </c>
      <c r="AM13324">
        <v>412</v>
      </c>
      <c r="AN13324">
        <v>65</v>
      </c>
      <c r="AO13324">
        <v>108.56206706</v>
      </c>
      <c r="AP13324">
        <v>17335.412208999998</v>
      </c>
      <c r="AQ13324">
        <v>109879.84354</v>
      </c>
      <c r="AR13324">
        <v>0</v>
      </c>
      <c r="AS13324">
        <v>-2.9898315000000002E-2</v>
      </c>
      <c r="AT13324">
        <v>-1.5013224E-2</v>
      </c>
    </row>
    <row r="13325" spans="1:46" x14ac:dyDescent="0.25">
      <c r="A13325" t="s">
        <v>5416</v>
      </c>
      <c r="B13325" t="s">
        <v>3551</v>
      </c>
      <c r="C13325">
        <v>2</v>
      </c>
      <c r="D13325" t="s">
        <v>48</v>
      </c>
      <c r="E13325">
        <v>3670423.11</v>
      </c>
      <c r="F13325">
        <v>69967</v>
      </c>
      <c r="G13325">
        <v>21316</v>
      </c>
      <c r="H13325">
        <v>14690</v>
      </c>
      <c r="I13325">
        <v>52.459346691999997</v>
      </c>
      <c r="J13325">
        <v>172.19098846</v>
      </c>
      <c r="K13325">
        <v>249.85861879000001</v>
      </c>
      <c r="L13325">
        <v>0</v>
      </c>
      <c r="M13325">
        <v>700647.68</v>
      </c>
      <c r="N13325">
        <v>12652</v>
      </c>
      <c r="O13325">
        <v>3571</v>
      </c>
      <c r="P13325">
        <v>2295</v>
      </c>
      <c r="Q13325">
        <v>55.378412898999997</v>
      </c>
      <c r="R13325">
        <v>196.20489499000001</v>
      </c>
      <c r="S13325">
        <v>305.29310674999999</v>
      </c>
      <c r="T13325">
        <v>0</v>
      </c>
      <c r="U13325">
        <v>377091.99</v>
      </c>
      <c r="V13325">
        <v>6848.5</v>
      </c>
      <c r="W13325">
        <v>1910</v>
      </c>
      <c r="X13325">
        <v>1060</v>
      </c>
      <c r="Y13325">
        <v>55.061982915999998</v>
      </c>
      <c r="Z13325">
        <v>197.43036126000001</v>
      </c>
      <c r="AA13325">
        <v>355.74716038000003</v>
      </c>
      <c r="AB13325">
        <v>0</v>
      </c>
      <c r="AC13325">
        <v>255047.61</v>
      </c>
      <c r="AD13325">
        <v>4503</v>
      </c>
      <c r="AE13325">
        <v>1164</v>
      </c>
      <c r="AF13325">
        <v>604</v>
      </c>
      <c r="AG13325">
        <v>56.637659769999999</v>
      </c>
      <c r="AH13325">
        <v>219.11306701000001</v>
      </c>
      <c r="AI13325">
        <v>422.26425497000002</v>
      </c>
      <c r="AJ13325">
        <v>0</v>
      </c>
      <c r="AK13325">
        <v>199566.36</v>
      </c>
      <c r="AL13325">
        <v>3521</v>
      </c>
      <c r="AM13325">
        <v>847</v>
      </c>
      <c r="AN13325">
        <v>445</v>
      </c>
      <c r="AO13325">
        <v>56.647131502999997</v>
      </c>
      <c r="AP13325">
        <v>235.61553719</v>
      </c>
      <c r="AQ13325">
        <v>448.46373033999998</v>
      </c>
      <c r="AR13325">
        <v>0</v>
      </c>
      <c r="AS13325">
        <v>1.672338E-4</v>
      </c>
      <c r="AT13325">
        <v>1.9386226499999999E-2</v>
      </c>
    </row>
    <row r="13326" spans="1:46" x14ac:dyDescent="0.25">
      <c r="A13326" t="s">
        <v>5416</v>
      </c>
      <c r="B13326" t="s">
        <v>3551</v>
      </c>
      <c r="C13326">
        <v>1</v>
      </c>
      <c r="D13326" t="s">
        <v>233</v>
      </c>
      <c r="AC13326">
        <v>12775.46</v>
      </c>
      <c r="AD13326">
        <v>237</v>
      </c>
      <c r="AE13326">
        <v>62</v>
      </c>
      <c r="AF13326">
        <v>52</v>
      </c>
      <c r="AG13326">
        <v>53.904894515000002</v>
      </c>
      <c r="AH13326">
        <v>206.05580645000001</v>
      </c>
      <c r="AI13326">
        <v>245.68192307999999</v>
      </c>
      <c r="AJ13326">
        <v>1</v>
      </c>
      <c r="AK13326">
        <v>185954.18</v>
      </c>
      <c r="AL13326">
        <v>3269</v>
      </c>
      <c r="AM13326">
        <v>777</v>
      </c>
      <c r="AN13326">
        <v>405</v>
      </c>
      <c r="AO13326">
        <v>56.884117467000003</v>
      </c>
      <c r="AP13326">
        <v>239.32326897999999</v>
      </c>
      <c r="AQ13326">
        <v>459.14612346000001</v>
      </c>
      <c r="AR13326">
        <v>0</v>
      </c>
      <c r="AS13326">
        <v>5.5268134400000002E-2</v>
      </c>
      <c r="AT13326">
        <v>5.5268134400000002E-2</v>
      </c>
    </row>
    <row r="13327" spans="1:46" x14ac:dyDescent="0.25">
      <c r="A13327" t="s">
        <v>5416</v>
      </c>
      <c r="B13327" t="s">
        <v>3551</v>
      </c>
      <c r="C13327">
        <v>1</v>
      </c>
      <c r="D13327" t="s">
        <v>411</v>
      </c>
      <c r="E13327">
        <v>3670423.11</v>
      </c>
      <c r="F13327">
        <v>69967</v>
      </c>
      <c r="G13327">
        <v>21316</v>
      </c>
      <c r="H13327">
        <v>14690</v>
      </c>
      <c r="I13327">
        <v>52.459346691999997</v>
      </c>
      <c r="J13327">
        <v>172.19098846</v>
      </c>
      <c r="K13327">
        <v>249.85861879000001</v>
      </c>
      <c r="L13327">
        <v>0</v>
      </c>
      <c r="M13327">
        <v>700647.68</v>
      </c>
      <c r="N13327">
        <v>12652</v>
      </c>
      <c r="O13327">
        <v>3571</v>
      </c>
      <c r="P13327">
        <v>2295</v>
      </c>
      <c r="Q13327">
        <v>55.378412898999997</v>
      </c>
      <c r="R13327">
        <v>196.20489499000001</v>
      </c>
      <c r="S13327">
        <v>305.29310674999999</v>
      </c>
      <c r="T13327">
        <v>0</v>
      </c>
      <c r="U13327">
        <v>377091.99</v>
      </c>
      <c r="V13327">
        <v>6848.5</v>
      </c>
      <c r="W13327">
        <v>1910</v>
      </c>
      <c r="X13327">
        <v>1060</v>
      </c>
      <c r="Y13327">
        <v>55.061982915999998</v>
      </c>
      <c r="Z13327">
        <v>197.43036126000001</v>
      </c>
      <c r="AA13327">
        <v>355.74716038000003</v>
      </c>
      <c r="AB13327">
        <v>0</v>
      </c>
      <c r="AC13327">
        <v>242272.15</v>
      </c>
      <c r="AD13327">
        <v>4266</v>
      </c>
      <c r="AE13327">
        <v>1102</v>
      </c>
      <c r="AF13327">
        <v>586</v>
      </c>
      <c r="AG13327">
        <v>56.791408814</v>
      </c>
      <c r="AH13327">
        <v>219.84768603000001</v>
      </c>
      <c r="AI13327">
        <v>413.43370306999998</v>
      </c>
      <c r="AJ13327">
        <v>0</v>
      </c>
      <c r="AK13327">
        <v>13612.18</v>
      </c>
      <c r="AL13327">
        <v>252</v>
      </c>
      <c r="AM13327">
        <v>70</v>
      </c>
      <c r="AN13327">
        <v>55</v>
      </c>
      <c r="AO13327">
        <v>54.016587301999998</v>
      </c>
      <c r="AP13327">
        <v>194.45971428999999</v>
      </c>
      <c r="AQ13327">
        <v>247.49418181999999</v>
      </c>
      <c r="AR13327">
        <v>1</v>
      </c>
      <c r="AS13327">
        <v>-4.8859882E-2</v>
      </c>
      <c r="AT13327">
        <v>7.3399692000000001E-3</v>
      </c>
    </row>
    <row r="13328" spans="1:46" x14ac:dyDescent="0.25">
      <c r="A13328" t="s">
        <v>5417</v>
      </c>
      <c r="B13328" t="s">
        <v>5418</v>
      </c>
      <c r="C13328">
        <v>1</v>
      </c>
      <c r="D13328" t="s">
        <v>48</v>
      </c>
      <c r="E13328">
        <v>93989007.170000002</v>
      </c>
      <c r="F13328">
        <v>11216159.333000001</v>
      </c>
      <c r="G13328">
        <v>300528</v>
      </c>
      <c r="H13328">
        <v>49217</v>
      </c>
      <c r="I13328">
        <v>8.3806240965000001</v>
      </c>
      <c r="J13328">
        <v>312.74625715000002</v>
      </c>
      <c r="K13328">
        <v>1909.6858233999999</v>
      </c>
      <c r="L13328">
        <v>0</v>
      </c>
      <c r="M13328">
        <v>111391307.20999999</v>
      </c>
      <c r="N13328">
        <v>12105584.5</v>
      </c>
      <c r="O13328">
        <v>318172</v>
      </c>
      <c r="P13328">
        <v>53375</v>
      </c>
      <c r="Q13328">
        <v>9.2026735771000006</v>
      </c>
      <c r="R13328">
        <v>350.09776853</v>
      </c>
      <c r="S13328">
        <v>2086.9565754</v>
      </c>
      <c r="T13328">
        <v>0</v>
      </c>
      <c r="U13328">
        <v>125109997.73999999</v>
      </c>
      <c r="V13328">
        <v>12936186</v>
      </c>
      <c r="W13328">
        <v>327934</v>
      </c>
      <c r="X13328">
        <v>52638</v>
      </c>
      <c r="Y13328">
        <v>9.6725420416999999</v>
      </c>
      <c r="Z13328">
        <v>381.50968712999997</v>
      </c>
      <c r="AA13328">
        <v>2376.7999875</v>
      </c>
      <c r="AB13328">
        <v>0</v>
      </c>
      <c r="AC13328">
        <v>134672679.69</v>
      </c>
      <c r="AD13328">
        <v>13065904.25</v>
      </c>
      <c r="AE13328">
        <v>324073</v>
      </c>
      <c r="AF13328">
        <v>52706</v>
      </c>
      <c r="AG13328">
        <v>10.308323021</v>
      </c>
      <c r="AH13328">
        <v>415.56278890999999</v>
      </c>
      <c r="AI13328">
        <v>2555.1679067</v>
      </c>
      <c r="AJ13328">
        <v>0</v>
      </c>
      <c r="AK13328">
        <v>86482099.329999998</v>
      </c>
      <c r="AL13328">
        <v>8021926.375</v>
      </c>
      <c r="AM13328">
        <v>201496</v>
      </c>
      <c r="AN13328">
        <v>45008</v>
      </c>
      <c r="AO13328">
        <v>10.781222203</v>
      </c>
      <c r="AP13328">
        <v>429.20008005</v>
      </c>
      <c r="AQ13328">
        <v>1921.4828325999999</v>
      </c>
      <c r="AR13328">
        <v>0</v>
      </c>
      <c r="AS13328">
        <v>4.5875471700000003E-2</v>
      </c>
      <c r="AT13328">
        <v>6.4995834000000002E-2</v>
      </c>
    </row>
    <row r="13329" spans="1:46" x14ac:dyDescent="0.25">
      <c r="A13329" t="s">
        <v>5417</v>
      </c>
      <c r="B13329" t="s">
        <v>5418</v>
      </c>
      <c r="C13329">
        <v>1</v>
      </c>
      <c r="D13329" t="s">
        <v>197</v>
      </c>
      <c r="E13329">
        <v>93989007.170000002</v>
      </c>
      <c r="F13329">
        <v>11216159.333000001</v>
      </c>
      <c r="G13329">
        <v>300528</v>
      </c>
      <c r="H13329">
        <v>49217</v>
      </c>
      <c r="I13329">
        <v>8.3806240965000001</v>
      </c>
      <c r="J13329">
        <v>312.74625715000002</v>
      </c>
      <c r="K13329">
        <v>1909.6858233999999</v>
      </c>
      <c r="L13329">
        <v>0</v>
      </c>
      <c r="M13329">
        <v>111391307.20999999</v>
      </c>
      <c r="N13329">
        <v>12105584.5</v>
      </c>
      <c r="O13329">
        <v>318172</v>
      </c>
      <c r="P13329">
        <v>53375</v>
      </c>
      <c r="Q13329">
        <v>9.2026735771000006</v>
      </c>
      <c r="R13329">
        <v>350.09776853</v>
      </c>
      <c r="S13329">
        <v>2086.9565754</v>
      </c>
      <c r="T13329">
        <v>0</v>
      </c>
      <c r="U13329">
        <v>125109997.73999999</v>
      </c>
      <c r="V13329">
        <v>12936186</v>
      </c>
      <c r="W13329">
        <v>327934</v>
      </c>
      <c r="X13329">
        <v>52638</v>
      </c>
      <c r="Y13329">
        <v>9.6725420416999999</v>
      </c>
      <c r="Z13329">
        <v>381.50968712999997</v>
      </c>
      <c r="AA13329">
        <v>2376.7999875</v>
      </c>
      <c r="AB13329">
        <v>0</v>
      </c>
      <c r="AC13329">
        <v>134672679.69</v>
      </c>
      <c r="AD13329">
        <v>13065904.25</v>
      </c>
      <c r="AE13329">
        <v>324073</v>
      </c>
      <c r="AF13329">
        <v>52706</v>
      </c>
      <c r="AG13329">
        <v>10.308323021</v>
      </c>
      <c r="AH13329">
        <v>415.56278890999999</v>
      </c>
      <c r="AI13329">
        <v>2555.1679067</v>
      </c>
      <c r="AJ13329">
        <v>0</v>
      </c>
      <c r="AK13329">
        <v>86482099.329999998</v>
      </c>
      <c r="AL13329">
        <v>8021926.375</v>
      </c>
      <c r="AM13329">
        <v>201496</v>
      </c>
      <c r="AN13329">
        <v>45008</v>
      </c>
      <c r="AO13329">
        <v>10.781222203</v>
      </c>
      <c r="AP13329">
        <v>429.20008005</v>
      </c>
      <c r="AQ13329">
        <v>1921.4828325999999</v>
      </c>
      <c r="AR13329">
        <v>0</v>
      </c>
      <c r="AS13329">
        <v>4.5875471700000003E-2</v>
      </c>
      <c r="AT13329">
        <v>6.4995834000000002E-2</v>
      </c>
    </row>
    <row r="13330" spans="1:46" x14ac:dyDescent="0.25">
      <c r="A13330" t="s">
        <v>5419</v>
      </c>
      <c r="B13330" t="s">
        <v>4152</v>
      </c>
      <c r="C13330">
        <v>1</v>
      </c>
      <c r="D13330" t="s">
        <v>48</v>
      </c>
      <c r="AK13330">
        <v>1894696.84</v>
      </c>
      <c r="AL13330">
        <v>1876</v>
      </c>
      <c r="AM13330">
        <v>29</v>
      </c>
      <c r="AO13330">
        <v>970.46209489</v>
      </c>
      <c r="AP13330">
        <v>65334.373792999999</v>
      </c>
      <c r="AR13330">
        <v>1</v>
      </c>
    </row>
    <row r="13331" spans="1:46" x14ac:dyDescent="0.25">
      <c r="A13331" t="s">
        <v>5419</v>
      </c>
      <c r="B13331" t="s">
        <v>4152</v>
      </c>
      <c r="C13331">
        <v>1</v>
      </c>
      <c r="D13331" t="s">
        <v>233</v>
      </c>
      <c r="AK13331">
        <v>1894696.84</v>
      </c>
      <c r="AL13331">
        <v>1876</v>
      </c>
      <c r="AM13331">
        <v>29</v>
      </c>
      <c r="AO13331">
        <v>970.46209489</v>
      </c>
      <c r="AP13331">
        <v>65334.373792999999</v>
      </c>
      <c r="AR13331">
        <v>1</v>
      </c>
    </row>
    <row r="13332" spans="1:46" x14ac:dyDescent="0.25">
      <c r="A13332" t="s">
        <v>5418</v>
      </c>
      <c r="B13332" t="s">
        <v>5418</v>
      </c>
      <c r="C13332">
        <v>4</v>
      </c>
      <c r="D13332" t="s">
        <v>48</v>
      </c>
      <c r="AK13332">
        <v>24476198.890000001</v>
      </c>
      <c r="AL13332">
        <v>5398501.5</v>
      </c>
      <c r="AM13332">
        <v>117680</v>
      </c>
      <c r="AN13332">
        <v>36999</v>
      </c>
      <c r="AO13332">
        <v>4.5433869657999999</v>
      </c>
      <c r="AP13332">
        <v>207.98945352000001</v>
      </c>
      <c r="AQ13332">
        <v>661.53676829000005</v>
      </c>
      <c r="AR13332">
        <v>0</v>
      </c>
    </row>
    <row r="13333" spans="1:46" x14ac:dyDescent="0.25">
      <c r="A13333" t="s">
        <v>5418</v>
      </c>
      <c r="B13333" t="s">
        <v>5418</v>
      </c>
      <c r="C13333">
        <v>1</v>
      </c>
      <c r="D13333" t="s">
        <v>88</v>
      </c>
      <c r="AK13333">
        <v>3537030.7</v>
      </c>
      <c r="AL13333">
        <v>643759.5</v>
      </c>
      <c r="AM13333">
        <v>13576</v>
      </c>
      <c r="AN13333">
        <v>5440</v>
      </c>
      <c r="AO13333">
        <v>5.4865226981999999</v>
      </c>
      <c r="AP13333">
        <v>260.53555539000001</v>
      </c>
      <c r="AQ13333">
        <v>650.18946690999996</v>
      </c>
      <c r="AR13333">
        <v>0</v>
      </c>
    </row>
    <row r="13334" spans="1:46" x14ac:dyDescent="0.25">
      <c r="A13334" t="s">
        <v>5418</v>
      </c>
      <c r="B13334" t="s">
        <v>5418</v>
      </c>
      <c r="C13334">
        <v>1</v>
      </c>
      <c r="D13334" t="s">
        <v>74</v>
      </c>
      <c r="AK13334">
        <v>5914459.7199999997</v>
      </c>
      <c r="AL13334">
        <v>1246416.5</v>
      </c>
      <c r="AM13334">
        <v>29938</v>
      </c>
      <c r="AN13334">
        <v>10344</v>
      </c>
      <c r="AO13334">
        <v>4.7451563701000001</v>
      </c>
      <c r="AP13334">
        <v>197.55694167999999</v>
      </c>
      <c r="AQ13334">
        <v>571.77684840999996</v>
      </c>
      <c r="AR13334">
        <v>0</v>
      </c>
    </row>
    <row r="13335" spans="1:46" x14ac:dyDescent="0.25">
      <c r="A13335" t="s">
        <v>5418</v>
      </c>
      <c r="B13335" t="s">
        <v>5418</v>
      </c>
      <c r="C13335">
        <v>1</v>
      </c>
      <c r="D13335" t="s">
        <v>148</v>
      </c>
      <c r="AK13335">
        <v>5614108.0899999999</v>
      </c>
      <c r="AL13335">
        <v>1399616.5</v>
      </c>
      <c r="AM13335">
        <v>31510</v>
      </c>
      <c r="AN13335">
        <v>10885</v>
      </c>
      <c r="AO13335">
        <v>4.0169539786000001</v>
      </c>
      <c r="AP13335">
        <v>178.16909203</v>
      </c>
      <c r="AQ13335">
        <v>515.76555718999998</v>
      </c>
      <c r="AR13335">
        <v>0</v>
      </c>
    </row>
    <row r="13336" spans="1:46" x14ac:dyDescent="0.25">
      <c r="A13336" t="s">
        <v>5418</v>
      </c>
      <c r="B13336" t="s">
        <v>5418</v>
      </c>
      <c r="C13336">
        <v>1</v>
      </c>
      <c r="D13336" t="s">
        <v>146</v>
      </c>
      <c r="AK13336">
        <v>9410600.3800000008</v>
      </c>
      <c r="AL13336">
        <v>2108709</v>
      </c>
      <c r="AM13336">
        <v>42656</v>
      </c>
      <c r="AN13336">
        <v>15554</v>
      </c>
      <c r="AO13336">
        <v>4.4904828092000004</v>
      </c>
      <c r="AP13336">
        <v>220.61610042999999</v>
      </c>
      <c r="AQ13336">
        <v>605.02767004999998</v>
      </c>
      <c r="AR13336">
        <v>0</v>
      </c>
    </row>
    <row r="13337" spans="1:46" x14ac:dyDescent="0.25">
      <c r="A13337" t="s">
        <v>5420</v>
      </c>
      <c r="B13337" t="s">
        <v>5421</v>
      </c>
      <c r="C13337">
        <v>1</v>
      </c>
      <c r="D13337" t="s">
        <v>48</v>
      </c>
      <c r="E13337">
        <v>13906365.75</v>
      </c>
      <c r="F13337">
        <v>60485</v>
      </c>
      <c r="G13337">
        <v>154</v>
      </c>
      <c r="H13337">
        <v>14</v>
      </c>
      <c r="I13337">
        <v>229.91428866999999</v>
      </c>
      <c r="J13337">
        <v>90301.076298999993</v>
      </c>
      <c r="K13337">
        <v>993311.83929000003</v>
      </c>
      <c r="L13337">
        <v>0</v>
      </c>
      <c r="M13337">
        <v>14364698.82</v>
      </c>
      <c r="N13337">
        <v>61520</v>
      </c>
      <c r="O13337">
        <v>163</v>
      </c>
      <c r="P13337">
        <v>13</v>
      </c>
      <c r="Q13337">
        <v>233.49640475000001</v>
      </c>
      <c r="R13337">
        <v>88126.986625999998</v>
      </c>
      <c r="S13337">
        <v>1104976.8322999999</v>
      </c>
      <c r="T13337">
        <v>0</v>
      </c>
      <c r="U13337">
        <v>13459121.109999999</v>
      </c>
      <c r="V13337">
        <v>56605</v>
      </c>
      <c r="W13337">
        <v>149</v>
      </c>
      <c r="X13337">
        <v>14</v>
      </c>
      <c r="Y13337">
        <v>237.77265453999999</v>
      </c>
      <c r="Z13337">
        <v>90329.671879000001</v>
      </c>
      <c r="AA13337">
        <v>961365.79356999998</v>
      </c>
      <c r="AB13337">
        <v>0</v>
      </c>
      <c r="AC13337">
        <v>13731157.57</v>
      </c>
      <c r="AD13337">
        <v>55060</v>
      </c>
      <c r="AE13337">
        <v>147</v>
      </c>
      <c r="AF13337">
        <v>13</v>
      </c>
      <c r="AG13337">
        <v>249.38535361000001</v>
      </c>
      <c r="AH13337">
        <v>93409.23517</v>
      </c>
      <c r="AI13337">
        <v>1056242.8899999999</v>
      </c>
      <c r="AJ13337">
        <v>0</v>
      </c>
      <c r="AK13337">
        <v>13803740.27</v>
      </c>
      <c r="AL13337">
        <v>52490</v>
      </c>
      <c r="AM13337">
        <v>133</v>
      </c>
      <c r="AN13337">
        <v>14</v>
      </c>
      <c r="AO13337">
        <v>262.97847723000001</v>
      </c>
      <c r="AP13337">
        <v>103787.52082999999</v>
      </c>
      <c r="AQ13337">
        <v>985981.44785999996</v>
      </c>
      <c r="AR13337">
        <v>0</v>
      </c>
      <c r="AS13337">
        <v>5.4506503400000003E-2</v>
      </c>
      <c r="AT13337">
        <v>3.41619648E-2</v>
      </c>
    </row>
    <row r="13338" spans="1:46" x14ac:dyDescent="0.25">
      <c r="A13338" t="s">
        <v>5420</v>
      </c>
      <c r="B13338" t="s">
        <v>5421</v>
      </c>
      <c r="C13338">
        <v>1</v>
      </c>
      <c r="D13338" t="s">
        <v>3046</v>
      </c>
      <c r="E13338">
        <v>13906365.75</v>
      </c>
      <c r="F13338">
        <v>60485</v>
      </c>
      <c r="G13338">
        <v>154</v>
      </c>
      <c r="H13338">
        <v>14</v>
      </c>
      <c r="I13338">
        <v>229.91428866999999</v>
      </c>
      <c r="J13338">
        <v>90301.076298999993</v>
      </c>
      <c r="K13338">
        <v>993311.83929000003</v>
      </c>
      <c r="L13338">
        <v>0</v>
      </c>
      <c r="M13338">
        <v>14364698.82</v>
      </c>
      <c r="N13338">
        <v>61520</v>
      </c>
      <c r="O13338">
        <v>163</v>
      </c>
      <c r="P13338">
        <v>13</v>
      </c>
      <c r="Q13338">
        <v>233.49640475000001</v>
      </c>
      <c r="R13338">
        <v>88126.986625999998</v>
      </c>
      <c r="S13338">
        <v>1104976.8322999999</v>
      </c>
      <c r="T13338">
        <v>0</v>
      </c>
      <c r="U13338">
        <v>13459121.109999999</v>
      </c>
      <c r="V13338">
        <v>56605</v>
      </c>
      <c r="W13338">
        <v>149</v>
      </c>
      <c r="X13338">
        <v>14</v>
      </c>
      <c r="Y13338">
        <v>237.77265453999999</v>
      </c>
      <c r="Z13338">
        <v>90329.671879000001</v>
      </c>
      <c r="AA13338">
        <v>961365.79356999998</v>
      </c>
      <c r="AB13338">
        <v>0</v>
      </c>
      <c r="AC13338">
        <v>13731157.57</v>
      </c>
      <c r="AD13338">
        <v>55060</v>
      </c>
      <c r="AE13338">
        <v>147</v>
      </c>
      <c r="AF13338">
        <v>13</v>
      </c>
      <c r="AG13338">
        <v>249.38535361000001</v>
      </c>
      <c r="AH13338">
        <v>93409.23517</v>
      </c>
      <c r="AI13338">
        <v>1056242.8899999999</v>
      </c>
      <c r="AJ13338">
        <v>0</v>
      </c>
      <c r="AK13338">
        <v>13803740.27</v>
      </c>
      <c r="AL13338">
        <v>52490</v>
      </c>
      <c r="AM13338">
        <v>133</v>
      </c>
      <c r="AN13338">
        <v>14</v>
      </c>
      <c r="AO13338">
        <v>262.97847723000001</v>
      </c>
      <c r="AP13338">
        <v>103787.52082999999</v>
      </c>
      <c r="AQ13338">
        <v>985981.44785999996</v>
      </c>
      <c r="AR13338">
        <v>0</v>
      </c>
      <c r="AS13338">
        <v>5.4506503400000003E-2</v>
      </c>
      <c r="AT13338">
        <v>3.41619648E-2</v>
      </c>
    </row>
    <row r="13339" spans="1:46" x14ac:dyDescent="0.25">
      <c r="A13339" t="s">
        <v>5422</v>
      </c>
      <c r="B13339" t="s">
        <v>3629</v>
      </c>
      <c r="C13339">
        <v>1</v>
      </c>
      <c r="D13339" t="s">
        <v>48</v>
      </c>
      <c r="E13339">
        <v>34062584.840000004</v>
      </c>
      <c r="F13339">
        <v>830648</v>
      </c>
      <c r="G13339">
        <v>12421</v>
      </c>
      <c r="H13339">
        <v>3956</v>
      </c>
      <c r="I13339">
        <v>41.008904633999997</v>
      </c>
      <c r="J13339">
        <v>2742.3383656999999</v>
      </c>
      <c r="K13339">
        <v>8610.3601718999998</v>
      </c>
      <c r="L13339">
        <v>0</v>
      </c>
      <c r="M13339">
        <v>32800085.719999999</v>
      </c>
      <c r="N13339">
        <v>791472</v>
      </c>
      <c r="O13339">
        <v>11814</v>
      </c>
      <c r="P13339">
        <v>3489</v>
      </c>
      <c r="Q13339">
        <v>41.444847668000001</v>
      </c>
      <c r="R13339">
        <v>2776.3742779999998</v>
      </c>
      <c r="S13339">
        <v>9400.9990598999993</v>
      </c>
      <c r="T13339">
        <v>0</v>
      </c>
      <c r="U13339">
        <v>17389928.129999999</v>
      </c>
      <c r="V13339">
        <v>416038</v>
      </c>
      <c r="W13339">
        <v>6369</v>
      </c>
      <c r="X13339">
        <v>1756</v>
      </c>
      <c r="Y13339">
        <v>41.800273930000003</v>
      </c>
      <c r="Z13339">
        <v>2730.4016532999999</v>
      </c>
      <c r="AA13339">
        <v>9903.1481378000008</v>
      </c>
      <c r="AB13339">
        <v>0</v>
      </c>
      <c r="AC13339">
        <v>6376099.2199999997</v>
      </c>
      <c r="AD13339">
        <v>150072</v>
      </c>
      <c r="AE13339">
        <v>2279</v>
      </c>
      <c r="AF13339">
        <v>495</v>
      </c>
      <c r="AG13339">
        <v>42.481860941999997</v>
      </c>
      <c r="AH13339">
        <v>2797.7618341000002</v>
      </c>
      <c r="AI13339">
        <v>12881.008524999999</v>
      </c>
      <c r="AJ13339">
        <v>0</v>
      </c>
      <c r="AK13339">
        <v>4775335.2699999996</v>
      </c>
      <c r="AL13339">
        <v>109387</v>
      </c>
      <c r="AM13339">
        <v>1696</v>
      </c>
      <c r="AN13339">
        <v>326</v>
      </c>
      <c r="AO13339">
        <v>43.656549218999999</v>
      </c>
      <c r="AP13339">
        <v>2815.6457959999998</v>
      </c>
      <c r="AQ13339">
        <v>14648.267699</v>
      </c>
      <c r="AR13339">
        <v>0</v>
      </c>
      <c r="AS13339">
        <v>2.7651525900000001E-2</v>
      </c>
      <c r="AT13339">
        <v>1.57639813E-2</v>
      </c>
    </row>
    <row r="13340" spans="1:46" x14ac:dyDescent="0.25">
      <c r="A13340" t="s">
        <v>5422</v>
      </c>
      <c r="B13340" t="s">
        <v>3629</v>
      </c>
      <c r="C13340">
        <v>1</v>
      </c>
      <c r="D13340" t="s">
        <v>5423</v>
      </c>
      <c r="E13340">
        <v>34062584.840000004</v>
      </c>
      <c r="F13340">
        <v>830648</v>
      </c>
      <c r="G13340">
        <v>12421</v>
      </c>
      <c r="H13340">
        <v>3956</v>
      </c>
      <c r="I13340">
        <v>41.008904633999997</v>
      </c>
      <c r="J13340">
        <v>2742.3383656999999</v>
      </c>
      <c r="K13340">
        <v>8610.3601718999998</v>
      </c>
      <c r="L13340">
        <v>0</v>
      </c>
      <c r="M13340">
        <v>32800085.719999999</v>
      </c>
      <c r="N13340">
        <v>791472</v>
      </c>
      <c r="O13340">
        <v>11814</v>
      </c>
      <c r="P13340">
        <v>3489</v>
      </c>
      <c r="Q13340">
        <v>41.444847668000001</v>
      </c>
      <c r="R13340">
        <v>2776.3742779999998</v>
      </c>
      <c r="S13340">
        <v>9400.9990598999993</v>
      </c>
      <c r="T13340">
        <v>0</v>
      </c>
      <c r="U13340">
        <v>17389928.129999999</v>
      </c>
      <c r="V13340">
        <v>416038</v>
      </c>
      <c r="W13340">
        <v>6369</v>
      </c>
      <c r="X13340">
        <v>1756</v>
      </c>
      <c r="Y13340">
        <v>41.800273930000003</v>
      </c>
      <c r="Z13340">
        <v>2730.4016532999999</v>
      </c>
      <c r="AA13340">
        <v>9903.1481378000008</v>
      </c>
      <c r="AB13340">
        <v>0</v>
      </c>
      <c r="AC13340">
        <v>6376099.2199999997</v>
      </c>
      <c r="AD13340">
        <v>150072</v>
      </c>
      <c r="AE13340">
        <v>2279</v>
      </c>
      <c r="AF13340">
        <v>495</v>
      </c>
      <c r="AG13340">
        <v>42.481860941999997</v>
      </c>
      <c r="AH13340">
        <v>2797.7618341000002</v>
      </c>
      <c r="AI13340">
        <v>12881.008524999999</v>
      </c>
      <c r="AJ13340">
        <v>0</v>
      </c>
      <c r="AK13340">
        <v>4775335.2699999996</v>
      </c>
      <c r="AL13340">
        <v>109387</v>
      </c>
      <c r="AM13340">
        <v>1696</v>
      </c>
      <c r="AN13340">
        <v>326</v>
      </c>
      <c r="AO13340">
        <v>43.656549218999999</v>
      </c>
      <c r="AP13340">
        <v>2815.6457959999998</v>
      </c>
      <c r="AQ13340">
        <v>14648.267699</v>
      </c>
      <c r="AR13340">
        <v>0</v>
      </c>
      <c r="AS13340">
        <v>2.7651525900000001E-2</v>
      </c>
      <c r="AT13340">
        <v>1.57639813E-2</v>
      </c>
    </row>
    <row r="13341" spans="1:46" x14ac:dyDescent="0.25">
      <c r="A13341" t="s">
        <v>5424</v>
      </c>
      <c r="B13341" t="s">
        <v>3058</v>
      </c>
      <c r="C13341">
        <v>1</v>
      </c>
      <c r="D13341" t="s">
        <v>48</v>
      </c>
      <c r="E13341">
        <v>545217016.92999995</v>
      </c>
      <c r="F13341">
        <v>56294576.862999998</v>
      </c>
      <c r="G13341">
        <v>659557</v>
      </c>
      <c r="H13341">
        <v>70466</v>
      </c>
      <c r="I13341">
        <v>13.014301096000001</v>
      </c>
      <c r="J13341">
        <v>826.64124090999996</v>
      </c>
      <c r="K13341">
        <v>7737.3061749999997</v>
      </c>
      <c r="L13341">
        <v>0</v>
      </c>
      <c r="M13341">
        <v>636391638.59000003</v>
      </c>
      <c r="N13341">
        <v>62237272.715000004</v>
      </c>
      <c r="O13341">
        <v>726686</v>
      </c>
      <c r="P13341">
        <v>76224</v>
      </c>
      <c r="Q13341">
        <v>13.974418455</v>
      </c>
      <c r="R13341">
        <v>875.74501035000003</v>
      </c>
      <c r="S13341">
        <v>8348.9667110999999</v>
      </c>
      <c r="T13341">
        <v>0</v>
      </c>
      <c r="U13341">
        <v>709365914.73000002</v>
      </c>
      <c r="V13341">
        <v>68829140.544</v>
      </c>
      <c r="W13341">
        <v>759926</v>
      </c>
      <c r="X13341">
        <v>80072</v>
      </c>
      <c r="Y13341">
        <v>14.390566883</v>
      </c>
      <c r="Z13341">
        <v>933.46709381000005</v>
      </c>
      <c r="AA13341">
        <v>8859.1007434999992</v>
      </c>
      <c r="AB13341">
        <v>0</v>
      </c>
      <c r="AC13341">
        <v>788463467.48000002</v>
      </c>
      <c r="AD13341">
        <v>73136004.840000004</v>
      </c>
      <c r="AE13341">
        <v>787563</v>
      </c>
      <c r="AF13341">
        <v>83847</v>
      </c>
      <c r="AG13341">
        <v>15.254733581</v>
      </c>
      <c r="AH13341">
        <v>1001.1433593</v>
      </c>
      <c r="AI13341">
        <v>9403.5978326999993</v>
      </c>
      <c r="AJ13341">
        <v>0</v>
      </c>
      <c r="AK13341">
        <v>409943813.95999998</v>
      </c>
      <c r="AL13341">
        <v>41258185.137000002</v>
      </c>
      <c r="AM13341">
        <v>379160</v>
      </c>
      <c r="AN13341">
        <v>73169</v>
      </c>
      <c r="AO13341">
        <v>15.576851287</v>
      </c>
      <c r="AP13341">
        <v>1081.1895082999999</v>
      </c>
      <c r="AQ13341">
        <v>5602.6980546000004</v>
      </c>
      <c r="AR13341">
        <v>0</v>
      </c>
      <c r="AS13341">
        <v>2.11159182E-2</v>
      </c>
      <c r="AT13341">
        <v>4.59591076E-2</v>
      </c>
    </row>
    <row r="13342" spans="1:46" x14ac:dyDescent="0.25">
      <c r="A13342" t="s">
        <v>5424</v>
      </c>
      <c r="B13342" t="s">
        <v>3058</v>
      </c>
      <c r="C13342">
        <v>1</v>
      </c>
      <c r="D13342" t="s">
        <v>1013</v>
      </c>
      <c r="E13342">
        <v>545217016.92999995</v>
      </c>
      <c r="F13342">
        <v>56294576.862999998</v>
      </c>
      <c r="G13342">
        <v>659557</v>
      </c>
      <c r="H13342">
        <v>70466</v>
      </c>
      <c r="I13342">
        <v>13.014301096000001</v>
      </c>
      <c r="J13342">
        <v>826.64124090999996</v>
      </c>
      <c r="K13342">
        <v>7737.3061749999997</v>
      </c>
      <c r="L13342">
        <v>0</v>
      </c>
      <c r="M13342">
        <v>636391638.59000003</v>
      </c>
      <c r="N13342">
        <v>62237272.715000004</v>
      </c>
      <c r="O13342">
        <v>726686</v>
      </c>
      <c r="P13342">
        <v>76224</v>
      </c>
      <c r="Q13342">
        <v>13.974418455</v>
      </c>
      <c r="R13342">
        <v>875.74501035000003</v>
      </c>
      <c r="S13342">
        <v>8348.9667110999999</v>
      </c>
      <c r="T13342">
        <v>0</v>
      </c>
      <c r="U13342">
        <v>709365914.73000002</v>
      </c>
      <c r="V13342">
        <v>68829140.544</v>
      </c>
      <c r="W13342">
        <v>759926</v>
      </c>
      <c r="X13342">
        <v>80072</v>
      </c>
      <c r="Y13342">
        <v>14.390566883</v>
      </c>
      <c r="Z13342">
        <v>933.46709381000005</v>
      </c>
      <c r="AA13342">
        <v>8859.1007434999992</v>
      </c>
      <c r="AB13342">
        <v>0</v>
      </c>
      <c r="AC13342">
        <v>788463467.48000002</v>
      </c>
      <c r="AD13342">
        <v>73136004.840000004</v>
      </c>
      <c r="AE13342">
        <v>787563</v>
      </c>
      <c r="AF13342">
        <v>83847</v>
      </c>
      <c r="AG13342">
        <v>15.254733581</v>
      </c>
      <c r="AH13342">
        <v>1001.1433593</v>
      </c>
      <c r="AI13342">
        <v>9403.5978326999993</v>
      </c>
      <c r="AJ13342">
        <v>0</v>
      </c>
      <c r="AK13342">
        <v>409943813.95999998</v>
      </c>
      <c r="AL13342">
        <v>41258185.137000002</v>
      </c>
      <c r="AM13342">
        <v>379160</v>
      </c>
      <c r="AN13342">
        <v>73169</v>
      </c>
      <c r="AO13342">
        <v>15.576851287</v>
      </c>
      <c r="AP13342">
        <v>1081.1895082999999</v>
      </c>
      <c r="AQ13342">
        <v>5602.6980546000004</v>
      </c>
      <c r="AR13342">
        <v>0</v>
      </c>
      <c r="AS13342">
        <v>2.11159182E-2</v>
      </c>
      <c r="AT13342">
        <v>4.59591076E-2</v>
      </c>
    </row>
    <row r="13343" spans="1:46" x14ac:dyDescent="0.25">
      <c r="A13343" t="s">
        <v>5425</v>
      </c>
      <c r="B13343" t="s">
        <v>5425</v>
      </c>
      <c r="C13343">
        <v>1</v>
      </c>
      <c r="D13343" t="s">
        <v>48</v>
      </c>
      <c r="E13343">
        <v>4360.57</v>
      </c>
      <c r="F13343">
        <v>1010</v>
      </c>
      <c r="G13343">
        <v>46</v>
      </c>
      <c r="H13343">
        <v>13</v>
      </c>
      <c r="I13343">
        <v>4.3173960396000002</v>
      </c>
      <c r="J13343">
        <v>94.795000000000002</v>
      </c>
      <c r="K13343">
        <v>335.42846154</v>
      </c>
      <c r="L13343">
        <v>0</v>
      </c>
      <c r="M13343">
        <v>4520.47</v>
      </c>
      <c r="N13343">
        <v>1250</v>
      </c>
      <c r="O13343">
        <v>55</v>
      </c>
      <c r="P13343">
        <v>16</v>
      </c>
      <c r="Q13343">
        <v>3.6163759999999998</v>
      </c>
      <c r="R13343">
        <v>82.190363636000001</v>
      </c>
      <c r="S13343">
        <v>282.52937500000002</v>
      </c>
      <c r="T13343">
        <v>0</v>
      </c>
      <c r="U13343">
        <v>3980.12</v>
      </c>
      <c r="V13343">
        <v>1000</v>
      </c>
      <c r="W13343">
        <v>39</v>
      </c>
      <c r="X13343">
        <v>11</v>
      </c>
      <c r="Y13343">
        <v>3.9801199999999999</v>
      </c>
      <c r="Z13343">
        <v>102.05435897</v>
      </c>
      <c r="AA13343">
        <v>361.82909090999999</v>
      </c>
      <c r="AB13343">
        <v>0</v>
      </c>
      <c r="AC13343">
        <v>4647.82</v>
      </c>
      <c r="AD13343">
        <v>1052</v>
      </c>
      <c r="AE13343">
        <v>39</v>
      </c>
      <c r="AF13343">
        <v>15</v>
      </c>
      <c r="AG13343">
        <v>4.4180798478999996</v>
      </c>
      <c r="AH13343">
        <v>119.17487179</v>
      </c>
      <c r="AI13343">
        <v>309.85466666999997</v>
      </c>
      <c r="AJ13343">
        <v>0</v>
      </c>
      <c r="AK13343">
        <v>4017.66</v>
      </c>
      <c r="AL13343">
        <v>910</v>
      </c>
      <c r="AM13343">
        <v>42</v>
      </c>
      <c r="AN13343">
        <v>16</v>
      </c>
      <c r="AO13343">
        <v>4.4150109889999998</v>
      </c>
      <c r="AP13343">
        <v>95.658571429000006</v>
      </c>
      <c r="AQ13343">
        <v>251.10374999999999</v>
      </c>
      <c r="AR13343">
        <v>0</v>
      </c>
      <c r="AS13343">
        <v>-6.9461399999999997E-4</v>
      </c>
      <c r="AT13343">
        <v>5.6051180000000001E-3</v>
      </c>
    </row>
    <row r="13344" spans="1:46" x14ac:dyDescent="0.25">
      <c r="A13344" t="s">
        <v>5425</v>
      </c>
      <c r="B13344" t="s">
        <v>5425</v>
      </c>
      <c r="C13344">
        <v>1</v>
      </c>
      <c r="D13344" t="s">
        <v>163</v>
      </c>
      <c r="E13344">
        <v>4360.57</v>
      </c>
      <c r="F13344">
        <v>1010</v>
      </c>
      <c r="G13344">
        <v>46</v>
      </c>
      <c r="H13344">
        <v>13</v>
      </c>
      <c r="I13344">
        <v>4.3173960396000002</v>
      </c>
      <c r="J13344">
        <v>94.795000000000002</v>
      </c>
      <c r="K13344">
        <v>335.42846154</v>
      </c>
      <c r="L13344">
        <v>0</v>
      </c>
      <c r="M13344">
        <v>4520.47</v>
      </c>
      <c r="N13344">
        <v>1250</v>
      </c>
      <c r="O13344">
        <v>55</v>
      </c>
      <c r="P13344">
        <v>16</v>
      </c>
      <c r="Q13344">
        <v>3.6163759999999998</v>
      </c>
      <c r="R13344">
        <v>82.190363636000001</v>
      </c>
      <c r="S13344">
        <v>282.52937500000002</v>
      </c>
      <c r="T13344">
        <v>0</v>
      </c>
      <c r="U13344">
        <v>3980.12</v>
      </c>
      <c r="V13344">
        <v>1000</v>
      </c>
      <c r="W13344">
        <v>39</v>
      </c>
      <c r="X13344">
        <v>11</v>
      </c>
      <c r="Y13344">
        <v>3.9801199999999999</v>
      </c>
      <c r="Z13344">
        <v>102.05435897</v>
      </c>
      <c r="AA13344">
        <v>361.82909090999999</v>
      </c>
      <c r="AB13344">
        <v>0</v>
      </c>
      <c r="AC13344">
        <v>4647.82</v>
      </c>
      <c r="AD13344">
        <v>1052</v>
      </c>
      <c r="AE13344">
        <v>39</v>
      </c>
      <c r="AF13344">
        <v>15</v>
      </c>
      <c r="AG13344">
        <v>4.4180798478999996</v>
      </c>
      <c r="AH13344">
        <v>119.17487179</v>
      </c>
      <c r="AI13344">
        <v>309.85466666999997</v>
      </c>
      <c r="AJ13344">
        <v>0</v>
      </c>
      <c r="AK13344">
        <v>4017.66</v>
      </c>
      <c r="AL13344">
        <v>910</v>
      </c>
      <c r="AM13344">
        <v>42</v>
      </c>
      <c r="AN13344">
        <v>16</v>
      </c>
      <c r="AO13344">
        <v>4.4150109889999998</v>
      </c>
      <c r="AP13344">
        <v>95.658571429000006</v>
      </c>
      <c r="AQ13344">
        <v>251.10374999999999</v>
      </c>
      <c r="AR13344">
        <v>0</v>
      </c>
      <c r="AS13344">
        <v>-6.9461399999999997E-4</v>
      </c>
      <c r="AT13344">
        <v>5.6051180000000001E-3</v>
      </c>
    </row>
    <row r="13345" spans="1:46" x14ac:dyDescent="0.25">
      <c r="A13345" t="s">
        <v>5426</v>
      </c>
      <c r="B13345" t="s">
        <v>5427</v>
      </c>
      <c r="C13345">
        <v>1</v>
      </c>
      <c r="D13345" t="s">
        <v>48</v>
      </c>
      <c r="E13345">
        <v>1169.32</v>
      </c>
      <c r="F13345">
        <v>81</v>
      </c>
      <c r="G13345">
        <v>44</v>
      </c>
      <c r="H13345">
        <v>15</v>
      </c>
      <c r="I13345">
        <v>14.4475</v>
      </c>
      <c r="J13345">
        <v>26.575454544999999</v>
      </c>
      <c r="K13345">
        <v>77.954666666999998</v>
      </c>
      <c r="L13345">
        <v>1</v>
      </c>
      <c r="AK13345">
        <v>290.48</v>
      </c>
      <c r="AL13345">
        <v>23</v>
      </c>
      <c r="AM13345">
        <v>11</v>
      </c>
      <c r="AO13345">
        <v>12.629565217</v>
      </c>
      <c r="AP13345">
        <v>26.407272726999999</v>
      </c>
      <c r="AT13345">
        <v>-3.3061341000000001E-2</v>
      </c>
    </row>
    <row r="13346" spans="1:46" x14ac:dyDescent="0.25">
      <c r="A13346" t="s">
        <v>5426</v>
      </c>
      <c r="B13346" t="s">
        <v>5427</v>
      </c>
      <c r="C13346">
        <v>1</v>
      </c>
      <c r="D13346" t="s">
        <v>472</v>
      </c>
      <c r="E13346">
        <v>1169.32</v>
      </c>
      <c r="F13346">
        <v>81</v>
      </c>
      <c r="G13346">
        <v>44</v>
      </c>
      <c r="H13346">
        <v>15</v>
      </c>
      <c r="I13346">
        <v>14.4475</v>
      </c>
      <c r="J13346">
        <v>26.575454544999999</v>
      </c>
      <c r="K13346">
        <v>77.954666666999998</v>
      </c>
      <c r="L13346">
        <v>1</v>
      </c>
      <c r="AK13346">
        <v>290.48</v>
      </c>
      <c r="AL13346">
        <v>23</v>
      </c>
      <c r="AM13346">
        <v>11</v>
      </c>
      <c r="AO13346">
        <v>12.629565217</v>
      </c>
      <c r="AP13346">
        <v>26.407272726999999</v>
      </c>
      <c r="AR13346">
        <v>1</v>
      </c>
      <c r="AT13346">
        <v>-3.3061341000000001E-2</v>
      </c>
    </row>
    <row r="13347" spans="1:46" x14ac:dyDescent="0.25">
      <c r="A13347" t="s">
        <v>5427</v>
      </c>
      <c r="B13347" t="s">
        <v>5427</v>
      </c>
      <c r="C13347">
        <v>1</v>
      </c>
      <c r="D13347" t="s">
        <v>48</v>
      </c>
      <c r="E13347">
        <v>4802.47</v>
      </c>
      <c r="F13347">
        <v>969</v>
      </c>
      <c r="G13347">
        <v>415</v>
      </c>
      <c r="H13347">
        <v>112</v>
      </c>
      <c r="I13347">
        <v>4.9561663005999996</v>
      </c>
      <c r="J13347">
        <v>11.572216867</v>
      </c>
      <c r="K13347">
        <v>42.879196428999997</v>
      </c>
      <c r="L13347">
        <v>0</v>
      </c>
      <c r="M13347">
        <v>3544.88</v>
      </c>
      <c r="N13347">
        <v>695</v>
      </c>
      <c r="O13347">
        <v>324</v>
      </c>
      <c r="P13347">
        <v>100</v>
      </c>
      <c r="Q13347">
        <v>5.0968932520000001</v>
      </c>
      <c r="R13347">
        <v>10.940987654000001</v>
      </c>
      <c r="S13347">
        <v>35.448799999999999</v>
      </c>
      <c r="T13347">
        <v>0</v>
      </c>
      <c r="U13347">
        <v>2780.7</v>
      </c>
      <c r="V13347">
        <v>539</v>
      </c>
      <c r="W13347">
        <v>269</v>
      </c>
      <c r="X13347">
        <v>79</v>
      </c>
      <c r="Y13347">
        <v>5.1962872376</v>
      </c>
      <c r="Z13347">
        <v>10.337174721</v>
      </c>
      <c r="AA13347">
        <v>35.198734176999999</v>
      </c>
      <c r="AB13347">
        <v>0</v>
      </c>
      <c r="AC13347">
        <v>4117.6400000000003</v>
      </c>
      <c r="AD13347">
        <v>771</v>
      </c>
      <c r="AE13347">
        <v>381</v>
      </c>
      <c r="AF13347">
        <v>105</v>
      </c>
      <c r="AG13347">
        <v>5.3644044706000003</v>
      </c>
      <c r="AH13347">
        <v>10.807454068</v>
      </c>
      <c r="AI13347">
        <v>39.215619048000001</v>
      </c>
      <c r="AJ13347">
        <v>0</v>
      </c>
      <c r="AK13347">
        <v>4727.26</v>
      </c>
      <c r="AL13347">
        <v>877</v>
      </c>
      <c r="AM13347">
        <v>431</v>
      </c>
      <c r="AN13347">
        <v>119</v>
      </c>
      <c r="AO13347">
        <v>5.3893460138</v>
      </c>
      <c r="AP13347">
        <v>10.968120649999999</v>
      </c>
      <c r="AQ13347">
        <v>39.724873950000003</v>
      </c>
      <c r="AR13347">
        <v>0</v>
      </c>
      <c r="AS13347">
        <v>4.6494524000000002E-3</v>
      </c>
      <c r="AT13347">
        <v>2.1168828399999999E-2</v>
      </c>
    </row>
    <row r="13348" spans="1:46" x14ac:dyDescent="0.25">
      <c r="A13348" t="s">
        <v>5427</v>
      </c>
      <c r="B13348" t="s">
        <v>5427</v>
      </c>
      <c r="C13348">
        <v>1</v>
      </c>
      <c r="D13348" t="s">
        <v>159</v>
      </c>
      <c r="E13348">
        <v>4802.47</v>
      </c>
      <c r="F13348">
        <v>969</v>
      </c>
      <c r="G13348">
        <v>415</v>
      </c>
      <c r="H13348">
        <v>111</v>
      </c>
      <c r="I13348">
        <v>4.9561663005999996</v>
      </c>
      <c r="J13348">
        <v>11.572216867</v>
      </c>
      <c r="K13348">
        <v>43.265495495000003</v>
      </c>
      <c r="L13348">
        <v>0</v>
      </c>
      <c r="M13348">
        <v>3544.88</v>
      </c>
      <c r="N13348">
        <v>695</v>
      </c>
      <c r="O13348">
        <v>324</v>
      </c>
      <c r="P13348">
        <v>98</v>
      </c>
      <c r="Q13348">
        <v>5.0968932520000001</v>
      </c>
      <c r="R13348">
        <v>10.940987654000001</v>
      </c>
      <c r="S13348">
        <v>36.172244898000002</v>
      </c>
      <c r="T13348">
        <v>0</v>
      </c>
      <c r="U13348">
        <v>2780.7</v>
      </c>
      <c r="V13348">
        <v>539</v>
      </c>
      <c r="W13348">
        <v>269</v>
      </c>
      <c r="X13348">
        <v>79</v>
      </c>
      <c r="Y13348">
        <v>5.1962872376</v>
      </c>
      <c r="Z13348">
        <v>10.337174721</v>
      </c>
      <c r="AA13348">
        <v>35.198734176999999</v>
      </c>
      <c r="AB13348">
        <v>0</v>
      </c>
      <c r="AC13348">
        <v>4117.6400000000003</v>
      </c>
      <c r="AD13348">
        <v>771</v>
      </c>
      <c r="AE13348">
        <v>381</v>
      </c>
      <c r="AF13348">
        <v>105</v>
      </c>
      <c r="AG13348">
        <v>5.3644044706000003</v>
      </c>
      <c r="AH13348">
        <v>10.807454068</v>
      </c>
      <c r="AI13348">
        <v>39.215619048000001</v>
      </c>
      <c r="AJ13348">
        <v>0</v>
      </c>
      <c r="AK13348">
        <v>4727.26</v>
      </c>
      <c r="AL13348">
        <v>877</v>
      </c>
      <c r="AM13348">
        <v>431</v>
      </c>
      <c r="AN13348">
        <v>119</v>
      </c>
      <c r="AO13348">
        <v>5.3893460138</v>
      </c>
      <c r="AP13348">
        <v>10.968120649999999</v>
      </c>
      <c r="AQ13348">
        <v>39.724873950000003</v>
      </c>
      <c r="AR13348">
        <v>0</v>
      </c>
      <c r="AS13348">
        <v>4.6494524000000002E-3</v>
      </c>
      <c r="AT13348">
        <v>2.1168828399999999E-2</v>
      </c>
    </row>
    <row r="13349" spans="1:46" x14ac:dyDescent="0.25">
      <c r="A13349" t="s">
        <v>5428</v>
      </c>
      <c r="B13349" t="s">
        <v>5428</v>
      </c>
      <c r="C13349">
        <v>2</v>
      </c>
      <c r="D13349" t="s">
        <v>48</v>
      </c>
      <c r="E13349">
        <v>19923.57</v>
      </c>
      <c r="F13349">
        <v>1304</v>
      </c>
      <c r="G13349">
        <v>124</v>
      </c>
      <c r="H13349">
        <v>36</v>
      </c>
      <c r="I13349">
        <v>17.536290122</v>
      </c>
      <c r="J13349">
        <v>160.67395160999999</v>
      </c>
      <c r="K13349">
        <v>553.4325</v>
      </c>
      <c r="L13349">
        <v>0</v>
      </c>
      <c r="M13349">
        <v>24213.19</v>
      </c>
      <c r="N13349">
        <v>1576</v>
      </c>
      <c r="O13349">
        <v>132</v>
      </c>
      <c r="P13349">
        <v>37</v>
      </c>
      <c r="Q13349">
        <v>17.02027283</v>
      </c>
      <c r="R13349">
        <v>183.43325758</v>
      </c>
      <c r="S13349">
        <v>654.41054054000006</v>
      </c>
      <c r="T13349">
        <v>0</v>
      </c>
      <c r="U13349">
        <v>27559.74</v>
      </c>
      <c r="V13349">
        <v>1797</v>
      </c>
      <c r="W13349">
        <v>143</v>
      </c>
      <c r="X13349">
        <v>40</v>
      </c>
      <c r="Y13349">
        <v>16.721399817000002</v>
      </c>
      <c r="Z13349">
        <v>192.72545454999999</v>
      </c>
      <c r="AA13349">
        <v>688.99350000000004</v>
      </c>
      <c r="AB13349">
        <v>0</v>
      </c>
      <c r="AC13349">
        <v>27223.37</v>
      </c>
      <c r="AD13349">
        <v>1687</v>
      </c>
      <c r="AE13349">
        <v>137</v>
      </c>
      <c r="AF13349">
        <v>36</v>
      </c>
      <c r="AG13349">
        <v>16.943858089999999</v>
      </c>
      <c r="AH13349">
        <v>198.71072993000001</v>
      </c>
      <c r="AI13349">
        <v>756.20472222000001</v>
      </c>
      <c r="AJ13349">
        <v>0</v>
      </c>
      <c r="AK13349">
        <v>23243.16</v>
      </c>
      <c r="AL13349">
        <v>1343</v>
      </c>
      <c r="AM13349">
        <v>104</v>
      </c>
      <c r="AN13349">
        <v>28</v>
      </c>
      <c r="AO13349">
        <v>18.322036792999999</v>
      </c>
      <c r="AP13349">
        <v>223.49192307999999</v>
      </c>
      <c r="AQ13349">
        <v>830.11285713999996</v>
      </c>
      <c r="AR13349">
        <v>0</v>
      </c>
      <c r="AS13349">
        <v>8.1337951300000003E-2</v>
      </c>
      <c r="AT13349">
        <v>1.10182782E-2</v>
      </c>
    </row>
    <row r="13350" spans="1:46" x14ac:dyDescent="0.25">
      <c r="A13350" t="s">
        <v>5428</v>
      </c>
      <c r="B13350" t="s">
        <v>5428</v>
      </c>
      <c r="C13350">
        <v>1</v>
      </c>
      <c r="D13350" t="s">
        <v>160</v>
      </c>
      <c r="E13350">
        <v>18123.349999999999</v>
      </c>
      <c r="F13350">
        <v>1146</v>
      </c>
      <c r="G13350">
        <v>113</v>
      </c>
      <c r="H13350">
        <v>29</v>
      </c>
      <c r="I13350">
        <v>18.114125148999999</v>
      </c>
      <c r="J13350">
        <v>160.38362832000001</v>
      </c>
      <c r="K13350">
        <v>624.94310344999997</v>
      </c>
      <c r="L13350">
        <v>0</v>
      </c>
      <c r="M13350">
        <v>20506.810000000001</v>
      </c>
      <c r="N13350">
        <v>1337</v>
      </c>
      <c r="O13350">
        <v>114</v>
      </c>
      <c r="P13350">
        <v>30</v>
      </c>
      <c r="Q13350">
        <v>17.259684534000002</v>
      </c>
      <c r="R13350">
        <v>179.88429825</v>
      </c>
      <c r="S13350">
        <v>683.56033333000005</v>
      </c>
      <c r="T13350">
        <v>0</v>
      </c>
      <c r="U13350">
        <v>24031.279999999999</v>
      </c>
      <c r="V13350">
        <v>1569</v>
      </c>
      <c r="W13350">
        <v>129</v>
      </c>
      <c r="X13350">
        <v>38</v>
      </c>
      <c r="Y13350">
        <v>16.862641313000001</v>
      </c>
      <c r="Z13350">
        <v>186.28899225000001</v>
      </c>
      <c r="AA13350">
        <v>632.40210525999998</v>
      </c>
      <c r="AB13350">
        <v>0</v>
      </c>
      <c r="AC13350">
        <v>23866.14</v>
      </c>
      <c r="AD13350">
        <v>1467</v>
      </c>
      <c r="AE13350">
        <v>126</v>
      </c>
      <c r="AF13350">
        <v>34</v>
      </c>
      <c r="AG13350">
        <v>17.090849669000001</v>
      </c>
      <c r="AH13350">
        <v>189.41380952</v>
      </c>
      <c r="AI13350">
        <v>701.94529411999997</v>
      </c>
      <c r="AJ13350">
        <v>0</v>
      </c>
      <c r="AK13350">
        <v>18804.400000000001</v>
      </c>
      <c r="AL13350">
        <v>1078</v>
      </c>
      <c r="AM13350">
        <v>84</v>
      </c>
      <c r="AN13350">
        <v>22</v>
      </c>
      <c r="AO13350">
        <v>18.286671034000001</v>
      </c>
      <c r="AP13350">
        <v>223.86190475999999</v>
      </c>
      <c r="AQ13350">
        <v>854.74545454999998</v>
      </c>
      <c r="AR13350">
        <v>0</v>
      </c>
      <c r="AS13350">
        <v>6.9968514600000004E-2</v>
      </c>
      <c r="AT13350">
        <v>2.3729125999999998E-3</v>
      </c>
    </row>
    <row r="13351" spans="1:46" x14ac:dyDescent="0.25">
      <c r="A13351" t="s">
        <v>5428</v>
      </c>
      <c r="B13351" t="s">
        <v>5428</v>
      </c>
      <c r="C13351">
        <v>1</v>
      </c>
      <c r="D13351" t="s">
        <v>237</v>
      </c>
      <c r="E13351">
        <v>1800.22</v>
      </c>
      <c r="F13351">
        <v>158</v>
      </c>
      <c r="G13351">
        <v>11</v>
      </c>
      <c r="I13351">
        <v>11.600348485</v>
      </c>
      <c r="J13351">
        <v>163.65636364</v>
      </c>
      <c r="L13351">
        <v>1</v>
      </c>
      <c r="M13351">
        <v>3706.38</v>
      </c>
      <c r="N13351">
        <v>239</v>
      </c>
      <c r="O13351">
        <v>18</v>
      </c>
      <c r="Q13351">
        <v>15.503998707999999</v>
      </c>
      <c r="R13351">
        <v>205.91</v>
      </c>
      <c r="T13351">
        <v>1</v>
      </c>
      <c r="U13351">
        <v>3528.46</v>
      </c>
      <c r="V13351">
        <v>228</v>
      </c>
      <c r="W13351">
        <v>14</v>
      </c>
      <c r="Y13351">
        <v>15.419960316999999</v>
      </c>
      <c r="Z13351">
        <v>252.03285714</v>
      </c>
      <c r="AB13351">
        <v>1</v>
      </c>
      <c r="AC13351">
        <v>3357.23</v>
      </c>
      <c r="AD13351">
        <v>220</v>
      </c>
      <c r="AE13351">
        <v>11</v>
      </c>
      <c r="AG13351">
        <v>15.260136363999999</v>
      </c>
      <c r="AH13351">
        <v>305.20272727000003</v>
      </c>
      <c r="AJ13351">
        <v>1</v>
      </c>
      <c r="AK13351">
        <v>4438.76</v>
      </c>
      <c r="AL13351">
        <v>265</v>
      </c>
      <c r="AM13351">
        <v>20</v>
      </c>
      <c r="AO13351">
        <v>18.47057298</v>
      </c>
      <c r="AP13351">
        <v>221.93799999999999</v>
      </c>
      <c r="AR13351">
        <v>1</v>
      </c>
      <c r="AS13351">
        <v>0.21038059819999999</v>
      </c>
      <c r="AT13351">
        <v>0.12331700399999999</v>
      </c>
    </row>
    <row r="13352" spans="1:46" x14ac:dyDescent="0.25">
      <c r="A13352" t="s">
        <v>5429</v>
      </c>
      <c r="B13352" t="s">
        <v>1548</v>
      </c>
      <c r="C13352">
        <v>2</v>
      </c>
      <c r="D13352" t="s">
        <v>48</v>
      </c>
      <c r="E13352">
        <v>2571646.91</v>
      </c>
      <c r="F13352">
        <v>517740.5</v>
      </c>
      <c r="G13352">
        <v>2112</v>
      </c>
      <c r="H13352">
        <v>613</v>
      </c>
      <c r="I13352">
        <v>4.6676848727999998</v>
      </c>
      <c r="J13352">
        <v>1217.6358475</v>
      </c>
      <c r="K13352">
        <v>4195.1825612000002</v>
      </c>
      <c r="L13352">
        <v>0</v>
      </c>
      <c r="M13352">
        <v>2585781.54</v>
      </c>
      <c r="N13352">
        <v>536555</v>
      </c>
      <c r="O13352">
        <v>2128</v>
      </c>
      <c r="P13352">
        <v>642</v>
      </c>
      <c r="Q13352">
        <v>4.5594965234</v>
      </c>
      <c r="R13352">
        <v>1215.1229040999999</v>
      </c>
      <c r="S13352">
        <v>4027.6971027999998</v>
      </c>
      <c r="T13352">
        <v>0</v>
      </c>
      <c r="U13352">
        <v>2682687.0099999998</v>
      </c>
      <c r="V13352">
        <v>546974</v>
      </c>
      <c r="W13352">
        <v>2310</v>
      </c>
      <c r="X13352">
        <v>725</v>
      </c>
      <c r="Y13352">
        <v>4.5181428558999999</v>
      </c>
      <c r="Z13352">
        <v>1161.336368</v>
      </c>
      <c r="AA13352">
        <v>3700.2579448000001</v>
      </c>
      <c r="AB13352">
        <v>0</v>
      </c>
      <c r="AC13352">
        <v>2686556.51</v>
      </c>
      <c r="AD13352">
        <v>491761</v>
      </c>
      <c r="AE13352">
        <v>2250</v>
      </c>
      <c r="AF13352">
        <v>638</v>
      </c>
      <c r="AG13352">
        <v>4.9852062425000003</v>
      </c>
      <c r="AH13352">
        <v>1194.0251155999999</v>
      </c>
      <c r="AI13352">
        <v>4210.9036206999999</v>
      </c>
      <c r="AJ13352">
        <v>0</v>
      </c>
      <c r="AK13352">
        <v>2846434.58</v>
      </c>
      <c r="AL13352">
        <v>461637</v>
      </c>
      <c r="AM13352">
        <v>2091</v>
      </c>
      <c r="AN13352">
        <v>637</v>
      </c>
      <c r="AO13352">
        <v>5.6321835677000003</v>
      </c>
      <c r="AP13352">
        <v>1361.2790912999999</v>
      </c>
      <c r="AQ13352">
        <v>4468.5001255999996</v>
      </c>
      <c r="AR13352">
        <v>0</v>
      </c>
      <c r="AS13352">
        <v>0.12977945020000001</v>
      </c>
      <c r="AT13352">
        <v>4.8078515000000002E-2</v>
      </c>
    </row>
    <row r="13353" spans="1:46" x14ac:dyDescent="0.25">
      <c r="A13353" t="s">
        <v>5429</v>
      </c>
      <c r="B13353" t="s">
        <v>1548</v>
      </c>
      <c r="C13353">
        <v>1</v>
      </c>
      <c r="D13353" t="s">
        <v>5430</v>
      </c>
      <c r="AC13353">
        <v>1743703.05</v>
      </c>
      <c r="AD13353">
        <v>311174</v>
      </c>
      <c r="AE13353">
        <v>1199</v>
      </c>
      <c r="AF13353">
        <v>415</v>
      </c>
      <c r="AG13353">
        <v>5.2711901412</v>
      </c>
      <c r="AH13353">
        <v>1454.2977897999999</v>
      </c>
      <c r="AI13353">
        <v>4201.6940963999996</v>
      </c>
      <c r="AJ13353">
        <v>0</v>
      </c>
      <c r="AK13353">
        <v>2824115.22</v>
      </c>
      <c r="AL13353">
        <v>457442</v>
      </c>
      <c r="AM13353">
        <v>2009</v>
      </c>
      <c r="AN13353">
        <v>614</v>
      </c>
      <c r="AO13353">
        <v>5.7040015248999998</v>
      </c>
      <c r="AP13353">
        <v>1405.7318167999999</v>
      </c>
      <c r="AQ13353">
        <v>4599.5361888999996</v>
      </c>
      <c r="AR13353">
        <v>0</v>
      </c>
      <c r="AS13353">
        <v>8.21088544E-2</v>
      </c>
      <c r="AT13353">
        <v>8.21088544E-2</v>
      </c>
    </row>
    <row r="13354" spans="1:46" x14ac:dyDescent="0.25">
      <c r="A13354" t="s">
        <v>5429</v>
      </c>
      <c r="B13354" t="s">
        <v>1548</v>
      </c>
      <c r="C13354">
        <v>1</v>
      </c>
      <c r="D13354" t="s">
        <v>5431</v>
      </c>
      <c r="E13354">
        <v>2571646.91</v>
      </c>
      <c r="F13354">
        <v>517740.5</v>
      </c>
      <c r="G13354">
        <v>2112</v>
      </c>
      <c r="H13354">
        <v>613</v>
      </c>
      <c r="I13354">
        <v>4.6676848727999998</v>
      </c>
      <c r="J13354">
        <v>1217.6358475</v>
      </c>
      <c r="K13354">
        <v>4195.1825612000002</v>
      </c>
      <c r="L13354">
        <v>0</v>
      </c>
      <c r="M13354">
        <v>2585781.54</v>
      </c>
      <c r="N13354">
        <v>536555</v>
      </c>
      <c r="O13354">
        <v>2128</v>
      </c>
      <c r="P13354">
        <v>642</v>
      </c>
      <c r="Q13354">
        <v>4.5594965234</v>
      </c>
      <c r="R13354">
        <v>1215.1229040999999</v>
      </c>
      <c r="S13354">
        <v>4027.6971027999998</v>
      </c>
      <c r="T13354">
        <v>0</v>
      </c>
      <c r="U13354">
        <v>2682687.0099999998</v>
      </c>
      <c r="V13354">
        <v>546974</v>
      </c>
      <c r="W13354">
        <v>2310</v>
      </c>
      <c r="X13354">
        <v>725</v>
      </c>
      <c r="Y13354">
        <v>4.5181428558999999</v>
      </c>
      <c r="Z13354">
        <v>1161.336368</v>
      </c>
      <c r="AA13354">
        <v>3700.2579448000001</v>
      </c>
      <c r="AB13354">
        <v>0</v>
      </c>
      <c r="AC13354">
        <v>942853.46</v>
      </c>
      <c r="AD13354">
        <v>180587</v>
      </c>
      <c r="AE13354">
        <v>1051</v>
      </c>
      <c r="AF13354">
        <v>438</v>
      </c>
      <c r="AG13354">
        <v>4.6589505863999996</v>
      </c>
      <c r="AH13354">
        <v>897.10129400999995</v>
      </c>
      <c r="AI13354">
        <v>2152.6334703000002</v>
      </c>
      <c r="AJ13354">
        <v>0</v>
      </c>
      <c r="AK13354">
        <v>22319.360000000001</v>
      </c>
      <c r="AL13354">
        <v>4195</v>
      </c>
      <c r="AM13354">
        <v>82</v>
      </c>
      <c r="AN13354">
        <v>36</v>
      </c>
      <c r="AO13354">
        <v>3.8726436149999999</v>
      </c>
      <c r="AP13354">
        <v>272.18731707000001</v>
      </c>
      <c r="AQ13354">
        <v>619.98222222000004</v>
      </c>
      <c r="AR13354">
        <v>0</v>
      </c>
      <c r="AS13354">
        <v>-0.16877340900000001</v>
      </c>
      <c r="AT13354">
        <v>-4.5608636000000001E-2</v>
      </c>
    </row>
    <row r="13355" spans="1:46" x14ac:dyDescent="0.25">
      <c r="A13355" t="s">
        <v>5432</v>
      </c>
      <c r="B13355" t="s">
        <v>807</v>
      </c>
      <c r="C13355">
        <v>1</v>
      </c>
      <c r="D13355" t="s">
        <v>48</v>
      </c>
      <c r="E13355">
        <v>137458.66</v>
      </c>
      <c r="F13355">
        <v>153871</v>
      </c>
      <c r="G13355">
        <v>3301</v>
      </c>
      <c r="H13355">
        <v>863</v>
      </c>
      <c r="I13355">
        <v>0.89333701610000005</v>
      </c>
      <c r="J13355">
        <v>41.641520751000002</v>
      </c>
      <c r="K13355">
        <v>159.28002316999999</v>
      </c>
      <c r="L13355">
        <v>0</v>
      </c>
      <c r="M13355">
        <v>137040.18</v>
      </c>
      <c r="N13355">
        <v>137064</v>
      </c>
      <c r="O13355">
        <v>2536</v>
      </c>
      <c r="P13355">
        <v>631</v>
      </c>
      <c r="Q13355">
        <v>0.99982621260000004</v>
      </c>
      <c r="R13355">
        <v>54.037925868000002</v>
      </c>
      <c r="S13355">
        <v>217.17936609</v>
      </c>
      <c r="T13355">
        <v>0</v>
      </c>
      <c r="U13355">
        <v>132007.59</v>
      </c>
      <c r="V13355">
        <v>129506</v>
      </c>
      <c r="W13355">
        <v>2143</v>
      </c>
      <c r="X13355">
        <v>557</v>
      </c>
      <c r="Y13355">
        <v>1.0193164023000001</v>
      </c>
      <c r="Z13355">
        <v>61.599435370999998</v>
      </c>
      <c r="AA13355">
        <v>236.99746858</v>
      </c>
      <c r="AB13355">
        <v>0</v>
      </c>
      <c r="AC13355">
        <v>79016.399999999994</v>
      </c>
      <c r="AD13355">
        <v>98392</v>
      </c>
      <c r="AE13355">
        <v>1534</v>
      </c>
      <c r="AF13355">
        <v>426</v>
      </c>
      <c r="AG13355">
        <v>0.80307748599999995</v>
      </c>
      <c r="AH13355">
        <v>51.510039112999998</v>
      </c>
      <c r="AI13355">
        <v>185.48450704000001</v>
      </c>
      <c r="AJ13355">
        <v>0</v>
      </c>
      <c r="AK13355">
        <v>70973.36</v>
      </c>
      <c r="AL13355">
        <v>94304</v>
      </c>
      <c r="AM13355">
        <v>1430</v>
      </c>
      <c r="AN13355">
        <v>395</v>
      </c>
      <c r="AO13355">
        <v>0.75260179839999997</v>
      </c>
      <c r="AP13355">
        <v>49.631720280000003</v>
      </c>
      <c r="AQ13355">
        <v>179.67939240999999</v>
      </c>
      <c r="AR13355">
        <v>0</v>
      </c>
      <c r="AS13355">
        <v>-6.2852824000000002E-2</v>
      </c>
      <c r="AT13355">
        <v>-4.1951532E-2</v>
      </c>
    </row>
    <row r="13356" spans="1:46" x14ac:dyDescent="0.25">
      <c r="A13356" t="s">
        <v>5432</v>
      </c>
      <c r="B13356" t="s">
        <v>807</v>
      </c>
      <c r="C13356">
        <v>1</v>
      </c>
      <c r="D13356" t="s">
        <v>75</v>
      </c>
      <c r="E13356">
        <v>137458.66</v>
      </c>
      <c r="F13356">
        <v>153871</v>
      </c>
      <c r="G13356">
        <v>3301</v>
      </c>
      <c r="H13356">
        <v>863</v>
      </c>
      <c r="I13356">
        <v>0.89333701610000005</v>
      </c>
      <c r="J13356">
        <v>41.641520751000002</v>
      </c>
      <c r="K13356">
        <v>159.28002316999999</v>
      </c>
      <c r="L13356">
        <v>0</v>
      </c>
      <c r="M13356">
        <v>137040.18</v>
      </c>
      <c r="N13356">
        <v>137064</v>
      </c>
      <c r="O13356">
        <v>2536</v>
      </c>
      <c r="P13356">
        <v>631</v>
      </c>
      <c r="Q13356">
        <v>0.99982621260000004</v>
      </c>
      <c r="R13356">
        <v>54.037925868000002</v>
      </c>
      <c r="S13356">
        <v>217.17936609</v>
      </c>
      <c r="T13356">
        <v>0</v>
      </c>
      <c r="U13356">
        <v>132007.59</v>
      </c>
      <c r="V13356">
        <v>129506</v>
      </c>
      <c r="W13356">
        <v>2143</v>
      </c>
      <c r="X13356">
        <v>557</v>
      </c>
      <c r="Y13356">
        <v>1.0193164023000001</v>
      </c>
      <c r="Z13356">
        <v>61.599435370999998</v>
      </c>
      <c r="AA13356">
        <v>236.99746858</v>
      </c>
      <c r="AB13356">
        <v>0</v>
      </c>
      <c r="AC13356">
        <v>79016.399999999994</v>
      </c>
      <c r="AD13356">
        <v>98392</v>
      </c>
      <c r="AE13356">
        <v>1534</v>
      </c>
      <c r="AF13356">
        <v>426</v>
      </c>
      <c r="AG13356">
        <v>0.80307748599999995</v>
      </c>
      <c r="AH13356">
        <v>51.510039112999998</v>
      </c>
      <c r="AI13356">
        <v>185.48450704000001</v>
      </c>
      <c r="AJ13356">
        <v>0</v>
      </c>
      <c r="AK13356">
        <v>70973.36</v>
      </c>
      <c r="AL13356">
        <v>94304</v>
      </c>
      <c r="AM13356">
        <v>1430</v>
      </c>
      <c r="AN13356">
        <v>395</v>
      </c>
      <c r="AO13356">
        <v>0.75260179839999997</v>
      </c>
      <c r="AP13356">
        <v>49.631720280000003</v>
      </c>
      <c r="AQ13356">
        <v>179.67939240999999</v>
      </c>
      <c r="AR13356">
        <v>0</v>
      </c>
      <c r="AS13356">
        <v>-6.2852824000000002E-2</v>
      </c>
      <c r="AT13356">
        <v>-4.1951532E-2</v>
      </c>
    </row>
    <row r="13357" spans="1:46" x14ac:dyDescent="0.25">
      <c r="A13357" t="s">
        <v>5433</v>
      </c>
      <c r="B13357" t="s">
        <v>5434</v>
      </c>
      <c r="C13357">
        <v>1</v>
      </c>
      <c r="D13357" t="s">
        <v>48</v>
      </c>
      <c r="E13357">
        <v>5630586.4100000001</v>
      </c>
      <c r="F13357">
        <v>654617</v>
      </c>
      <c r="G13357">
        <v>4387</v>
      </c>
      <c r="H13357">
        <v>593</v>
      </c>
      <c r="I13357">
        <v>9.4421976962999992</v>
      </c>
      <c r="J13357">
        <v>1283.4708023999999</v>
      </c>
      <c r="K13357">
        <v>9495.0866948000003</v>
      </c>
      <c r="L13357">
        <v>0</v>
      </c>
      <c r="M13357">
        <v>1757168.99</v>
      </c>
      <c r="N13357">
        <v>218505</v>
      </c>
      <c r="O13357">
        <v>1336</v>
      </c>
      <c r="P13357">
        <v>231</v>
      </c>
      <c r="Q13357">
        <v>9.0620319303999999</v>
      </c>
      <c r="R13357">
        <v>1315.2462499999999</v>
      </c>
      <c r="S13357">
        <v>7606.7921644999997</v>
      </c>
      <c r="T13357">
        <v>0</v>
      </c>
      <c r="U13357">
        <v>1431045.79</v>
      </c>
      <c r="V13357">
        <v>159676</v>
      </c>
      <c r="W13357">
        <v>1091</v>
      </c>
      <c r="X13357">
        <v>150</v>
      </c>
      <c r="Y13357">
        <v>9.6994940838999995</v>
      </c>
      <c r="Z13357">
        <v>1311.6826673</v>
      </c>
      <c r="AA13357">
        <v>9540.3052666999993</v>
      </c>
      <c r="AB13357">
        <v>0</v>
      </c>
      <c r="AC13357">
        <v>1279964.6200000001</v>
      </c>
      <c r="AD13357">
        <v>139824</v>
      </c>
      <c r="AE13357">
        <v>989</v>
      </c>
      <c r="AF13357">
        <v>120</v>
      </c>
      <c r="AG13357">
        <v>9.7976075912000002</v>
      </c>
      <c r="AH13357">
        <v>1294.2008291</v>
      </c>
      <c r="AI13357">
        <v>10666.371832999999</v>
      </c>
      <c r="AJ13357">
        <v>0</v>
      </c>
      <c r="AK13357">
        <v>1144770.08</v>
      </c>
      <c r="AL13357">
        <v>124272</v>
      </c>
      <c r="AM13357">
        <v>907</v>
      </c>
      <c r="AN13357">
        <v>103</v>
      </c>
      <c r="AO13357">
        <v>9.8886457911000001</v>
      </c>
      <c r="AP13357">
        <v>1262.1500331</v>
      </c>
      <c r="AQ13357">
        <v>11114.272621</v>
      </c>
      <c r="AR13357">
        <v>0</v>
      </c>
      <c r="AS13357">
        <v>9.2918806E-3</v>
      </c>
      <c r="AT13357">
        <v>1.1616566599999999E-2</v>
      </c>
    </row>
    <row r="13358" spans="1:46" x14ac:dyDescent="0.25">
      <c r="A13358" t="s">
        <v>5433</v>
      </c>
      <c r="B13358" t="s">
        <v>5434</v>
      </c>
      <c r="C13358">
        <v>1</v>
      </c>
      <c r="D13358" t="s">
        <v>593</v>
      </c>
      <c r="E13358">
        <v>5630586.4100000001</v>
      </c>
      <c r="F13358">
        <v>654617</v>
      </c>
      <c r="G13358">
        <v>4387</v>
      </c>
      <c r="H13358">
        <v>593</v>
      </c>
      <c r="I13358">
        <v>9.4421976962999992</v>
      </c>
      <c r="J13358">
        <v>1283.4708023999999</v>
      </c>
      <c r="K13358">
        <v>9495.0866948000003</v>
      </c>
      <c r="L13358">
        <v>0</v>
      </c>
      <c r="M13358">
        <v>1757168.99</v>
      </c>
      <c r="N13358">
        <v>218505</v>
      </c>
      <c r="O13358">
        <v>1336</v>
      </c>
      <c r="P13358">
        <v>231</v>
      </c>
      <c r="Q13358">
        <v>9.0620319303999999</v>
      </c>
      <c r="R13358">
        <v>1315.2462499999999</v>
      </c>
      <c r="S13358">
        <v>7606.7921644999997</v>
      </c>
      <c r="T13358">
        <v>0</v>
      </c>
      <c r="U13358">
        <v>1431045.79</v>
      </c>
      <c r="V13358">
        <v>159676</v>
      </c>
      <c r="W13358">
        <v>1091</v>
      </c>
      <c r="X13358">
        <v>150</v>
      </c>
      <c r="Y13358">
        <v>9.6994940838999995</v>
      </c>
      <c r="Z13358">
        <v>1311.6826673</v>
      </c>
      <c r="AA13358">
        <v>9540.3052666999993</v>
      </c>
      <c r="AB13358">
        <v>0</v>
      </c>
      <c r="AC13358">
        <v>1279964.6200000001</v>
      </c>
      <c r="AD13358">
        <v>139824</v>
      </c>
      <c r="AE13358">
        <v>989</v>
      </c>
      <c r="AF13358">
        <v>120</v>
      </c>
      <c r="AG13358">
        <v>9.7976075912000002</v>
      </c>
      <c r="AH13358">
        <v>1294.2008291</v>
      </c>
      <c r="AI13358">
        <v>10666.371832999999</v>
      </c>
      <c r="AJ13358">
        <v>0</v>
      </c>
      <c r="AK13358">
        <v>1144770.08</v>
      </c>
      <c r="AL13358">
        <v>124272</v>
      </c>
      <c r="AM13358">
        <v>907</v>
      </c>
      <c r="AN13358">
        <v>103</v>
      </c>
      <c r="AO13358">
        <v>9.8886457911000001</v>
      </c>
      <c r="AP13358">
        <v>1262.1500331</v>
      </c>
      <c r="AQ13358">
        <v>11114.272621</v>
      </c>
      <c r="AR13358">
        <v>0</v>
      </c>
      <c r="AS13358">
        <v>9.2918806E-3</v>
      </c>
      <c r="AT13358">
        <v>1.1616566599999999E-2</v>
      </c>
    </row>
    <row r="13359" spans="1:46" x14ac:dyDescent="0.25">
      <c r="A13359" t="s">
        <v>5435</v>
      </c>
      <c r="B13359" t="s">
        <v>3686</v>
      </c>
      <c r="C13359">
        <v>1</v>
      </c>
      <c r="D13359" t="s">
        <v>48</v>
      </c>
      <c r="E13359">
        <v>566116.89</v>
      </c>
      <c r="F13359">
        <v>21655</v>
      </c>
      <c r="G13359">
        <v>684</v>
      </c>
      <c r="H13359">
        <v>98</v>
      </c>
      <c r="I13359">
        <v>26.142548603000002</v>
      </c>
      <c r="J13359">
        <v>827.65627193</v>
      </c>
      <c r="K13359">
        <v>5776.7029591999999</v>
      </c>
      <c r="L13359">
        <v>0</v>
      </c>
      <c r="M13359">
        <v>457035.51</v>
      </c>
      <c r="N13359">
        <v>16450</v>
      </c>
      <c r="O13359">
        <v>517</v>
      </c>
      <c r="P13359">
        <v>82</v>
      </c>
      <c r="Q13359">
        <v>27.783313677999999</v>
      </c>
      <c r="R13359">
        <v>884.01452611000002</v>
      </c>
      <c r="S13359">
        <v>5573.6037804999996</v>
      </c>
      <c r="T13359">
        <v>0</v>
      </c>
      <c r="U13359">
        <v>429690.23</v>
      </c>
      <c r="V13359">
        <v>15171</v>
      </c>
      <c r="W13359">
        <v>435</v>
      </c>
      <c r="X13359">
        <v>64</v>
      </c>
      <c r="Y13359">
        <v>28.323131632999999</v>
      </c>
      <c r="Z13359">
        <v>987.79363218000003</v>
      </c>
      <c r="AA13359">
        <v>6713.9098438000001</v>
      </c>
      <c r="AB13359">
        <v>0</v>
      </c>
      <c r="AC13359">
        <v>435529.08</v>
      </c>
      <c r="AD13359">
        <v>15090</v>
      </c>
      <c r="AE13359">
        <v>451</v>
      </c>
      <c r="AF13359">
        <v>61</v>
      </c>
      <c r="AG13359">
        <v>28.862099403999999</v>
      </c>
      <c r="AH13359">
        <v>965.69640798</v>
      </c>
      <c r="AI13359">
        <v>7139.8209835999996</v>
      </c>
      <c r="AJ13359">
        <v>0</v>
      </c>
      <c r="AK13359">
        <v>86213.59</v>
      </c>
      <c r="AL13359">
        <v>2970</v>
      </c>
      <c r="AM13359">
        <v>93</v>
      </c>
      <c r="AN13359">
        <v>37</v>
      </c>
      <c r="AO13359">
        <v>29.028144781000002</v>
      </c>
      <c r="AP13359">
        <v>927.02784945999997</v>
      </c>
      <c r="AQ13359">
        <v>2330.0970269999998</v>
      </c>
      <c r="AR13359">
        <v>0</v>
      </c>
      <c r="AS13359">
        <v>5.7530595999999998E-3</v>
      </c>
      <c r="AT13359">
        <v>2.6521001799999999E-2</v>
      </c>
    </row>
    <row r="13360" spans="1:46" x14ac:dyDescent="0.25">
      <c r="A13360" t="s">
        <v>5435</v>
      </c>
      <c r="B13360" t="s">
        <v>3686</v>
      </c>
      <c r="C13360">
        <v>1</v>
      </c>
      <c r="D13360" t="s">
        <v>606</v>
      </c>
      <c r="E13360">
        <v>566116.89</v>
      </c>
      <c r="F13360">
        <v>21655</v>
      </c>
      <c r="G13360">
        <v>684</v>
      </c>
      <c r="H13360">
        <v>98</v>
      </c>
      <c r="I13360">
        <v>26.142548603000002</v>
      </c>
      <c r="J13360">
        <v>827.65627193</v>
      </c>
      <c r="K13360">
        <v>5776.7029591999999</v>
      </c>
      <c r="L13360">
        <v>0</v>
      </c>
      <c r="M13360">
        <v>457035.51</v>
      </c>
      <c r="N13360">
        <v>16450</v>
      </c>
      <c r="O13360">
        <v>517</v>
      </c>
      <c r="P13360">
        <v>82</v>
      </c>
      <c r="Q13360">
        <v>27.783313677999999</v>
      </c>
      <c r="R13360">
        <v>884.01452611000002</v>
      </c>
      <c r="S13360">
        <v>5573.6037804999996</v>
      </c>
      <c r="T13360">
        <v>0</v>
      </c>
      <c r="U13360">
        <v>429690.23</v>
      </c>
      <c r="V13360">
        <v>15171</v>
      </c>
      <c r="W13360">
        <v>435</v>
      </c>
      <c r="X13360">
        <v>64</v>
      </c>
      <c r="Y13360">
        <v>28.323131632999999</v>
      </c>
      <c r="Z13360">
        <v>987.79363218000003</v>
      </c>
      <c r="AA13360">
        <v>6713.9098438000001</v>
      </c>
      <c r="AB13360">
        <v>0</v>
      </c>
      <c r="AC13360">
        <v>435529.08</v>
      </c>
      <c r="AD13360">
        <v>15090</v>
      </c>
      <c r="AE13360">
        <v>451</v>
      </c>
      <c r="AF13360">
        <v>61</v>
      </c>
      <c r="AG13360">
        <v>28.862099403999999</v>
      </c>
      <c r="AH13360">
        <v>965.69640798</v>
      </c>
      <c r="AI13360">
        <v>7139.8209835999996</v>
      </c>
      <c r="AJ13360">
        <v>0</v>
      </c>
      <c r="AK13360">
        <v>86213.59</v>
      </c>
      <c r="AL13360">
        <v>2970</v>
      </c>
      <c r="AM13360">
        <v>93</v>
      </c>
      <c r="AN13360">
        <v>37</v>
      </c>
      <c r="AO13360">
        <v>29.028144781000002</v>
      </c>
      <c r="AP13360">
        <v>927.02784945999997</v>
      </c>
      <c r="AQ13360">
        <v>2330.0970269999998</v>
      </c>
      <c r="AR13360">
        <v>0</v>
      </c>
      <c r="AS13360">
        <v>5.7530595999999998E-3</v>
      </c>
      <c r="AT13360">
        <v>2.6521001799999999E-2</v>
      </c>
    </row>
    <row r="13361" spans="1:46" x14ac:dyDescent="0.25">
      <c r="A13361" t="s">
        <v>5436</v>
      </c>
      <c r="B13361" t="s">
        <v>4986</v>
      </c>
      <c r="C13361">
        <v>1</v>
      </c>
      <c r="D13361" t="s">
        <v>48</v>
      </c>
      <c r="E13361">
        <v>41230224.520000003</v>
      </c>
      <c r="F13361">
        <v>1137550.858</v>
      </c>
      <c r="G13361">
        <v>37836</v>
      </c>
      <c r="H13361">
        <v>7882</v>
      </c>
      <c r="I13361">
        <v>36.738082202999998</v>
      </c>
      <c r="J13361">
        <v>1089.7088624999999</v>
      </c>
      <c r="K13361">
        <v>5230.9343466</v>
      </c>
      <c r="L13361">
        <v>0</v>
      </c>
      <c r="M13361">
        <v>9738673.9800000004</v>
      </c>
      <c r="N13361">
        <v>267504</v>
      </c>
      <c r="O13361">
        <v>7722</v>
      </c>
      <c r="P13361">
        <v>2187</v>
      </c>
      <c r="Q13361">
        <v>38.092017454</v>
      </c>
      <c r="R13361">
        <v>1261.1595416</v>
      </c>
      <c r="S13361">
        <v>4452.9830726999999</v>
      </c>
      <c r="T13361">
        <v>0</v>
      </c>
      <c r="U13361">
        <v>6423974.71</v>
      </c>
      <c r="V13361">
        <v>166817</v>
      </c>
      <c r="W13361">
        <v>4121</v>
      </c>
      <c r="X13361">
        <v>736</v>
      </c>
      <c r="Y13361">
        <v>40.617149591</v>
      </c>
      <c r="Z13361">
        <v>1558.8388037</v>
      </c>
      <c r="AA13361">
        <v>8728.2265081999994</v>
      </c>
      <c r="AB13361">
        <v>0</v>
      </c>
      <c r="AC13361">
        <v>4643114.01</v>
      </c>
      <c r="AD13361">
        <v>119447</v>
      </c>
      <c r="AE13361">
        <v>2844</v>
      </c>
      <c r="AF13361">
        <v>527</v>
      </c>
      <c r="AG13361">
        <v>40.880621368</v>
      </c>
      <c r="AH13361">
        <v>1632.5998629000001</v>
      </c>
      <c r="AI13361">
        <v>8810.4630171000008</v>
      </c>
      <c r="AJ13361">
        <v>0</v>
      </c>
      <c r="AK13361">
        <v>4181792.85</v>
      </c>
      <c r="AL13361">
        <v>105851</v>
      </c>
      <c r="AM13361">
        <v>2496</v>
      </c>
      <c r="AN13361">
        <v>407</v>
      </c>
      <c r="AO13361">
        <v>41.364159295999997</v>
      </c>
      <c r="AP13361">
        <v>1675.3977764000001</v>
      </c>
      <c r="AQ13361">
        <v>10274.675307</v>
      </c>
      <c r="AR13361">
        <v>0</v>
      </c>
      <c r="AS13361">
        <v>1.18280474E-2</v>
      </c>
      <c r="AT13361">
        <v>3.00941721E-2</v>
      </c>
    </row>
    <row r="13362" spans="1:46" x14ac:dyDescent="0.25">
      <c r="A13362" t="s">
        <v>5436</v>
      </c>
      <c r="B13362" t="s">
        <v>4986</v>
      </c>
      <c r="C13362">
        <v>1</v>
      </c>
      <c r="D13362" t="s">
        <v>712</v>
      </c>
      <c r="E13362">
        <v>41230224.520000003</v>
      </c>
      <c r="F13362">
        <v>1137550.858</v>
      </c>
      <c r="G13362">
        <v>37836</v>
      </c>
      <c r="H13362">
        <v>7882</v>
      </c>
      <c r="I13362">
        <v>36.738082202999998</v>
      </c>
      <c r="J13362">
        <v>1089.7088624999999</v>
      </c>
      <c r="K13362">
        <v>5230.9343466</v>
      </c>
      <c r="L13362">
        <v>0</v>
      </c>
      <c r="M13362">
        <v>9738673.9800000004</v>
      </c>
      <c r="N13362">
        <v>267504</v>
      </c>
      <c r="O13362">
        <v>7722</v>
      </c>
      <c r="P13362">
        <v>2187</v>
      </c>
      <c r="Q13362">
        <v>38.092017454</v>
      </c>
      <c r="R13362">
        <v>1261.1595416</v>
      </c>
      <c r="S13362">
        <v>4452.9830726999999</v>
      </c>
      <c r="T13362">
        <v>0</v>
      </c>
      <c r="U13362">
        <v>6423974.71</v>
      </c>
      <c r="V13362">
        <v>166817</v>
      </c>
      <c r="W13362">
        <v>4121</v>
      </c>
      <c r="X13362">
        <v>736</v>
      </c>
      <c r="Y13362">
        <v>40.617149591</v>
      </c>
      <c r="Z13362">
        <v>1558.8388037</v>
      </c>
      <c r="AA13362">
        <v>8728.2265081999994</v>
      </c>
      <c r="AB13362">
        <v>0</v>
      </c>
      <c r="AC13362">
        <v>4643114.01</v>
      </c>
      <c r="AD13362">
        <v>119447</v>
      </c>
      <c r="AE13362">
        <v>2844</v>
      </c>
      <c r="AF13362">
        <v>527</v>
      </c>
      <c r="AG13362">
        <v>40.880621368</v>
      </c>
      <c r="AH13362">
        <v>1632.5998629000001</v>
      </c>
      <c r="AI13362">
        <v>8810.4630171000008</v>
      </c>
      <c r="AJ13362">
        <v>0</v>
      </c>
      <c r="AK13362">
        <v>4181792.85</v>
      </c>
      <c r="AL13362">
        <v>105851</v>
      </c>
      <c r="AM13362">
        <v>2496</v>
      </c>
      <c r="AN13362">
        <v>407</v>
      </c>
      <c r="AO13362">
        <v>41.364159295999997</v>
      </c>
      <c r="AP13362">
        <v>1675.3977764000001</v>
      </c>
      <c r="AQ13362">
        <v>10274.675307</v>
      </c>
      <c r="AR13362">
        <v>0</v>
      </c>
      <c r="AS13362">
        <v>1.18280474E-2</v>
      </c>
      <c r="AT13362">
        <v>3.00941721E-2</v>
      </c>
    </row>
    <row r="13363" spans="1:46" x14ac:dyDescent="0.25">
      <c r="A13363" t="s">
        <v>5437</v>
      </c>
      <c r="B13363" t="s">
        <v>1494</v>
      </c>
      <c r="C13363">
        <v>1</v>
      </c>
      <c r="D13363" t="s">
        <v>48</v>
      </c>
      <c r="E13363">
        <v>5996.79</v>
      </c>
      <c r="F13363">
        <v>5222</v>
      </c>
      <c r="G13363">
        <v>133</v>
      </c>
      <c r="H13363">
        <v>38</v>
      </c>
      <c r="I13363">
        <v>1.1483703562000001</v>
      </c>
      <c r="J13363">
        <v>45.088646617000002</v>
      </c>
      <c r="K13363">
        <v>157.81026316000001</v>
      </c>
      <c r="L13363">
        <v>0</v>
      </c>
      <c r="M13363">
        <v>5230.1099999999997</v>
      </c>
      <c r="N13363">
        <v>5555</v>
      </c>
      <c r="O13363">
        <v>141</v>
      </c>
      <c r="P13363">
        <v>49</v>
      </c>
      <c r="Q13363">
        <v>0.94151395140000005</v>
      </c>
      <c r="R13363">
        <v>37.092978723000002</v>
      </c>
      <c r="S13363">
        <v>106.73693878</v>
      </c>
      <c r="T13363">
        <v>0</v>
      </c>
      <c r="U13363">
        <v>4055.51</v>
      </c>
      <c r="V13363">
        <v>4472</v>
      </c>
      <c r="W13363">
        <v>100</v>
      </c>
      <c r="X13363">
        <v>38</v>
      </c>
      <c r="Y13363">
        <v>0.90686717350000001</v>
      </c>
      <c r="Z13363">
        <v>40.555100000000003</v>
      </c>
      <c r="AA13363">
        <v>106.72394737</v>
      </c>
      <c r="AB13363">
        <v>0</v>
      </c>
      <c r="AC13363">
        <v>2823.7</v>
      </c>
      <c r="AD13363">
        <v>2975</v>
      </c>
      <c r="AE13363">
        <v>62</v>
      </c>
      <c r="AF13363">
        <v>32</v>
      </c>
      <c r="AG13363">
        <v>0.94914285710000001</v>
      </c>
      <c r="AH13363">
        <v>45.543548387000001</v>
      </c>
      <c r="AI13363">
        <v>88.240624999999994</v>
      </c>
      <c r="AJ13363">
        <v>0</v>
      </c>
      <c r="AK13363">
        <v>3376.07</v>
      </c>
      <c r="AL13363">
        <v>3293</v>
      </c>
      <c r="AM13363">
        <v>62</v>
      </c>
      <c r="AN13363">
        <v>24</v>
      </c>
      <c r="AO13363">
        <v>1.0252262375000001</v>
      </c>
      <c r="AP13363">
        <v>54.452741934999999</v>
      </c>
      <c r="AQ13363">
        <v>140.66958332999999</v>
      </c>
      <c r="AR13363">
        <v>0</v>
      </c>
      <c r="AS13363">
        <v>8.0160093700000004E-2</v>
      </c>
      <c r="AT13363">
        <v>-2.7959332999999999E-2</v>
      </c>
    </row>
    <row r="13364" spans="1:46" x14ac:dyDescent="0.25">
      <c r="A13364" t="s">
        <v>5437</v>
      </c>
      <c r="B13364" t="s">
        <v>1494</v>
      </c>
      <c r="C13364">
        <v>1</v>
      </c>
      <c r="D13364" t="s">
        <v>106</v>
      </c>
      <c r="E13364">
        <v>5996.79</v>
      </c>
      <c r="F13364">
        <v>5222</v>
      </c>
      <c r="G13364">
        <v>133</v>
      </c>
      <c r="H13364">
        <v>38</v>
      </c>
      <c r="I13364">
        <v>1.1483703562000001</v>
      </c>
      <c r="J13364">
        <v>45.088646617000002</v>
      </c>
      <c r="K13364">
        <v>157.81026316000001</v>
      </c>
      <c r="L13364">
        <v>0</v>
      </c>
      <c r="M13364">
        <v>5230.1099999999997</v>
      </c>
      <c r="N13364">
        <v>5555</v>
      </c>
      <c r="O13364">
        <v>141</v>
      </c>
      <c r="P13364">
        <v>49</v>
      </c>
      <c r="Q13364">
        <v>0.94151395140000005</v>
      </c>
      <c r="R13364">
        <v>37.092978723000002</v>
      </c>
      <c r="S13364">
        <v>106.73693878</v>
      </c>
      <c r="T13364">
        <v>0</v>
      </c>
      <c r="U13364">
        <v>4055.51</v>
      </c>
      <c r="V13364">
        <v>4472</v>
      </c>
      <c r="W13364">
        <v>100</v>
      </c>
      <c r="X13364">
        <v>38</v>
      </c>
      <c r="Y13364">
        <v>0.90686717350000001</v>
      </c>
      <c r="Z13364">
        <v>40.555100000000003</v>
      </c>
      <c r="AA13364">
        <v>106.72394737</v>
      </c>
      <c r="AB13364">
        <v>0</v>
      </c>
      <c r="AC13364">
        <v>2823.7</v>
      </c>
      <c r="AD13364">
        <v>2975</v>
      </c>
      <c r="AE13364">
        <v>62</v>
      </c>
      <c r="AF13364">
        <v>32</v>
      </c>
      <c r="AG13364">
        <v>0.94914285710000001</v>
      </c>
      <c r="AH13364">
        <v>45.543548387000001</v>
      </c>
      <c r="AI13364">
        <v>88.240624999999994</v>
      </c>
      <c r="AJ13364">
        <v>0</v>
      </c>
      <c r="AK13364">
        <v>3376.07</v>
      </c>
      <c r="AL13364">
        <v>3293</v>
      </c>
      <c r="AM13364">
        <v>62</v>
      </c>
      <c r="AN13364">
        <v>24</v>
      </c>
      <c r="AO13364">
        <v>1.0252262375000001</v>
      </c>
      <c r="AP13364">
        <v>54.452741934999999</v>
      </c>
      <c r="AQ13364">
        <v>140.66958332999999</v>
      </c>
      <c r="AR13364">
        <v>0</v>
      </c>
      <c r="AS13364">
        <v>8.0160093700000004E-2</v>
      </c>
      <c r="AT13364">
        <v>-2.7959332999999999E-2</v>
      </c>
    </row>
    <row r="13365" spans="1:46" x14ac:dyDescent="0.25">
      <c r="A13365" t="s">
        <v>5438</v>
      </c>
      <c r="B13365" t="s">
        <v>4473</v>
      </c>
      <c r="C13365">
        <v>1</v>
      </c>
      <c r="D13365" t="s">
        <v>48</v>
      </c>
      <c r="E13365">
        <v>17199.93</v>
      </c>
      <c r="F13365">
        <v>40970</v>
      </c>
      <c r="G13365">
        <v>757</v>
      </c>
      <c r="H13365">
        <v>238</v>
      </c>
      <c r="I13365">
        <v>0.41981767149999999</v>
      </c>
      <c r="J13365">
        <v>22.721175693999999</v>
      </c>
      <c r="K13365">
        <v>72.268613445</v>
      </c>
      <c r="L13365">
        <v>0</v>
      </c>
      <c r="M13365">
        <v>6478.29</v>
      </c>
      <c r="N13365">
        <v>12133</v>
      </c>
      <c r="O13365">
        <v>214</v>
      </c>
      <c r="P13365">
        <v>74</v>
      </c>
      <c r="Q13365">
        <v>0.53393966869999998</v>
      </c>
      <c r="R13365">
        <v>30.272383177999998</v>
      </c>
      <c r="S13365">
        <v>87.544459458999995</v>
      </c>
      <c r="T13365">
        <v>0</v>
      </c>
      <c r="U13365">
        <v>5737.34</v>
      </c>
      <c r="V13365">
        <v>11380</v>
      </c>
      <c r="W13365">
        <v>202</v>
      </c>
      <c r="X13365">
        <v>67</v>
      </c>
      <c r="Y13365">
        <v>0.50415992970000001</v>
      </c>
      <c r="Z13365">
        <v>28.402673267000001</v>
      </c>
      <c r="AA13365">
        <v>85.631940298999993</v>
      </c>
      <c r="AB13365">
        <v>0</v>
      </c>
      <c r="AC13365">
        <v>6414.84</v>
      </c>
      <c r="AD13365">
        <v>12617</v>
      </c>
      <c r="AE13365">
        <v>228</v>
      </c>
      <c r="AF13365">
        <v>82</v>
      </c>
      <c r="AG13365">
        <v>0.50842831099999997</v>
      </c>
      <c r="AH13365">
        <v>28.135263158000001</v>
      </c>
      <c r="AI13365">
        <v>78.229756097999996</v>
      </c>
      <c r="AJ13365">
        <v>0</v>
      </c>
      <c r="AK13365">
        <v>8551.75</v>
      </c>
      <c r="AL13365">
        <v>16903</v>
      </c>
      <c r="AM13365">
        <v>270</v>
      </c>
      <c r="AN13365">
        <v>95</v>
      </c>
      <c r="AO13365">
        <v>0.50593089979999994</v>
      </c>
      <c r="AP13365">
        <v>31.673148147999999</v>
      </c>
      <c r="AQ13365">
        <v>90.018421052999997</v>
      </c>
      <c r="AR13365">
        <v>0</v>
      </c>
      <c r="AS13365">
        <v>-4.9120220000000003E-3</v>
      </c>
      <c r="AT13365">
        <v>4.7749886200000001E-2</v>
      </c>
    </row>
    <row r="13366" spans="1:46" x14ac:dyDescent="0.25">
      <c r="A13366" t="s">
        <v>5438</v>
      </c>
      <c r="B13366" t="s">
        <v>4473</v>
      </c>
      <c r="C13366">
        <v>1</v>
      </c>
      <c r="D13366" t="s">
        <v>106</v>
      </c>
      <c r="E13366">
        <v>17199.93</v>
      </c>
      <c r="F13366">
        <v>40970</v>
      </c>
      <c r="G13366">
        <v>757</v>
      </c>
      <c r="H13366">
        <v>238</v>
      </c>
      <c r="I13366">
        <v>0.41981767149999999</v>
      </c>
      <c r="J13366">
        <v>22.721175693999999</v>
      </c>
      <c r="K13366">
        <v>72.268613445</v>
      </c>
      <c r="L13366">
        <v>0</v>
      </c>
      <c r="M13366">
        <v>6478.29</v>
      </c>
      <c r="N13366">
        <v>12133</v>
      </c>
      <c r="O13366">
        <v>214</v>
      </c>
      <c r="P13366">
        <v>74</v>
      </c>
      <c r="Q13366">
        <v>0.53393966869999998</v>
      </c>
      <c r="R13366">
        <v>30.272383177999998</v>
      </c>
      <c r="S13366">
        <v>87.544459458999995</v>
      </c>
      <c r="T13366">
        <v>0</v>
      </c>
      <c r="U13366">
        <v>5737.34</v>
      </c>
      <c r="V13366">
        <v>11380</v>
      </c>
      <c r="W13366">
        <v>202</v>
      </c>
      <c r="X13366">
        <v>67</v>
      </c>
      <c r="Y13366">
        <v>0.50415992970000001</v>
      </c>
      <c r="Z13366">
        <v>28.402673267000001</v>
      </c>
      <c r="AA13366">
        <v>85.631940298999993</v>
      </c>
      <c r="AB13366">
        <v>0</v>
      </c>
      <c r="AC13366">
        <v>6414.84</v>
      </c>
      <c r="AD13366">
        <v>12617</v>
      </c>
      <c r="AE13366">
        <v>228</v>
      </c>
      <c r="AF13366">
        <v>82</v>
      </c>
      <c r="AG13366">
        <v>0.50842831099999997</v>
      </c>
      <c r="AH13366">
        <v>28.135263158000001</v>
      </c>
      <c r="AI13366">
        <v>78.229756097999996</v>
      </c>
      <c r="AJ13366">
        <v>0</v>
      </c>
      <c r="AK13366">
        <v>8551.75</v>
      </c>
      <c r="AL13366">
        <v>16903</v>
      </c>
      <c r="AM13366">
        <v>270</v>
      </c>
      <c r="AN13366">
        <v>95</v>
      </c>
      <c r="AO13366">
        <v>0.50593089979999994</v>
      </c>
      <c r="AP13366">
        <v>31.673148147999999</v>
      </c>
      <c r="AQ13366">
        <v>90.018421052999997</v>
      </c>
      <c r="AR13366">
        <v>0</v>
      </c>
      <c r="AS13366">
        <v>-4.9120220000000003E-3</v>
      </c>
      <c r="AT13366">
        <v>4.7749886200000001E-2</v>
      </c>
    </row>
    <row r="13367" spans="1:46" x14ac:dyDescent="0.25">
      <c r="A13367" t="s">
        <v>5439</v>
      </c>
      <c r="B13367" t="s">
        <v>1092</v>
      </c>
      <c r="C13367">
        <v>1</v>
      </c>
      <c r="D13367" t="s">
        <v>48</v>
      </c>
      <c r="E13367">
        <v>13633.31</v>
      </c>
      <c r="F13367">
        <v>4350</v>
      </c>
      <c r="G13367">
        <v>91</v>
      </c>
      <c r="H13367">
        <v>34</v>
      </c>
      <c r="I13367">
        <v>3.1340942529000002</v>
      </c>
      <c r="J13367">
        <v>149.81659341</v>
      </c>
      <c r="K13367">
        <v>400.97970587999998</v>
      </c>
      <c r="L13367">
        <v>0</v>
      </c>
      <c r="M13367">
        <v>11154.59</v>
      </c>
      <c r="N13367">
        <v>4500</v>
      </c>
      <c r="O13367">
        <v>110</v>
      </c>
      <c r="P13367">
        <v>38</v>
      </c>
      <c r="Q13367">
        <v>2.4787977778000001</v>
      </c>
      <c r="R13367">
        <v>101.40536364</v>
      </c>
      <c r="S13367">
        <v>293.54184211</v>
      </c>
      <c r="T13367">
        <v>0</v>
      </c>
      <c r="U13367">
        <v>18144.53</v>
      </c>
      <c r="V13367">
        <v>7652</v>
      </c>
      <c r="W13367">
        <v>180</v>
      </c>
      <c r="X13367">
        <v>61</v>
      </c>
      <c r="Y13367">
        <v>2.3712140616999999</v>
      </c>
      <c r="Z13367">
        <v>100.80294444</v>
      </c>
      <c r="AA13367">
        <v>297.45131148000002</v>
      </c>
      <c r="AB13367">
        <v>0</v>
      </c>
      <c r="AC13367">
        <v>13209.32</v>
      </c>
      <c r="AD13367">
        <v>5498</v>
      </c>
      <c r="AE13367">
        <v>129</v>
      </c>
      <c r="AF13367">
        <v>55</v>
      </c>
      <c r="AG13367">
        <v>2.4025682065999998</v>
      </c>
      <c r="AH13367">
        <v>102.39782946</v>
      </c>
      <c r="AI13367">
        <v>240.16945455000001</v>
      </c>
      <c r="AJ13367">
        <v>0</v>
      </c>
      <c r="AK13367">
        <v>8372.64</v>
      </c>
      <c r="AL13367">
        <v>3750</v>
      </c>
      <c r="AM13367">
        <v>88</v>
      </c>
      <c r="AN13367">
        <v>34</v>
      </c>
      <c r="AO13367">
        <v>2.232704</v>
      </c>
      <c r="AP13367">
        <v>95.143636364000002</v>
      </c>
      <c r="AQ13367">
        <v>246.25411765000001</v>
      </c>
      <c r="AR13367">
        <v>0</v>
      </c>
      <c r="AS13367">
        <v>-7.0701096000000005E-2</v>
      </c>
      <c r="AT13367">
        <v>-8.1287184999999998E-2</v>
      </c>
    </row>
    <row r="13368" spans="1:46" x14ac:dyDescent="0.25">
      <c r="A13368" t="s">
        <v>5439</v>
      </c>
      <c r="B13368" t="s">
        <v>1092</v>
      </c>
      <c r="C13368">
        <v>1</v>
      </c>
      <c r="D13368" t="s">
        <v>106</v>
      </c>
      <c r="E13368">
        <v>13633.31</v>
      </c>
      <c r="F13368">
        <v>4350</v>
      </c>
      <c r="G13368">
        <v>91</v>
      </c>
      <c r="H13368">
        <v>34</v>
      </c>
      <c r="I13368">
        <v>3.1340942529000002</v>
      </c>
      <c r="J13368">
        <v>149.81659341</v>
      </c>
      <c r="K13368">
        <v>400.97970587999998</v>
      </c>
      <c r="L13368">
        <v>0</v>
      </c>
      <c r="M13368">
        <v>11154.59</v>
      </c>
      <c r="N13368">
        <v>4500</v>
      </c>
      <c r="O13368">
        <v>110</v>
      </c>
      <c r="P13368">
        <v>38</v>
      </c>
      <c r="Q13368">
        <v>2.4787977778000001</v>
      </c>
      <c r="R13368">
        <v>101.40536364</v>
      </c>
      <c r="S13368">
        <v>293.54184211</v>
      </c>
      <c r="T13368">
        <v>0</v>
      </c>
      <c r="U13368">
        <v>18144.53</v>
      </c>
      <c r="V13368">
        <v>7652</v>
      </c>
      <c r="W13368">
        <v>180</v>
      </c>
      <c r="X13368">
        <v>61</v>
      </c>
      <c r="Y13368">
        <v>2.3712140616999999</v>
      </c>
      <c r="Z13368">
        <v>100.80294444</v>
      </c>
      <c r="AA13368">
        <v>297.45131148000002</v>
      </c>
      <c r="AB13368">
        <v>0</v>
      </c>
      <c r="AC13368">
        <v>13209.32</v>
      </c>
      <c r="AD13368">
        <v>5498</v>
      </c>
      <c r="AE13368">
        <v>129</v>
      </c>
      <c r="AF13368">
        <v>55</v>
      </c>
      <c r="AG13368">
        <v>2.4025682065999998</v>
      </c>
      <c r="AH13368">
        <v>102.39782946</v>
      </c>
      <c r="AI13368">
        <v>240.16945455000001</v>
      </c>
      <c r="AJ13368">
        <v>0</v>
      </c>
      <c r="AK13368">
        <v>8372.64</v>
      </c>
      <c r="AL13368">
        <v>3750</v>
      </c>
      <c r="AM13368">
        <v>88</v>
      </c>
      <c r="AN13368">
        <v>34</v>
      </c>
      <c r="AO13368">
        <v>2.232704</v>
      </c>
      <c r="AP13368">
        <v>95.143636364000002</v>
      </c>
      <c r="AQ13368">
        <v>246.25411765000001</v>
      </c>
      <c r="AR13368">
        <v>0</v>
      </c>
      <c r="AS13368">
        <v>-7.0701096000000005E-2</v>
      </c>
      <c r="AT13368">
        <v>-8.1287184999999998E-2</v>
      </c>
    </row>
    <row r="13369" spans="1:46" x14ac:dyDescent="0.25">
      <c r="A13369" t="s">
        <v>5440</v>
      </c>
      <c r="B13369" t="s">
        <v>4021</v>
      </c>
      <c r="C13369">
        <v>1</v>
      </c>
      <c r="D13369" t="s">
        <v>48</v>
      </c>
      <c r="E13369">
        <v>32858.15</v>
      </c>
      <c r="F13369">
        <v>18264</v>
      </c>
      <c r="G13369">
        <v>413</v>
      </c>
      <c r="H13369">
        <v>155</v>
      </c>
      <c r="I13369">
        <v>1.7990664696000001</v>
      </c>
      <c r="J13369">
        <v>79.559685229999999</v>
      </c>
      <c r="K13369">
        <v>211.98806451999999</v>
      </c>
      <c r="L13369">
        <v>0</v>
      </c>
      <c r="M13369">
        <v>32782.239999999998</v>
      </c>
      <c r="N13369">
        <v>21392</v>
      </c>
      <c r="O13369">
        <v>501</v>
      </c>
      <c r="P13369">
        <v>168</v>
      </c>
      <c r="Q13369">
        <v>1.5324532536</v>
      </c>
      <c r="R13369">
        <v>65.433612773999997</v>
      </c>
      <c r="S13369">
        <v>195.13238095</v>
      </c>
      <c r="T13369">
        <v>0</v>
      </c>
      <c r="U13369">
        <v>23405.81</v>
      </c>
      <c r="V13369">
        <v>15461</v>
      </c>
      <c r="W13369">
        <v>361</v>
      </c>
      <c r="X13369">
        <v>137</v>
      </c>
      <c r="Y13369">
        <v>1.5138613285</v>
      </c>
      <c r="Z13369">
        <v>64.836038780999999</v>
      </c>
      <c r="AA13369">
        <v>170.84532847</v>
      </c>
      <c r="AB13369">
        <v>0</v>
      </c>
      <c r="AC13369">
        <v>9481.31</v>
      </c>
      <c r="AD13369">
        <v>6055</v>
      </c>
      <c r="AE13369">
        <v>154</v>
      </c>
      <c r="AF13369">
        <v>86</v>
      </c>
      <c r="AG13369">
        <v>1.5658645747</v>
      </c>
      <c r="AH13369">
        <v>61.566948052000001</v>
      </c>
      <c r="AI13369">
        <v>110.2477907</v>
      </c>
      <c r="AJ13369">
        <v>0</v>
      </c>
      <c r="AK13369">
        <v>5333.5</v>
      </c>
      <c r="AL13369">
        <v>3945</v>
      </c>
      <c r="AM13369">
        <v>102</v>
      </c>
      <c r="AN13369">
        <v>48</v>
      </c>
      <c r="AO13369">
        <v>1.3519645119999999</v>
      </c>
      <c r="AP13369">
        <v>52.289215685999999</v>
      </c>
      <c r="AQ13369">
        <v>111.11458333</v>
      </c>
      <c r="AR13369">
        <v>0</v>
      </c>
      <c r="AS13369">
        <v>-0.136601891</v>
      </c>
      <c r="AT13369">
        <v>-6.8936029999999995E-2</v>
      </c>
    </row>
    <row r="13370" spans="1:46" x14ac:dyDescent="0.25">
      <c r="A13370" t="s">
        <v>5440</v>
      </c>
      <c r="B13370" t="s">
        <v>4021</v>
      </c>
      <c r="C13370">
        <v>1</v>
      </c>
      <c r="D13370" t="s">
        <v>106</v>
      </c>
      <c r="E13370">
        <v>32858.15</v>
      </c>
      <c r="F13370">
        <v>18264</v>
      </c>
      <c r="G13370">
        <v>413</v>
      </c>
      <c r="H13370">
        <v>155</v>
      </c>
      <c r="I13370">
        <v>1.7990664696000001</v>
      </c>
      <c r="J13370">
        <v>79.559685229999999</v>
      </c>
      <c r="K13370">
        <v>211.98806451999999</v>
      </c>
      <c r="L13370">
        <v>0</v>
      </c>
      <c r="M13370">
        <v>32782.239999999998</v>
      </c>
      <c r="N13370">
        <v>21392</v>
      </c>
      <c r="O13370">
        <v>501</v>
      </c>
      <c r="P13370">
        <v>168</v>
      </c>
      <c r="Q13370">
        <v>1.5324532536</v>
      </c>
      <c r="R13370">
        <v>65.433612773999997</v>
      </c>
      <c r="S13370">
        <v>195.13238095</v>
      </c>
      <c r="T13370">
        <v>0</v>
      </c>
      <c r="U13370">
        <v>23405.81</v>
      </c>
      <c r="V13370">
        <v>15461</v>
      </c>
      <c r="W13370">
        <v>361</v>
      </c>
      <c r="X13370">
        <v>137</v>
      </c>
      <c r="Y13370">
        <v>1.5138613285</v>
      </c>
      <c r="Z13370">
        <v>64.836038780999999</v>
      </c>
      <c r="AA13370">
        <v>170.84532847</v>
      </c>
      <c r="AB13370">
        <v>0</v>
      </c>
      <c r="AC13370">
        <v>9481.31</v>
      </c>
      <c r="AD13370">
        <v>6055</v>
      </c>
      <c r="AE13370">
        <v>154</v>
      </c>
      <c r="AF13370">
        <v>86</v>
      </c>
      <c r="AG13370">
        <v>1.5658645747</v>
      </c>
      <c r="AH13370">
        <v>61.566948052000001</v>
      </c>
      <c r="AI13370">
        <v>110.2477907</v>
      </c>
      <c r="AJ13370">
        <v>0</v>
      </c>
      <c r="AK13370">
        <v>5333.5</v>
      </c>
      <c r="AL13370">
        <v>3945</v>
      </c>
      <c r="AM13370">
        <v>102</v>
      </c>
      <c r="AN13370">
        <v>48</v>
      </c>
      <c r="AO13370">
        <v>1.3519645119999999</v>
      </c>
      <c r="AP13370">
        <v>52.289215685999999</v>
      </c>
      <c r="AQ13370">
        <v>111.11458333</v>
      </c>
      <c r="AR13370">
        <v>0</v>
      </c>
      <c r="AS13370">
        <v>-0.136601891</v>
      </c>
      <c r="AT13370">
        <v>-6.8936029999999995E-2</v>
      </c>
    </row>
    <row r="13371" spans="1:46" x14ac:dyDescent="0.25">
      <c r="A13371" t="s">
        <v>5441</v>
      </c>
      <c r="B13371" t="s">
        <v>2697</v>
      </c>
      <c r="C13371">
        <v>1</v>
      </c>
      <c r="D13371" t="s">
        <v>48</v>
      </c>
      <c r="E13371">
        <v>23792.6</v>
      </c>
      <c r="F13371">
        <v>8674</v>
      </c>
      <c r="G13371">
        <v>120</v>
      </c>
      <c r="H13371">
        <v>69</v>
      </c>
      <c r="I13371">
        <v>2.7654727958</v>
      </c>
      <c r="J13371">
        <v>198.27166667</v>
      </c>
      <c r="K13371">
        <v>344.82028986</v>
      </c>
      <c r="L13371">
        <v>0</v>
      </c>
      <c r="M13371">
        <v>3259.15</v>
      </c>
      <c r="N13371">
        <v>1356</v>
      </c>
      <c r="O13371">
        <v>24</v>
      </c>
      <c r="P13371">
        <v>17</v>
      </c>
      <c r="Q13371">
        <v>2.4194341154000001</v>
      </c>
      <c r="R13371">
        <v>135.79791667000001</v>
      </c>
      <c r="S13371">
        <v>191.71470588</v>
      </c>
      <c r="T13371">
        <v>1</v>
      </c>
      <c r="U13371">
        <v>22530.85</v>
      </c>
      <c r="V13371">
        <v>7942</v>
      </c>
      <c r="W13371">
        <v>74</v>
      </c>
      <c r="X13371">
        <v>39</v>
      </c>
      <c r="Y13371">
        <v>2.7846368529999999</v>
      </c>
      <c r="Z13371">
        <v>304.47094594999999</v>
      </c>
      <c r="AA13371">
        <v>577.71410256000001</v>
      </c>
      <c r="AB13371">
        <v>0</v>
      </c>
      <c r="AC13371">
        <v>20534.79</v>
      </c>
      <c r="AD13371">
        <v>7837</v>
      </c>
      <c r="AE13371">
        <v>103</v>
      </c>
      <c r="AF13371">
        <v>48</v>
      </c>
      <c r="AG13371">
        <v>2.3709059510000001</v>
      </c>
      <c r="AH13371">
        <v>199.36689319999999</v>
      </c>
      <c r="AI13371">
        <v>427.80812500000002</v>
      </c>
      <c r="AJ13371">
        <v>0</v>
      </c>
      <c r="AK13371">
        <v>24009.62</v>
      </c>
      <c r="AL13371">
        <v>15739</v>
      </c>
      <c r="AM13371">
        <v>219</v>
      </c>
      <c r="AN13371">
        <v>97</v>
      </c>
      <c r="AO13371">
        <v>1.5201630998</v>
      </c>
      <c r="AP13371">
        <v>109.63296803999999</v>
      </c>
      <c r="AQ13371">
        <v>247.52185567000001</v>
      </c>
      <c r="AR13371">
        <v>0</v>
      </c>
      <c r="AS13371">
        <v>-0.358826064</v>
      </c>
      <c r="AT13371">
        <v>-0.13894637600000001</v>
      </c>
    </row>
    <row r="13372" spans="1:46" x14ac:dyDescent="0.25">
      <c r="A13372" t="s">
        <v>5441</v>
      </c>
      <c r="B13372" t="s">
        <v>2697</v>
      </c>
      <c r="C13372">
        <v>1</v>
      </c>
      <c r="D13372" t="s">
        <v>114</v>
      </c>
      <c r="E13372">
        <v>23792.6</v>
      </c>
      <c r="F13372">
        <v>8674</v>
      </c>
      <c r="G13372">
        <v>120</v>
      </c>
      <c r="H13372">
        <v>69</v>
      </c>
      <c r="I13372">
        <v>2.7654727958</v>
      </c>
      <c r="J13372">
        <v>198.27166667</v>
      </c>
      <c r="K13372">
        <v>344.82028986</v>
      </c>
      <c r="L13372">
        <v>0</v>
      </c>
      <c r="M13372">
        <v>3259.15</v>
      </c>
      <c r="N13372">
        <v>1356</v>
      </c>
      <c r="O13372">
        <v>24</v>
      </c>
      <c r="P13372">
        <v>17</v>
      </c>
      <c r="Q13372">
        <v>2.4194341154000001</v>
      </c>
      <c r="R13372">
        <v>135.79791667000001</v>
      </c>
      <c r="S13372">
        <v>191.71470588</v>
      </c>
      <c r="T13372">
        <v>1</v>
      </c>
      <c r="U13372">
        <v>22530.85</v>
      </c>
      <c r="V13372">
        <v>7942</v>
      </c>
      <c r="W13372">
        <v>74</v>
      </c>
      <c r="X13372">
        <v>39</v>
      </c>
      <c r="Y13372">
        <v>2.7846368529999999</v>
      </c>
      <c r="Z13372">
        <v>304.47094594999999</v>
      </c>
      <c r="AA13372">
        <v>577.71410256000001</v>
      </c>
      <c r="AB13372">
        <v>0</v>
      </c>
      <c r="AC13372">
        <v>20534.79</v>
      </c>
      <c r="AD13372">
        <v>7837</v>
      </c>
      <c r="AE13372">
        <v>103</v>
      </c>
      <c r="AF13372">
        <v>48</v>
      </c>
      <c r="AG13372">
        <v>2.3709059510000001</v>
      </c>
      <c r="AH13372">
        <v>199.36689319999999</v>
      </c>
      <c r="AI13372">
        <v>427.80812500000002</v>
      </c>
      <c r="AJ13372">
        <v>0</v>
      </c>
      <c r="AK13372">
        <v>24009.62</v>
      </c>
      <c r="AL13372">
        <v>15739</v>
      </c>
      <c r="AM13372">
        <v>219</v>
      </c>
      <c r="AN13372">
        <v>97</v>
      </c>
      <c r="AO13372">
        <v>1.5201630998</v>
      </c>
      <c r="AP13372">
        <v>109.63296803999999</v>
      </c>
      <c r="AQ13372">
        <v>247.52185567000001</v>
      </c>
      <c r="AR13372">
        <v>0</v>
      </c>
      <c r="AS13372">
        <v>-0.358826064</v>
      </c>
      <c r="AT13372">
        <v>-0.13894637600000001</v>
      </c>
    </row>
    <row r="13373" spans="1:46" x14ac:dyDescent="0.25">
      <c r="A13373" t="s">
        <v>5442</v>
      </c>
      <c r="B13373" t="s">
        <v>5443</v>
      </c>
      <c r="C13373">
        <v>1</v>
      </c>
      <c r="D13373" t="s">
        <v>48</v>
      </c>
      <c r="AK13373">
        <v>2864.5</v>
      </c>
      <c r="AL13373">
        <v>690</v>
      </c>
      <c r="AM13373">
        <v>15</v>
      </c>
      <c r="AO13373">
        <v>4.1514492754000001</v>
      </c>
      <c r="AP13373">
        <v>190.96666667</v>
      </c>
      <c r="AR13373">
        <v>1</v>
      </c>
    </row>
    <row r="13374" spans="1:46" x14ac:dyDescent="0.25">
      <c r="A13374" t="s">
        <v>5442</v>
      </c>
      <c r="B13374" t="s">
        <v>5443</v>
      </c>
      <c r="C13374">
        <v>1</v>
      </c>
      <c r="D13374" t="s">
        <v>3811</v>
      </c>
      <c r="AK13374">
        <v>2864.5</v>
      </c>
      <c r="AL13374">
        <v>690</v>
      </c>
      <c r="AM13374">
        <v>15</v>
      </c>
      <c r="AO13374">
        <v>4.1514492754000001</v>
      </c>
      <c r="AP13374">
        <v>190.96666667</v>
      </c>
      <c r="AR13374">
        <v>1</v>
      </c>
    </row>
    <row r="13375" spans="1:46" x14ac:dyDescent="0.25">
      <c r="A13375" t="s">
        <v>5444</v>
      </c>
      <c r="B13375" t="s">
        <v>5445</v>
      </c>
      <c r="C13375">
        <v>1</v>
      </c>
      <c r="D13375" t="s">
        <v>48</v>
      </c>
      <c r="E13375">
        <v>38124.519999999997</v>
      </c>
      <c r="F13375">
        <v>26370</v>
      </c>
      <c r="G13375">
        <v>307</v>
      </c>
      <c r="H13375">
        <v>105</v>
      </c>
      <c r="I13375">
        <v>1.4457535077999999</v>
      </c>
      <c r="J13375">
        <v>124.18410423</v>
      </c>
      <c r="K13375">
        <v>363.09066667000002</v>
      </c>
      <c r="L13375">
        <v>0</v>
      </c>
      <c r="M13375">
        <v>32797.870000000003</v>
      </c>
      <c r="N13375">
        <v>22881</v>
      </c>
      <c r="O13375">
        <v>260</v>
      </c>
      <c r="P13375">
        <v>91</v>
      </c>
      <c r="Q13375">
        <v>1.4334106901000001</v>
      </c>
      <c r="R13375">
        <v>126.14565385</v>
      </c>
      <c r="S13375">
        <v>360.41615385</v>
      </c>
      <c r="T13375">
        <v>0</v>
      </c>
      <c r="U13375">
        <v>29449.95</v>
      </c>
      <c r="V13375">
        <v>20562</v>
      </c>
      <c r="W13375">
        <v>217</v>
      </c>
      <c r="X13375">
        <v>83</v>
      </c>
      <c r="Y13375">
        <v>1.4322512402000001</v>
      </c>
      <c r="Z13375">
        <v>135.71405530000001</v>
      </c>
      <c r="AA13375">
        <v>354.81867469999997</v>
      </c>
      <c r="AB13375">
        <v>0</v>
      </c>
      <c r="AC13375">
        <v>7953.85</v>
      </c>
      <c r="AD13375">
        <v>5613</v>
      </c>
      <c r="AE13375">
        <v>69</v>
      </c>
      <c r="AF13375">
        <v>41</v>
      </c>
      <c r="AG13375">
        <v>1.4170407980999999</v>
      </c>
      <c r="AH13375">
        <v>115.27318841</v>
      </c>
      <c r="AI13375">
        <v>193.99634146</v>
      </c>
      <c r="AJ13375">
        <v>0</v>
      </c>
      <c r="AK13375">
        <v>4332.87</v>
      </c>
      <c r="AL13375">
        <v>3032</v>
      </c>
      <c r="AM13375">
        <v>32</v>
      </c>
      <c r="AN13375">
        <v>29</v>
      </c>
      <c r="AO13375">
        <v>1.4290468338</v>
      </c>
      <c r="AP13375">
        <v>135.4021875</v>
      </c>
      <c r="AQ13375">
        <v>149.40931033999999</v>
      </c>
      <c r="AR13375">
        <v>0</v>
      </c>
      <c r="AS13375">
        <v>8.4726110999999993E-3</v>
      </c>
      <c r="AT13375">
        <v>-2.9015249999999999E-3</v>
      </c>
    </row>
    <row r="13376" spans="1:46" x14ac:dyDescent="0.25">
      <c r="A13376" t="s">
        <v>5444</v>
      </c>
      <c r="B13376" t="s">
        <v>5445</v>
      </c>
      <c r="C13376">
        <v>1</v>
      </c>
      <c r="D13376" t="s">
        <v>3811</v>
      </c>
      <c r="E13376">
        <v>38124.519999999997</v>
      </c>
      <c r="F13376">
        <v>26370</v>
      </c>
      <c r="G13376">
        <v>307</v>
      </c>
      <c r="H13376">
        <v>105</v>
      </c>
      <c r="I13376">
        <v>1.4457535077999999</v>
      </c>
      <c r="J13376">
        <v>124.18410423</v>
      </c>
      <c r="K13376">
        <v>363.09066667000002</v>
      </c>
      <c r="L13376">
        <v>0</v>
      </c>
      <c r="M13376">
        <v>32797.870000000003</v>
      </c>
      <c r="N13376">
        <v>22881</v>
      </c>
      <c r="O13376">
        <v>260</v>
      </c>
      <c r="P13376">
        <v>91</v>
      </c>
      <c r="Q13376">
        <v>1.4334106901000001</v>
      </c>
      <c r="R13376">
        <v>126.14565385</v>
      </c>
      <c r="S13376">
        <v>360.41615385</v>
      </c>
      <c r="T13376">
        <v>0</v>
      </c>
      <c r="U13376">
        <v>29449.95</v>
      </c>
      <c r="V13376">
        <v>20562</v>
      </c>
      <c r="W13376">
        <v>217</v>
      </c>
      <c r="X13376">
        <v>83</v>
      </c>
      <c r="Y13376">
        <v>1.4322512402000001</v>
      </c>
      <c r="Z13376">
        <v>135.71405530000001</v>
      </c>
      <c r="AA13376">
        <v>354.81867469999997</v>
      </c>
      <c r="AB13376">
        <v>0</v>
      </c>
      <c r="AC13376">
        <v>7953.85</v>
      </c>
      <c r="AD13376">
        <v>5613</v>
      </c>
      <c r="AE13376">
        <v>69</v>
      </c>
      <c r="AF13376">
        <v>41</v>
      </c>
      <c r="AG13376">
        <v>1.4170407980999999</v>
      </c>
      <c r="AH13376">
        <v>115.27318841</v>
      </c>
      <c r="AI13376">
        <v>193.99634146</v>
      </c>
      <c r="AJ13376">
        <v>0</v>
      </c>
      <c r="AK13376">
        <v>4332.87</v>
      </c>
      <c r="AL13376">
        <v>3032</v>
      </c>
      <c r="AM13376">
        <v>32</v>
      </c>
      <c r="AN13376">
        <v>29</v>
      </c>
      <c r="AO13376">
        <v>1.4290468338</v>
      </c>
      <c r="AP13376">
        <v>135.4021875</v>
      </c>
      <c r="AQ13376">
        <v>149.40931033999999</v>
      </c>
      <c r="AR13376">
        <v>0</v>
      </c>
      <c r="AS13376">
        <v>8.4726110999999993E-3</v>
      </c>
      <c r="AT13376">
        <v>-2.9015249999999999E-3</v>
      </c>
    </row>
    <row r="13377" spans="1:46" x14ac:dyDescent="0.25">
      <c r="A13377" t="s">
        <v>5446</v>
      </c>
      <c r="B13377" t="s">
        <v>5447</v>
      </c>
      <c r="C13377">
        <v>1</v>
      </c>
      <c r="D13377" t="s">
        <v>48</v>
      </c>
      <c r="E13377">
        <v>105879.49</v>
      </c>
      <c r="F13377">
        <v>24870</v>
      </c>
      <c r="G13377">
        <v>656</v>
      </c>
      <c r="H13377">
        <v>262</v>
      </c>
      <c r="I13377">
        <v>4.2573176518000002</v>
      </c>
      <c r="J13377">
        <v>161.40166159</v>
      </c>
      <c r="K13377">
        <v>404.12019084000002</v>
      </c>
      <c r="L13377">
        <v>0</v>
      </c>
      <c r="M13377">
        <v>112130.96</v>
      </c>
      <c r="N13377">
        <v>26476</v>
      </c>
      <c r="O13377">
        <v>675</v>
      </c>
      <c r="P13377">
        <v>262</v>
      </c>
      <c r="Q13377">
        <v>4.2351926273</v>
      </c>
      <c r="R13377">
        <v>166.11994074</v>
      </c>
      <c r="S13377">
        <v>427.98076336000003</v>
      </c>
      <c r="T13377">
        <v>0</v>
      </c>
      <c r="U13377">
        <v>80231.11</v>
      </c>
      <c r="V13377">
        <v>19140</v>
      </c>
      <c r="W13377">
        <v>484</v>
      </c>
      <c r="X13377">
        <v>211</v>
      </c>
      <c r="Y13377">
        <v>4.1918030303</v>
      </c>
      <c r="Z13377">
        <v>165.7667562</v>
      </c>
      <c r="AA13377">
        <v>380.24222749</v>
      </c>
      <c r="AB13377">
        <v>0</v>
      </c>
      <c r="AC13377">
        <v>31238.75</v>
      </c>
      <c r="AD13377">
        <v>7470</v>
      </c>
      <c r="AE13377">
        <v>198</v>
      </c>
      <c r="AF13377">
        <v>137</v>
      </c>
      <c r="AG13377">
        <v>4.1818942436000004</v>
      </c>
      <c r="AH13377">
        <v>157.77146465000001</v>
      </c>
      <c r="AI13377">
        <v>228.02007298999999</v>
      </c>
      <c r="AJ13377">
        <v>0</v>
      </c>
      <c r="AK13377">
        <v>21294.76</v>
      </c>
      <c r="AL13377">
        <v>5004</v>
      </c>
      <c r="AM13377">
        <v>119</v>
      </c>
      <c r="AN13377">
        <v>83</v>
      </c>
      <c r="AO13377">
        <v>4.2555475620000003</v>
      </c>
      <c r="AP13377">
        <v>178.94756303</v>
      </c>
      <c r="AQ13377">
        <v>256.56337349</v>
      </c>
      <c r="AR13377">
        <v>0</v>
      </c>
      <c r="AS13377">
        <v>1.7612429700000001E-2</v>
      </c>
      <c r="AT13377">
        <v>-1.0396E-4</v>
      </c>
    </row>
    <row r="13378" spans="1:46" x14ac:dyDescent="0.25">
      <c r="A13378" t="s">
        <v>5446</v>
      </c>
      <c r="B13378" t="s">
        <v>5447</v>
      </c>
      <c r="C13378">
        <v>1</v>
      </c>
      <c r="D13378" t="s">
        <v>3811</v>
      </c>
      <c r="E13378">
        <v>105879.49</v>
      </c>
      <c r="F13378">
        <v>24870</v>
      </c>
      <c r="G13378">
        <v>656</v>
      </c>
      <c r="H13378">
        <v>262</v>
      </c>
      <c r="I13378">
        <v>4.2573176518000002</v>
      </c>
      <c r="J13378">
        <v>161.40166159</v>
      </c>
      <c r="K13378">
        <v>404.12019084000002</v>
      </c>
      <c r="L13378">
        <v>0</v>
      </c>
      <c r="M13378">
        <v>112130.96</v>
      </c>
      <c r="N13378">
        <v>26476</v>
      </c>
      <c r="O13378">
        <v>675</v>
      </c>
      <c r="P13378">
        <v>262</v>
      </c>
      <c r="Q13378">
        <v>4.2351926273</v>
      </c>
      <c r="R13378">
        <v>166.11994074</v>
      </c>
      <c r="S13378">
        <v>427.98076336000003</v>
      </c>
      <c r="T13378">
        <v>0</v>
      </c>
      <c r="U13378">
        <v>80231.11</v>
      </c>
      <c r="V13378">
        <v>19140</v>
      </c>
      <c r="W13378">
        <v>484</v>
      </c>
      <c r="X13378">
        <v>211</v>
      </c>
      <c r="Y13378">
        <v>4.1918030303</v>
      </c>
      <c r="Z13378">
        <v>165.7667562</v>
      </c>
      <c r="AA13378">
        <v>380.24222749</v>
      </c>
      <c r="AB13378">
        <v>0</v>
      </c>
      <c r="AC13378">
        <v>31238.75</v>
      </c>
      <c r="AD13378">
        <v>7470</v>
      </c>
      <c r="AE13378">
        <v>198</v>
      </c>
      <c r="AF13378">
        <v>137</v>
      </c>
      <c r="AG13378">
        <v>4.1818942436000004</v>
      </c>
      <c r="AH13378">
        <v>157.77146465000001</v>
      </c>
      <c r="AI13378">
        <v>228.02007298999999</v>
      </c>
      <c r="AJ13378">
        <v>0</v>
      </c>
      <c r="AK13378">
        <v>21294.76</v>
      </c>
      <c r="AL13378">
        <v>5004</v>
      </c>
      <c r="AM13378">
        <v>119</v>
      </c>
      <c r="AN13378">
        <v>83</v>
      </c>
      <c r="AO13378">
        <v>4.2555475620000003</v>
      </c>
      <c r="AP13378">
        <v>178.94756303</v>
      </c>
      <c r="AQ13378">
        <v>256.56337349</v>
      </c>
      <c r="AR13378">
        <v>0</v>
      </c>
      <c r="AS13378">
        <v>1.7612429700000001E-2</v>
      </c>
      <c r="AT13378">
        <v>-1.0396E-4</v>
      </c>
    </row>
    <row r="13379" spans="1:46" x14ac:dyDescent="0.25">
      <c r="A13379" t="s">
        <v>5448</v>
      </c>
      <c r="B13379" t="s">
        <v>5449</v>
      </c>
      <c r="C13379">
        <v>1</v>
      </c>
      <c r="D13379" t="s">
        <v>48</v>
      </c>
      <c r="E13379">
        <v>31336.080000000002</v>
      </c>
      <c r="F13379">
        <v>8123</v>
      </c>
      <c r="G13379">
        <v>175</v>
      </c>
      <c r="H13379">
        <v>81</v>
      </c>
      <c r="I13379">
        <v>3.8576978948999998</v>
      </c>
      <c r="J13379">
        <v>179.06331428999999</v>
      </c>
      <c r="K13379">
        <v>386.86518518999998</v>
      </c>
      <c r="L13379">
        <v>0</v>
      </c>
      <c r="M13379">
        <v>30187.919999999998</v>
      </c>
      <c r="N13379">
        <v>7852</v>
      </c>
      <c r="O13379">
        <v>155</v>
      </c>
      <c r="P13379">
        <v>69</v>
      </c>
      <c r="Q13379">
        <v>3.8446153846</v>
      </c>
      <c r="R13379">
        <v>194.76077419000001</v>
      </c>
      <c r="S13379">
        <v>437.50608696</v>
      </c>
      <c r="T13379">
        <v>0</v>
      </c>
      <c r="U13379">
        <v>26539.1</v>
      </c>
      <c r="V13379">
        <v>6737</v>
      </c>
      <c r="W13379">
        <v>140</v>
      </c>
      <c r="X13379">
        <v>56</v>
      </c>
      <c r="Y13379">
        <v>3.9393053288000002</v>
      </c>
      <c r="Z13379">
        <v>189.565</v>
      </c>
      <c r="AA13379">
        <v>473.91250000000002</v>
      </c>
      <c r="AB13379">
        <v>0</v>
      </c>
      <c r="AC13379">
        <v>5794.17</v>
      </c>
      <c r="AD13379">
        <v>1479</v>
      </c>
      <c r="AE13379">
        <v>36</v>
      </c>
      <c r="AF13379">
        <v>25</v>
      </c>
      <c r="AG13379">
        <v>3.9176267748</v>
      </c>
      <c r="AH13379">
        <v>160.94916667000001</v>
      </c>
      <c r="AI13379">
        <v>231.76679999999999</v>
      </c>
      <c r="AJ13379">
        <v>0</v>
      </c>
      <c r="AK13379">
        <v>4171.13</v>
      </c>
      <c r="AL13379">
        <v>1106</v>
      </c>
      <c r="AM13379">
        <v>27</v>
      </c>
      <c r="AN13379">
        <v>17</v>
      </c>
      <c r="AO13379">
        <v>3.7713652803</v>
      </c>
      <c r="AP13379">
        <v>154.48629629999999</v>
      </c>
      <c r="AQ13379">
        <v>245.36058824</v>
      </c>
      <c r="AR13379">
        <v>1</v>
      </c>
      <c r="AS13379">
        <v>-3.7334208000000001E-2</v>
      </c>
      <c r="AT13379">
        <v>-5.6424029999999998E-3</v>
      </c>
    </row>
    <row r="13380" spans="1:46" x14ac:dyDescent="0.25">
      <c r="A13380" t="s">
        <v>5448</v>
      </c>
      <c r="B13380" t="s">
        <v>5449</v>
      </c>
      <c r="C13380">
        <v>1</v>
      </c>
      <c r="D13380" t="s">
        <v>3811</v>
      </c>
      <c r="E13380">
        <v>31336.080000000002</v>
      </c>
      <c r="F13380">
        <v>8123</v>
      </c>
      <c r="G13380">
        <v>175</v>
      </c>
      <c r="H13380">
        <v>81</v>
      </c>
      <c r="I13380">
        <v>3.8576978948999998</v>
      </c>
      <c r="J13380">
        <v>179.06331428999999</v>
      </c>
      <c r="K13380">
        <v>386.86518518999998</v>
      </c>
      <c r="L13380">
        <v>0</v>
      </c>
      <c r="M13380">
        <v>30187.919999999998</v>
      </c>
      <c r="N13380">
        <v>7852</v>
      </c>
      <c r="O13380">
        <v>155</v>
      </c>
      <c r="P13380">
        <v>69</v>
      </c>
      <c r="Q13380">
        <v>3.8446153846</v>
      </c>
      <c r="R13380">
        <v>194.76077419000001</v>
      </c>
      <c r="S13380">
        <v>437.50608696</v>
      </c>
      <c r="T13380">
        <v>0</v>
      </c>
      <c r="U13380">
        <v>26539.1</v>
      </c>
      <c r="V13380">
        <v>6737</v>
      </c>
      <c r="W13380">
        <v>140</v>
      </c>
      <c r="X13380">
        <v>56</v>
      </c>
      <c r="Y13380">
        <v>3.9393053288000002</v>
      </c>
      <c r="Z13380">
        <v>189.565</v>
      </c>
      <c r="AA13380">
        <v>473.91250000000002</v>
      </c>
      <c r="AB13380">
        <v>0</v>
      </c>
      <c r="AC13380">
        <v>5794.17</v>
      </c>
      <c r="AD13380">
        <v>1479</v>
      </c>
      <c r="AE13380">
        <v>36</v>
      </c>
      <c r="AF13380">
        <v>25</v>
      </c>
      <c r="AG13380">
        <v>3.9176267748</v>
      </c>
      <c r="AH13380">
        <v>160.94916667000001</v>
      </c>
      <c r="AI13380">
        <v>231.76679999999999</v>
      </c>
      <c r="AJ13380">
        <v>0</v>
      </c>
      <c r="AK13380">
        <v>4171.13</v>
      </c>
      <c r="AL13380">
        <v>1106</v>
      </c>
      <c r="AM13380">
        <v>27</v>
      </c>
      <c r="AN13380">
        <v>17</v>
      </c>
      <c r="AO13380">
        <v>3.7713652803</v>
      </c>
      <c r="AP13380">
        <v>154.48629629999999</v>
      </c>
      <c r="AQ13380">
        <v>245.36058824</v>
      </c>
      <c r="AR13380">
        <v>1</v>
      </c>
      <c r="AS13380">
        <v>-3.7334208000000001E-2</v>
      </c>
      <c r="AT13380">
        <v>-5.6424029999999998E-3</v>
      </c>
    </row>
    <row r="13381" spans="1:46" x14ac:dyDescent="0.25">
      <c r="A13381" t="s">
        <v>5450</v>
      </c>
      <c r="B13381" t="s">
        <v>5451</v>
      </c>
      <c r="C13381">
        <v>1</v>
      </c>
      <c r="D13381" t="s">
        <v>48</v>
      </c>
      <c r="E13381">
        <v>11409.37</v>
      </c>
      <c r="F13381">
        <v>5100</v>
      </c>
      <c r="G13381">
        <v>55</v>
      </c>
      <c r="H13381">
        <v>22</v>
      </c>
      <c r="I13381">
        <v>2.2371313724999999</v>
      </c>
      <c r="J13381">
        <v>207.44309091</v>
      </c>
      <c r="K13381">
        <v>518.60772727000005</v>
      </c>
      <c r="L13381">
        <v>0</v>
      </c>
      <c r="M13381">
        <v>15088.68</v>
      </c>
      <c r="N13381">
        <v>6780</v>
      </c>
      <c r="O13381">
        <v>82</v>
      </c>
      <c r="P13381">
        <v>29</v>
      </c>
      <c r="Q13381">
        <v>2.2254690264999999</v>
      </c>
      <c r="R13381">
        <v>184.00829268000001</v>
      </c>
      <c r="S13381">
        <v>520.29931034000003</v>
      </c>
      <c r="T13381">
        <v>0</v>
      </c>
      <c r="U13381">
        <v>12543.49</v>
      </c>
      <c r="V13381">
        <v>5640</v>
      </c>
      <c r="W13381">
        <v>69</v>
      </c>
      <c r="X13381">
        <v>21</v>
      </c>
      <c r="Y13381">
        <v>2.2240230496</v>
      </c>
      <c r="Z13381">
        <v>181.78971014000001</v>
      </c>
      <c r="AA13381">
        <v>597.30904762</v>
      </c>
      <c r="AB13381">
        <v>0</v>
      </c>
      <c r="AC13381">
        <v>4442.12</v>
      </c>
      <c r="AD13381">
        <v>2130</v>
      </c>
      <c r="AE13381">
        <v>22</v>
      </c>
      <c r="AF13381">
        <v>15</v>
      </c>
      <c r="AG13381">
        <v>2.0855023473999998</v>
      </c>
      <c r="AH13381">
        <v>201.91454544999999</v>
      </c>
      <c r="AI13381">
        <v>296.14133333000001</v>
      </c>
      <c r="AJ13381">
        <v>1</v>
      </c>
      <c r="AK13381">
        <v>4741.1499999999996</v>
      </c>
      <c r="AL13381">
        <v>2130</v>
      </c>
      <c r="AM13381">
        <v>26</v>
      </c>
      <c r="AN13381">
        <v>12</v>
      </c>
      <c r="AO13381">
        <v>2.2258920188000002</v>
      </c>
      <c r="AP13381">
        <v>182.35192308000001</v>
      </c>
      <c r="AQ13381">
        <v>395.09583333</v>
      </c>
      <c r="AR13381">
        <v>1</v>
      </c>
      <c r="AS13381">
        <v>6.7316956799999994E-2</v>
      </c>
      <c r="AT13381">
        <v>-1.258374E-3</v>
      </c>
    </row>
    <row r="13382" spans="1:46" x14ac:dyDescent="0.25">
      <c r="A13382" t="s">
        <v>5450</v>
      </c>
      <c r="B13382" t="s">
        <v>5451</v>
      </c>
      <c r="C13382">
        <v>1</v>
      </c>
      <c r="D13382" t="s">
        <v>3811</v>
      </c>
      <c r="E13382">
        <v>11409.37</v>
      </c>
      <c r="F13382">
        <v>5100</v>
      </c>
      <c r="G13382">
        <v>55</v>
      </c>
      <c r="H13382">
        <v>22</v>
      </c>
      <c r="I13382">
        <v>2.2371313724999999</v>
      </c>
      <c r="J13382">
        <v>207.44309091</v>
      </c>
      <c r="K13382">
        <v>518.60772727000005</v>
      </c>
      <c r="L13382">
        <v>0</v>
      </c>
      <c r="M13382">
        <v>15088.68</v>
      </c>
      <c r="N13382">
        <v>6780</v>
      </c>
      <c r="O13382">
        <v>82</v>
      </c>
      <c r="P13382">
        <v>29</v>
      </c>
      <c r="Q13382">
        <v>2.2254690264999999</v>
      </c>
      <c r="R13382">
        <v>184.00829268000001</v>
      </c>
      <c r="S13382">
        <v>520.29931034000003</v>
      </c>
      <c r="T13382">
        <v>0</v>
      </c>
      <c r="U13382">
        <v>12543.49</v>
      </c>
      <c r="V13382">
        <v>5640</v>
      </c>
      <c r="W13382">
        <v>69</v>
      </c>
      <c r="X13382">
        <v>21</v>
      </c>
      <c r="Y13382">
        <v>2.2240230496</v>
      </c>
      <c r="Z13382">
        <v>181.78971014000001</v>
      </c>
      <c r="AA13382">
        <v>597.30904762</v>
      </c>
      <c r="AB13382">
        <v>0</v>
      </c>
      <c r="AC13382">
        <v>4442.12</v>
      </c>
      <c r="AD13382">
        <v>2130</v>
      </c>
      <c r="AE13382">
        <v>22</v>
      </c>
      <c r="AF13382">
        <v>15</v>
      </c>
      <c r="AG13382">
        <v>2.0855023473999998</v>
      </c>
      <c r="AH13382">
        <v>201.91454544999999</v>
      </c>
      <c r="AI13382">
        <v>296.14133333000001</v>
      </c>
      <c r="AJ13382">
        <v>1</v>
      </c>
      <c r="AK13382">
        <v>4741.1499999999996</v>
      </c>
      <c r="AL13382">
        <v>2130</v>
      </c>
      <c r="AM13382">
        <v>26</v>
      </c>
      <c r="AN13382">
        <v>12</v>
      </c>
      <c r="AO13382">
        <v>2.2258920188000002</v>
      </c>
      <c r="AP13382">
        <v>182.35192308000001</v>
      </c>
      <c r="AQ13382">
        <v>395.09583333</v>
      </c>
      <c r="AR13382">
        <v>1</v>
      </c>
      <c r="AS13382">
        <v>6.7316956799999994E-2</v>
      </c>
      <c r="AT13382">
        <v>-1.258374E-3</v>
      </c>
    </row>
    <row r="13383" spans="1:46" x14ac:dyDescent="0.25">
      <c r="A13383" t="s">
        <v>5452</v>
      </c>
      <c r="B13383" t="s">
        <v>5453</v>
      </c>
      <c r="C13383">
        <v>1</v>
      </c>
      <c r="D13383" t="s">
        <v>48</v>
      </c>
      <c r="E13383">
        <v>44533.54</v>
      </c>
      <c r="F13383">
        <v>10647</v>
      </c>
      <c r="G13383">
        <v>258</v>
      </c>
      <c r="H13383">
        <v>93</v>
      </c>
      <c r="I13383">
        <v>4.1827312858000001</v>
      </c>
      <c r="J13383">
        <v>172.61062016</v>
      </c>
      <c r="K13383">
        <v>478.85526881999999</v>
      </c>
      <c r="L13383">
        <v>0</v>
      </c>
      <c r="M13383">
        <v>42900.639999999999</v>
      </c>
      <c r="N13383">
        <v>10320</v>
      </c>
      <c r="O13383">
        <v>231</v>
      </c>
      <c r="P13383">
        <v>91</v>
      </c>
      <c r="Q13383">
        <v>4.1570387596999998</v>
      </c>
      <c r="R13383">
        <v>185.71705628000001</v>
      </c>
      <c r="S13383">
        <v>471.43560439999999</v>
      </c>
      <c r="T13383">
        <v>0</v>
      </c>
      <c r="U13383">
        <v>42681.56</v>
      </c>
      <c r="V13383">
        <v>10471</v>
      </c>
      <c r="W13383">
        <v>201</v>
      </c>
      <c r="X13383">
        <v>84</v>
      </c>
      <c r="Y13383">
        <v>4.0761684653000003</v>
      </c>
      <c r="Z13383">
        <v>212.34606965</v>
      </c>
      <c r="AA13383">
        <v>508.11380952000002</v>
      </c>
      <c r="AB13383">
        <v>0</v>
      </c>
      <c r="AC13383">
        <v>9433.34</v>
      </c>
      <c r="AD13383">
        <v>2435</v>
      </c>
      <c r="AE13383">
        <v>44</v>
      </c>
      <c r="AF13383">
        <v>30</v>
      </c>
      <c r="AG13383">
        <v>3.8740616015999998</v>
      </c>
      <c r="AH13383">
        <v>214.39409090999999</v>
      </c>
      <c r="AI13383">
        <v>314.44466667</v>
      </c>
      <c r="AJ13383">
        <v>0</v>
      </c>
      <c r="AK13383">
        <v>14518.08</v>
      </c>
      <c r="AL13383">
        <v>3540</v>
      </c>
      <c r="AM13383">
        <v>60</v>
      </c>
      <c r="AN13383">
        <v>30</v>
      </c>
      <c r="AO13383">
        <v>4.1011525424000004</v>
      </c>
      <c r="AP13383">
        <v>241.96799999999999</v>
      </c>
      <c r="AQ13383">
        <v>483.93599999999998</v>
      </c>
      <c r="AR13383">
        <v>0</v>
      </c>
      <c r="AS13383">
        <v>5.8618309200000003E-2</v>
      </c>
      <c r="AT13383">
        <v>-4.9119990000000002E-3</v>
      </c>
    </row>
    <row r="13384" spans="1:46" x14ac:dyDescent="0.25">
      <c r="A13384" t="s">
        <v>5452</v>
      </c>
      <c r="B13384" t="s">
        <v>5453</v>
      </c>
      <c r="C13384">
        <v>1</v>
      </c>
      <c r="D13384" t="s">
        <v>3811</v>
      </c>
      <c r="E13384">
        <v>44533.54</v>
      </c>
      <c r="F13384">
        <v>10647</v>
      </c>
      <c r="G13384">
        <v>258</v>
      </c>
      <c r="H13384">
        <v>93</v>
      </c>
      <c r="I13384">
        <v>4.1827312858000001</v>
      </c>
      <c r="J13384">
        <v>172.61062016</v>
      </c>
      <c r="K13384">
        <v>478.85526881999999</v>
      </c>
      <c r="L13384">
        <v>0</v>
      </c>
      <c r="M13384">
        <v>42900.639999999999</v>
      </c>
      <c r="N13384">
        <v>10320</v>
      </c>
      <c r="O13384">
        <v>231</v>
      </c>
      <c r="P13384">
        <v>91</v>
      </c>
      <c r="Q13384">
        <v>4.1570387596999998</v>
      </c>
      <c r="R13384">
        <v>185.71705628000001</v>
      </c>
      <c r="S13384">
        <v>471.43560439999999</v>
      </c>
      <c r="T13384">
        <v>0</v>
      </c>
      <c r="U13384">
        <v>42681.56</v>
      </c>
      <c r="V13384">
        <v>10471</v>
      </c>
      <c r="W13384">
        <v>201</v>
      </c>
      <c r="X13384">
        <v>84</v>
      </c>
      <c r="Y13384">
        <v>4.0761684653000003</v>
      </c>
      <c r="Z13384">
        <v>212.34606965</v>
      </c>
      <c r="AA13384">
        <v>508.11380952000002</v>
      </c>
      <c r="AB13384">
        <v>0</v>
      </c>
      <c r="AC13384">
        <v>9433.34</v>
      </c>
      <c r="AD13384">
        <v>2435</v>
      </c>
      <c r="AE13384">
        <v>44</v>
      </c>
      <c r="AF13384">
        <v>30</v>
      </c>
      <c r="AG13384">
        <v>3.8740616015999998</v>
      </c>
      <c r="AH13384">
        <v>214.39409090999999</v>
      </c>
      <c r="AI13384">
        <v>314.44466667</v>
      </c>
      <c r="AJ13384">
        <v>0</v>
      </c>
      <c r="AK13384">
        <v>14518.08</v>
      </c>
      <c r="AL13384">
        <v>3540</v>
      </c>
      <c r="AM13384">
        <v>60</v>
      </c>
      <c r="AN13384">
        <v>30</v>
      </c>
      <c r="AO13384">
        <v>4.1011525424000004</v>
      </c>
      <c r="AP13384">
        <v>241.96799999999999</v>
      </c>
      <c r="AQ13384">
        <v>483.93599999999998</v>
      </c>
      <c r="AR13384">
        <v>0</v>
      </c>
      <c r="AS13384">
        <v>5.8618309200000003E-2</v>
      </c>
      <c r="AT13384">
        <v>-4.9119990000000002E-3</v>
      </c>
    </row>
    <row r="13385" spans="1:46" x14ac:dyDescent="0.25">
      <c r="A13385" t="s">
        <v>5454</v>
      </c>
      <c r="B13385" t="s">
        <v>5455</v>
      </c>
      <c r="C13385">
        <v>1</v>
      </c>
      <c r="D13385" t="s">
        <v>48</v>
      </c>
      <c r="AK13385">
        <v>652.91999999999996</v>
      </c>
      <c r="AL13385">
        <v>3845</v>
      </c>
      <c r="AM13385">
        <v>107</v>
      </c>
      <c r="AN13385">
        <v>15</v>
      </c>
      <c r="AO13385">
        <v>0.169810143</v>
      </c>
      <c r="AP13385">
        <v>6.1020560748000001</v>
      </c>
      <c r="AQ13385">
        <v>43.527999999999999</v>
      </c>
      <c r="AR13385">
        <v>0</v>
      </c>
    </row>
    <row r="13386" spans="1:46" x14ac:dyDescent="0.25">
      <c r="A13386" t="s">
        <v>5454</v>
      </c>
      <c r="B13386" t="s">
        <v>5455</v>
      </c>
      <c r="C13386">
        <v>1</v>
      </c>
      <c r="D13386" t="s">
        <v>352</v>
      </c>
      <c r="AK13386">
        <v>652.91999999999996</v>
      </c>
      <c r="AL13386">
        <v>3845</v>
      </c>
      <c r="AM13386">
        <v>107</v>
      </c>
      <c r="AN13386">
        <v>15</v>
      </c>
      <c r="AO13386">
        <v>0.169810143</v>
      </c>
      <c r="AP13386">
        <v>6.1020560748000001</v>
      </c>
      <c r="AQ13386">
        <v>43.527999999999999</v>
      </c>
      <c r="AR13386">
        <v>0</v>
      </c>
    </row>
    <row r="13387" spans="1:46" x14ac:dyDescent="0.25">
      <c r="A13387" t="s">
        <v>5456</v>
      </c>
      <c r="B13387" t="s">
        <v>5457</v>
      </c>
      <c r="C13387">
        <v>8</v>
      </c>
      <c r="D13387" t="s">
        <v>48</v>
      </c>
      <c r="E13387">
        <v>786175.35</v>
      </c>
      <c r="F13387">
        <v>953911.93599999999</v>
      </c>
      <c r="G13387">
        <v>170674</v>
      </c>
      <c r="H13387">
        <v>41906</v>
      </c>
      <c r="I13387">
        <v>0.81562575459999997</v>
      </c>
      <c r="J13387">
        <v>4.6062982645000004</v>
      </c>
      <c r="K13387">
        <v>18.760448384</v>
      </c>
      <c r="L13387">
        <v>0</v>
      </c>
      <c r="M13387">
        <v>567198.38</v>
      </c>
      <c r="N13387">
        <v>1140291.148</v>
      </c>
      <c r="O13387">
        <v>204388</v>
      </c>
      <c r="P13387">
        <v>48278</v>
      </c>
      <c r="Q13387">
        <v>0.51447248450000005</v>
      </c>
      <c r="R13387">
        <v>2.7751060727999999</v>
      </c>
      <c r="S13387">
        <v>11.748589004999999</v>
      </c>
      <c r="T13387">
        <v>0</v>
      </c>
      <c r="U13387">
        <v>1186589.6499999999</v>
      </c>
      <c r="V13387">
        <v>1893908.0430000001</v>
      </c>
      <c r="W13387">
        <v>318142</v>
      </c>
      <c r="X13387">
        <v>77560</v>
      </c>
      <c r="Y13387">
        <v>0.62315456810000003</v>
      </c>
      <c r="Z13387">
        <v>3.7297485085000002</v>
      </c>
      <c r="AA13387">
        <v>15.298989814</v>
      </c>
      <c r="AB13387">
        <v>0</v>
      </c>
      <c r="AC13387">
        <v>6450175.9000000004</v>
      </c>
      <c r="AD13387">
        <v>9001861.5529999994</v>
      </c>
      <c r="AE13387">
        <v>1066022</v>
      </c>
      <c r="AF13387">
        <v>362480</v>
      </c>
      <c r="AG13387">
        <v>0.72947738650000005</v>
      </c>
      <c r="AH13387">
        <v>6.0506967961000004</v>
      </c>
      <c r="AI13387">
        <v>17.794570458999999</v>
      </c>
      <c r="AJ13387">
        <v>0</v>
      </c>
      <c r="AK13387">
        <v>7916747.5099999998</v>
      </c>
      <c r="AL13387">
        <v>10827622.786</v>
      </c>
      <c r="AM13387">
        <v>1205106</v>
      </c>
      <c r="AN13387">
        <v>404053</v>
      </c>
      <c r="AO13387">
        <v>0.74705262839999997</v>
      </c>
      <c r="AP13387">
        <v>6.5693370624999998</v>
      </c>
      <c r="AQ13387">
        <v>19.593339265000001</v>
      </c>
      <c r="AR13387">
        <v>0</v>
      </c>
      <c r="AS13387">
        <v>2.4092922100000001E-2</v>
      </c>
      <c r="AT13387">
        <v>-2.1715737999999998E-2</v>
      </c>
    </row>
    <row r="13388" spans="1:46" x14ac:dyDescent="0.25">
      <c r="A13388" t="s">
        <v>5456</v>
      </c>
      <c r="B13388" t="s">
        <v>5457</v>
      </c>
      <c r="C13388">
        <v>1</v>
      </c>
      <c r="D13388" t="s">
        <v>107</v>
      </c>
      <c r="E13388">
        <v>527542.06999999995</v>
      </c>
      <c r="F13388">
        <v>542980.14599999995</v>
      </c>
      <c r="G13388">
        <v>94000</v>
      </c>
      <c r="H13388">
        <v>28188</v>
      </c>
      <c r="I13388">
        <v>0.97156788120000004</v>
      </c>
      <c r="J13388">
        <v>5.6121496809</v>
      </c>
      <c r="K13388">
        <v>18.715129487999999</v>
      </c>
      <c r="L13388">
        <v>0</v>
      </c>
      <c r="M13388">
        <v>373873.18</v>
      </c>
      <c r="N13388">
        <v>633187.30000000005</v>
      </c>
      <c r="O13388">
        <v>122358</v>
      </c>
      <c r="P13388">
        <v>31877</v>
      </c>
      <c r="Q13388">
        <v>0.59046222179999996</v>
      </c>
      <c r="R13388">
        <v>3.0555679236</v>
      </c>
      <c r="S13388">
        <v>11.728618752999999</v>
      </c>
      <c r="T13388">
        <v>0</v>
      </c>
      <c r="U13388">
        <v>597472.27</v>
      </c>
      <c r="V13388">
        <v>970682.93099999998</v>
      </c>
      <c r="W13388">
        <v>185512</v>
      </c>
      <c r="X13388">
        <v>45475</v>
      </c>
      <c r="Y13388">
        <v>0.61551743719999996</v>
      </c>
      <c r="Z13388">
        <v>3.2206664259000002</v>
      </c>
      <c r="AA13388">
        <v>13.138477625</v>
      </c>
      <c r="AB13388">
        <v>0</v>
      </c>
      <c r="AC13388">
        <v>2249269.23</v>
      </c>
      <c r="AD13388">
        <v>2558276.4389999998</v>
      </c>
      <c r="AE13388">
        <v>352147</v>
      </c>
      <c r="AF13388">
        <v>116525</v>
      </c>
      <c r="AG13388">
        <v>0.87921273700000002</v>
      </c>
      <c r="AH13388">
        <v>6.3873019790000001</v>
      </c>
      <c r="AI13388">
        <v>19.302889766</v>
      </c>
      <c r="AJ13388">
        <v>0</v>
      </c>
      <c r="AK13388">
        <v>2974974.74</v>
      </c>
      <c r="AL13388">
        <v>2959931.8679999998</v>
      </c>
      <c r="AM13388">
        <v>368710</v>
      </c>
      <c r="AN13388">
        <v>114774</v>
      </c>
      <c r="AO13388">
        <v>1.0050821683</v>
      </c>
      <c r="AP13388">
        <v>8.0686033467999998</v>
      </c>
      <c r="AQ13388">
        <v>25.920284558999999</v>
      </c>
      <c r="AR13388">
        <v>0</v>
      </c>
      <c r="AS13388">
        <v>0.14316151939999999</v>
      </c>
      <c r="AT13388">
        <v>8.5144025000000005E-3</v>
      </c>
    </row>
    <row r="13389" spans="1:46" x14ac:dyDescent="0.25">
      <c r="A13389" t="s">
        <v>5456</v>
      </c>
      <c r="B13389" t="s">
        <v>5457</v>
      </c>
      <c r="C13389">
        <v>1</v>
      </c>
      <c r="D13389" t="s">
        <v>54</v>
      </c>
      <c r="E13389">
        <v>1965.15</v>
      </c>
      <c r="F13389">
        <v>2663</v>
      </c>
      <c r="G13389">
        <v>617</v>
      </c>
      <c r="H13389">
        <v>170</v>
      </c>
      <c r="I13389">
        <v>0.73794592560000005</v>
      </c>
      <c r="J13389">
        <v>3.1850081037</v>
      </c>
      <c r="K13389">
        <v>11.559705881999999</v>
      </c>
      <c r="L13389">
        <v>0</v>
      </c>
      <c r="M13389">
        <v>161.25</v>
      </c>
      <c r="N13389">
        <v>281</v>
      </c>
      <c r="O13389">
        <v>62</v>
      </c>
      <c r="P13389">
        <v>32</v>
      </c>
      <c r="Q13389">
        <v>0.57384341640000003</v>
      </c>
      <c r="R13389">
        <v>2.6008064516</v>
      </c>
      <c r="S13389">
        <v>5.0390625</v>
      </c>
      <c r="T13389">
        <v>0</v>
      </c>
      <c r="U13389">
        <v>329.32</v>
      </c>
      <c r="V13389">
        <v>426</v>
      </c>
      <c r="W13389">
        <v>80</v>
      </c>
      <c r="X13389">
        <v>44</v>
      </c>
      <c r="Y13389">
        <v>0.77305164319999997</v>
      </c>
      <c r="Z13389">
        <v>4.1165000000000003</v>
      </c>
      <c r="AA13389">
        <v>7.4845454545000001</v>
      </c>
      <c r="AB13389">
        <v>0</v>
      </c>
      <c r="AC13389">
        <v>3669.03</v>
      </c>
      <c r="AD13389">
        <v>4005</v>
      </c>
      <c r="AE13389">
        <v>615</v>
      </c>
      <c r="AF13389">
        <v>249</v>
      </c>
      <c r="AG13389">
        <v>0.91611235960000004</v>
      </c>
      <c r="AH13389">
        <v>5.9659024389999997</v>
      </c>
      <c r="AI13389">
        <v>14.735060240999999</v>
      </c>
      <c r="AJ13389">
        <v>0</v>
      </c>
      <c r="AK13389">
        <v>4334.83</v>
      </c>
      <c r="AL13389">
        <v>4878</v>
      </c>
      <c r="AM13389">
        <v>680</v>
      </c>
      <c r="AN13389">
        <v>293</v>
      </c>
      <c r="AO13389">
        <v>0.88864903650000004</v>
      </c>
      <c r="AP13389">
        <v>6.3747499999999997</v>
      </c>
      <c r="AQ13389">
        <v>14.794641638</v>
      </c>
      <c r="AR13389">
        <v>0</v>
      </c>
      <c r="AS13389">
        <v>-2.9978116999999999E-2</v>
      </c>
      <c r="AT13389">
        <v>4.75540344E-2</v>
      </c>
    </row>
    <row r="13390" spans="1:46" x14ac:dyDescent="0.25">
      <c r="A13390" t="s">
        <v>5456</v>
      </c>
      <c r="B13390" t="s">
        <v>5457</v>
      </c>
      <c r="C13390">
        <v>1</v>
      </c>
      <c r="D13390" t="s">
        <v>487</v>
      </c>
      <c r="M13390">
        <v>80.17</v>
      </c>
      <c r="N13390">
        <v>132</v>
      </c>
      <c r="O13390">
        <v>20</v>
      </c>
      <c r="P13390">
        <v>18</v>
      </c>
      <c r="Q13390">
        <v>0.60734848480000003</v>
      </c>
      <c r="R13390">
        <v>4.0084999999999997</v>
      </c>
      <c r="S13390">
        <v>4.4538888888999999</v>
      </c>
      <c r="T13390">
        <v>1</v>
      </c>
      <c r="U13390">
        <v>187857.06</v>
      </c>
      <c r="V13390">
        <v>252225.40700000001</v>
      </c>
      <c r="W13390">
        <v>30234</v>
      </c>
      <c r="X13390">
        <v>12439</v>
      </c>
      <c r="Y13390">
        <v>0.74479832239999999</v>
      </c>
      <c r="Z13390">
        <v>6.2134371898999996</v>
      </c>
      <c r="AA13390">
        <v>15.102263848</v>
      </c>
      <c r="AB13390">
        <v>0</v>
      </c>
      <c r="AC13390">
        <v>1852351.85</v>
      </c>
      <c r="AD13390">
        <v>2227615.5630000001</v>
      </c>
      <c r="AE13390">
        <v>255554</v>
      </c>
      <c r="AF13390">
        <v>103606</v>
      </c>
      <c r="AG13390">
        <v>0.83154018169999999</v>
      </c>
      <c r="AH13390">
        <v>7.2483774466000002</v>
      </c>
      <c r="AI13390">
        <v>17.878808660000001</v>
      </c>
      <c r="AJ13390">
        <v>0</v>
      </c>
      <c r="AK13390">
        <v>2547108.98</v>
      </c>
      <c r="AL13390">
        <v>2717550.9739999999</v>
      </c>
      <c r="AM13390">
        <v>297821</v>
      </c>
      <c r="AN13390">
        <v>114561</v>
      </c>
      <c r="AO13390">
        <v>0.93728103149999997</v>
      </c>
      <c r="AP13390">
        <v>8.5524828000999999</v>
      </c>
      <c r="AQ13390">
        <v>22.233648275</v>
      </c>
      <c r="AR13390">
        <v>0</v>
      </c>
      <c r="AS13390">
        <v>0.12716264599999999</v>
      </c>
      <c r="AT13390">
        <v>0.1556082275</v>
      </c>
    </row>
    <row r="13391" spans="1:46" x14ac:dyDescent="0.25">
      <c r="A13391" t="s">
        <v>5456</v>
      </c>
      <c r="B13391" t="s">
        <v>5457</v>
      </c>
      <c r="C13391">
        <v>1</v>
      </c>
      <c r="D13391" t="s">
        <v>489</v>
      </c>
      <c r="E13391">
        <v>2651.93</v>
      </c>
      <c r="F13391">
        <v>3745</v>
      </c>
      <c r="G13391">
        <v>810</v>
      </c>
      <c r="H13391">
        <v>207</v>
      </c>
      <c r="I13391">
        <v>0.70812550070000002</v>
      </c>
      <c r="J13391">
        <v>3.2739876542999999</v>
      </c>
      <c r="K13391">
        <v>12.811256039</v>
      </c>
      <c r="L13391">
        <v>0</v>
      </c>
      <c r="M13391">
        <v>422.88</v>
      </c>
      <c r="N13391">
        <v>786</v>
      </c>
      <c r="O13391">
        <v>182</v>
      </c>
      <c r="P13391">
        <v>62</v>
      </c>
      <c r="Q13391">
        <v>0.53801526720000004</v>
      </c>
      <c r="R13391">
        <v>2.3235164835000002</v>
      </c>
      <c r="S13391">
        <v>6.8206451612999999</v>
      </c>
      <c r="T13391">
        <v>0</v>
      </c>
      <c r="U13391">
        <v>180.13</v>
      </c>
      <c r="V13391">
        <v>222</v>
      </c>
      <c r="W13391">
        <v>46</v>
      </c>
      <c r="X13391">
        <v>25</v>
      </c>
      <c r="Y13391">
        <v>0.81139639640000005</v>
      </c>
      <c r="Z13391">
        <v>3.9158695652</v>
      </c>
      <c r="AA13391">
        <v>7.2051999999999996</v>
      </c>
      <c r="AB13391">
        <v>0</v>
      </c>
      <c r="AK13391">
        <v>75.22</v>
      </c>
      <c r="AL13391">
        <v>160</v>
      </c>
      <c r="AM13391">
        <v>34</v>
      </c>
      <c r="AO13391">
        <v>0.47012500000000002</v>
      </c>
      <c r="AP13391">
        <v>2.2123529411999998</v>
      </c>
      <c r="AR13391">
        <v>0</v>
      </c>
      <c r="AT13391">
        <v>-9.7336716000000004E-2</v>
      </c>
    </row>
    <row r="13392" spans="1:46" x14ac:dyDescent="0.25">
      <c r="A13392" t="s">
        <v>5456</v>
      </c>
      <c r="B13392" t="s">
        <v>5457</v>
      </c>
      <c r="C13392">
        <v>1</v>
      </c>
      <c r="D13392" t="s">
        <v>138</v>
      </c>
      <c r="E13392">
        <v>65585.740000000005</v>
      </c>
      <c r="F13392">
        <v>70227</v>
      </c>
      <c r="G13392">
        <v>11981</v>
      </c>
      <c r="H13392">
        <v>4611</v>
      </c>
      <c r="I13392">
        <v>0.93391060420000005</v>
      </c>
      <c r="J13392">
        <v>5.4741457307000001</v>
      </c>
      <c r="K13392">
        <v>14.223756235</v>
      </c>
      <c r="L13392">
        <v>0</v>
      </c>
      <c r="M13392">
        <v>6675.75</v>
      </c>
      <c r="N13392">
        <v>15975</v>
      </c>
      <c r="O13392">
        <v>3403</v>
      </c>
      <c r="P13392">
        <v>1021</v>
      </c>
      <c r="Q13392">
        <v>0.4178873239</v>
      </c>
      <c r="R13392">
        <v>1.9617249485999999</v>
      </c>
      <c r="S13392">
        <v>6.5384427032000003</v>
      </c>
      <c r="T13392">
        <v>0</v>
      </c>
      <c r="U13392">
        <v>9210.59</v>
      </c>
      <c r="V13392">
        <v>11132</v>
      </c>
      <c r="W13392">
        <v>2382</v>
      </c>
      <c r="X13392">
        <v>659</v>
      </c>
      <c r="Y13392">
        <v>0.8273975925</v>
      </c>
      <c r="Z13392">
        <v>3.8667464316000002</v>
      </c>
      <c r="AA13392">
        <v>13.976616085</v>
      </c>
      <c r="AB13392">
        <v>0</v>
      </c>
      <c r="AC13392">
        <v>7314.25</v>
      </c>
      <c r="AD13392">
        <v>10494.008</v>
      </c>
      <c r="AE13392">
        <v>1874</v>
      </c>
      <c r="AF13392">
        <v>759</v>
      </c>
      <c r="AG13392">
        <v>0.69699298880000005</v>
      </c>
      <c r="AH13392">
        <v>3.9030149412999999</v>
      </c>
      <c r="AI13392">
        <v>9.6366930171000007</v>
      </c>
      <c r="AJ13392">
        <v>0</v>
      </c>
      <c r="AK13392">
        <v>421.22</v>
      </c>
      <c r="AL13392">
        <v>544</v>
      </c>
      <c r="AM13392">
        <v>83</v>
      </c>
      <c r="AN13392">
        <v>30</v>
      </c>
      <c r="AO13392">
        <v>0.77430147059999999</v>
      </c>
      <c r="AP13392">
        <v>5.0749397590000003</v>
      </c>
      <c r="AQ13392">
        <v>14.040666667</v>
      </c>
      <c r="AR13392">
        <v>0</v>
      </c>
      <c r="AS13392">
        <v>0.1109171585</v>
      </c>
      <c r="AT13392">
        <v>-4.5774112999999998E-2</v>
      </c>
    </row>
    <row r="13393" spans="1:46" x14ac:dyDescent="0.25">
      <c r="A13393" t="s">
        <v>5456</v>
      </c>
      <c r="B13393" t="s">
        <v>5457</v>
      </c>
      <c r="C13393">
        <v>1</v>
      </c>
      <c r="D13393" t="s">
        <v>207</v>
      </c>
      <c r="E13393">
        <v>188430.46</v>
      </c>
      <c r="F13393">
        <v>334296.78999999998</v>
      </c>
      <c r="G13393">
        <v>63266</v>
      </c>
      <c r="H13393">
        <v>19996</v>
      </c>
      <c r="I13393">
        <v>0.56366218769999998</v>
      </c>
      <c r="J13393">
        <v>2.9783842822</v>
      </c>
      <c r="K13393">
        <v>9.4234076815000005</v>
      </c>
      <c r="L13393">
        <v>0</v>
      </c>
      <c r="M13393">
        <v>168483.63</v>
      </c>
      <c r="N13393">
        <v>382804.848</v>
      </c>
      <c r="O13393">
        <v>66969</v>
      </c>
      <c r="P13393">
        <v>19415</v>
      </c>
      <c r="Q13393">
        <v>0.4401293006</v>
      </c>
      <c r="R13393">
        <v>2.5158450925000002</v>
      </c>
      <c r="S13393">
        <v>8.6780133917000004</v>
      </c>
      <c r="T13393">
        <v>0</v>
      </c>
      <c r="U13393">
        <v>365311.84</v>
      </c>
      <c r="V13393">
        <v>609167.70499999996</v>
      </c>
      <c r="W13393">
        <v>94280</v>
      </c>
      <c r="X13393">
        <v>26955</v>
      </c>
      <c r="Y13393">
        <v>0.59969009679999996</v>
      </c>
      <c r="Z13393">
        <v>3.8747543486999998</v>
      </c>
      <c r="AA13393">
        <v>13.552655908</v>
      </c>
      <c r="AB13393">
        <v>0</v>
      </c>
      <c r="AC13393">
        <v>2324467.14</v>
      </c>
      <c r="AD13393">
        <v>4179459.5430000001</v>
      </c>
      <c r="AE13393">
        <v>452356</v>
      </c>
      <c r="AF13393">
        <v>178392</v>
      </c>
      <c r="AG13393">
        <v>0.55616452699999996</v>
      </c>
      <c r="AH13393">
        <v>5.1385792164000001</v>
      </c>
      <c r="AI13393">
        <v>13.030108637</v>
      </c>
      <c r="AJ13393">
        <v>0</v>
      </c>
      <c r="AK13393">
        <v>2382144.75</v>
      </c>
      <c r="AL13393">
        <v>5131037.9440000001</v>
      </c>
      <c r="AM13393">
        <v>535905</v>
      </c>
      <c r="AN13393">
        <v>200668</v>
      </c>
      <c r="AO13393">
        <v>0.4642617685</v>
      </c>
      <c r="AP13393">
        <v>4.4450877487999998</v>
      </c>
      <c r="AQ13393">
        <v>11.871074362</v>
      </c>
      <c r="AR13393">
        <v>0</v>
      </c>
      <c r="AS13393">
        <v>-0.16524383400000001</v>
      </c>
      <c r="AT13393">
        <v>-4.7344223999999997E-2</v>
      </c>
    </row>
    <row r="13394" spans="1:46" x14ac:dyDescent="0.25">
      <c r="A13394" t="s">
        <v>5456</v>
      </c>
      <c r="B13394" t="s">
        <v>5457</v>
      </c>
      <c r="C13394">
        <v>1</v>
      </c>
      <c r="D13394" t="s">
        <v>108</v>
      </c>
      <c r="AK13394">
        <v>1758.67</v>
      </c>
      <c r="AL13394">
        <v>3227</v>
      </c>
      <c r="AM13394">
        <v>382</v>
      </c>
      <c r="AN13394">
        <v>279</v>
      </c>
      <c r="AO13394">
        <v>0.54498605519999999</v>
      </c>
      <c r="AP13394">
        <v>4.6038481674999998</v>
      </c>
      <c r="AQ13394">
        <v>6.3034767025000003</v>
      </c>
      <c r="AR13394">
        <v>0</v>
      </c>
    </row>
    <row r="13395" spans="1:46" x14ac:dyDescent="0.25">
      <c r="A13395" t="s">
        <v>5456</v>
      </c>
      <c r="B13395" t="s">
        <v>5457</v>
      </c>
      <c r="C13395">
        <v>1</v>
      </c>
      <c r="D13395" t="s">
        <v>148</v>
      </c>
      <c r="M13395">
        <v>17501.52</v>
      </c>
      <c r="N13395">
        <v>107125</v>
      </c>
      <c r="O13395">
        <v>11394</v>
      </c>
      <c r="P13395">
        <v>5080</v>
      </c>
      <c r="Q13395">
        <v>0.16337474909999999</v>
      </c>
      <c r="R13395">
        <v>1.5360294891999999</v>
      </c>
      <c r="S13395">
        <v>3.4451811023999999</v>
      </c>
      <c r="T13395">
        <v>0</v>
      </c>
      <c r="U13395">
        <v>26228.44</v>
      </c>
      <c r="V13395">
        <v>50052</v>
      </c>
      <c r="W13395">
        <v>5608</v>
      </c>
      <c r="X13395">
        <v>4490</v>
      </c>
      <c r="Y13395">
        <v>0.52402381519999996</v>
      </c>
      <c r="Z13395">
        <v>4.6769686162999999</v>
      </c>
      <c r="AA13395">
        <v>5.8415233853000004</v>
      </c>
      <c r="AB13395">
        <v>0</v>
      </c>
      <c r="AC13395">
        <v>13104.4</v>
      </c>
      <c r="AD13395">
        <v>22011</v>
      </c>
      <c r="AE13395">
        <v>3476</v>
      </c>
      <c r="AF13395">
        <v>1984</v>
      </c>
      <c r="AG13395">
        <v>0.59535686700000001</v>
      </c>
      <c r="AH13395">
        <v>3.7699654776</v>
      </c>
      <c r="AI13395">
        <v>6.6050403225999998</v>
      </c>
      <c r="AJ13395">
        <v>0</v>
      </c>
      <c r="AK13395">
        <v>5929.1</v>
      </c>
      <c r="AL13395">
        <v>10293</v>
      </c>
      <c r="AM13395">
        <v>1491</v>
      </c>
      <c r="AN13395">
        <v>714</v>
      </c>
      <c r="AO13395">
        <v>0.57603225489999998</v>
      </c>
      <c r="AP13395">
        <v>3.9765928907000001</v>
      </c>
      <c r="AQ13395">
        <v>8.3040616245999992</v>
      </c>
      <c r="AR13395">
        <v>0</v>
      </c>
      <c r="AS13395">
        <v>-3.2458872E-2</v>
      </c>
      <c r="AT13395">
        <v>0.52202092389999999</v>
      </c>
    </row>
    <row r="13396" spans="1:46" x14ac:dyDescent="0.25">
      <c r="A13396" t="s">
        <v>5458</v>
      </c>
      <c r="B13396" t="s">
        <v>5459</v>
      </c>
      <c r="C13396">
        <v>1</v>
      </c>
      <c r="D13396" t="s">
        <v>48</v>
      </c>
      <c r="P13396">
        <v>67</v>
      </c>
      <c r="U13396">
        <v>7400574.3899999997</v>
      </c>
      <c r="V13396">
        <v>14450</v>
      </c>
      <c r="W13396">
        <v>216</v>
      </c>
      <c r="X13396">
        <v>87</v>
      </c>
      <c r="Y13396">
        <v>556.35767730999999</v>
      </c>
      <c r="Z13396">
        <v>34261.918471999998</v>
      </c>
      <c r="AA13396">
        <v>85064.073447999996</v>
      </c>
      <c r="AB13396">
        <v>0</v>
      </c>
      <c r="AC13396">
        <v>17432264.68</v>
      </c>
      <c r="AD13396">
        <v>43014</v>
      </c>
      <c r="AE13396">
        <v>535</v>
      </c>
      <c r="AF13396">
        <v>116</v>
      </c>
      <c r="AG13396">
        <v>494.31136808999997</v>
      </c>
      <c r="AH13396">
        <v>32583.672299000002</v>
      </c>
      <c r="AI13396">
        <v>150278.14379</v>
      </c>
      <c r="AJ13396">
        <v>0</v>
      </c>
      <c r="AK13396">
        <v>22001911.469999999</v>
      </c>
      <c r="AL13396">
        <v>58458</v>
      </c>
      <c r="AM13396">
        <v>646</v>
      </c>
      <c r="AN13396">
        <v>115</v>
      </c>
      <c r="AO13396">
        <v>484.27847602000003</v>
      </c>
      <c r="AP13396">
        <v>34058.686485999999</v>
      </c>
      <c r="AQ13396">
        <v>191320.9693</v>
      </c>
      <c r="AR13396">
        <v>0</v>
      </c>
      <c r="AS13396">
        <v>-2.0296705000000002E-2</v>
      </c>
      <c r="AT13396">
        <v>-6.7023851999999995E-2</v>
      </c>
    </row>
    <row r="13397" spans="1:46" x14ac:dyDescent="0.25">
      <c r="A13397" t="s">
        <v>5458</v>
      </c>
      <c r="B13397" t="s">
        <v>5459</v>
      </c>
      <c r="C13397">
        <v>1</v>
      </c>
      <c r="D13397" t="s">
        <v>5460</v>
      </c>
      <c r="U13397">
        <v>7400574.3899999997</v>
      </c>
      <c r="V13397">
        <v>14450</v>
      </c>
      <c r="W13397">
        <v>216</v>
      </c>
      <c r="X13397">
        <v>65</v>
      </c>
      <c r="Y13397">
        <v>556.35767730999999</v>
      </c>
      <c r="Z13397">
        <v>34261.918471999998</v>
      </c>
      <c r="AA13397">
        <v>113854.99062</v>
      </c>
      <c r="AB13397">
        <v>0</v>
      </c>
      <c r="AC13397">
        <v>17432264.68</v>
      </c>
      <c r="AD13397">
        <v>43014</v>
      </c>
      <c r="AE13397">
        <v>535</v>
      </c>
      <c r="AF13397">
        <v>116</v>
      </c>
      <c r="AG13397">
        <v>494.31136808999997</v>
      </c>
      <c r="AH13397">
        <v>32583.672299000002</v>
      </c>
      <c r="AI13397">
        <v>150278.14379</v>
      </c>
      <c r="AJ13397">
        <v>0</v>
      </c>
      <c r="AK13397">
        <v>22001911.469999999</v>
      </c>
      <c r="AL13397">
        <v>58458</v>
      </c>
      <c r="AM13397">
        <v>646</v>
      </c>
      <c r="AN13397">
        <v>115</v>
      </c>
      <c r="AO13397">
        <v>484.27847602000003</v>
      </c>
      <c r="AP13397">
        <v>34058.686485999999</v>
      </c>
      <c r="AQ13397">
        <v>191320.9693</v>
      </c>
      <c r="AR13397">
        <v>0</v>
      </c>
      <c r="AS13397">
        <v>-2.0296705000000002E-2</v>
      </c>
      <c r="AT13397">
        <v>-6.7023851999999995E-2</v>
      </c>
    </row>
    <row r="13398" spans="1:46" x14ac:dyDescent="0.25">
      <c r="A13398" t="s">
        <v>5461</v>
      </c>
      <c r="B13398" t="s">
        <v>1384</v>
      </c>
      <c r="C13398">
        <v>1</v>
      </c>
      <c r="D13398" t="s">
        <v>48</v>
      </c>
      <c r="E13398">
        <v>5827169.8899999997</v>
      </c>
      <c r="F13398">
        <v>362189.14199999999</v>
      </c>
      <c r="G13398">
        <v>28070</v>
      </c>
      <c r="H13398">
        <v>5531</v>
      </c>
      <c r="I13398">
        <v>16.089159542000001</v>
      </c>
      <c r="J13398">
        <v>207.59422480000001</v>
      </c>
      <c r="K13398">
        <v>1053.5472591</v>
      </c>
      <c r="L13398">
        <v>0</v>
      </c>
      <c r="M13398">
        <v>5621532.8899999997</v>
      </c>
      <c r="N13398">
        <v>339778</v>
      </c>
      <c r="O13398">
        <v>25475</v>
      </c>
      <c r="P13398">
        <v>4941</v>
      </c>
      <c r="Q13398">
        <v>16.544751561000002</v>
      </c>
      <c r="R13398">
        <v>220.66861197</v>
      </c>
      <c r="S13398">
        <v>1137.7318134</v>
      </c>
      <c r="T13398">
        <v>0</v>
      </c>
      <c r="U13398">
        <v>5055897.96</v>
      </c>
      <c r="V13398">
        <v>307193</v>
      </c>
      <c r="W13398">
        <v>21793</v>
      </c>
      <c r="X13398">
        <v>4601</v>
      </c>
      <c r="Y13398">
        <v>16.458933264999999</v>
      </c>
      <c r="Z13398">
        <v>231.99641903</v>
      </c>
      <c r="AA13398">
        <v>1098.8693675</v>
      </c>
      <c r="AB13398">
        <v>0</v>
      </c>
      <c r="AC13398">
        <v>4590671.8099999996</v>
      </c>
      <c r="AD13398">
        <v>273841</v>
      </c>
      <c r="AE13398">
        <v>18388</v>
      </c>
      <c r="AF13398">
        <v>3935</v>
      </c>
      <c r="AG13398">
        <v>16.764470001999999</v>
      </c>
      <c r="AH13398">
        <v>249.65585218999999</v>
      </c>
      <c r="AI13398">
        <v>1166.6256188</v>
      </c>
      <c r="AJ13398">
        <v>0</v>
      </c>
      <c r="AK13398">
        <v>4153663.83</v>
      </c>
      <c r="AL13398">
        <v>243726</v>
      </c>
      <c r="AM13398">
        <v>16369</v>
      </c>
      <c r="AN13398">
        <v>3600</v>
      </c>
      <c r="AO13398">
        <v>17.041673216</v>
      </c>
      <c r="AP13398">
        <v>253.75183762</v>
      </c>
      <c r="AQ13398">
        <v>1153.7955082999999</v>
      </c>
      <c r="AR13398">
        <v>0</v>
      </c>
      <c r="AS13398">
        <v>1.6535161199999999E-2</v>
      </c>
      <c r="AT13398">
        <v>1.44828713E-2</v>
      </c>
    </row>
    <row r="13399" spans="1:46" x14ac:dyDescent="0.25">
      <c r="A13399" t="s">
        <v>5461</v>
      </c>
      <c r="B13399" t="s">
        <v>1384</v>
      </c>
      <c r="C13399">
        <v>1</v>
      </c>
      <c r="D13399" t="s">
        <v>233</v>
      </c>
      <c r="E13399">
        <v>5827169.8899999997</v>
      </c>
      <c r="F13399">
        <v>362189.14199999999</v>
      </c>
      <c r="G13399">
        <v>28070</v>
      </c>
      <c r="H13399">
        <v>5531</v>
      </c>
      <c r="I13399">
        <v>16.089159542000001</v>
      </c>
      <c r="J13399">
        <v>207.59422480000001</v>
      </c>
      <c r="K13399">
        <v>1053.5472591</v>
      </c>
      <c r="L13399">
        <v>0</v>
      </c>
      <c r="M13399">
        <v>5621532.8899999997</v>
      </c>
      <c r="N13399">
        <v>339778</v>
      </c>
      <c r="O13399">
        <v>25475</v>
      </c>
      <c r="P13399">
        <v>4941</v>
      </c>
      <c r="Q13399">
        <v>16.544751561000002</v>
      </c>
      <c r="R13399">
        <v>220.66861197</v>
      </c>
      <c r="S13399">
        <v>1137.7318134</v>
      </c>
      <c r="T13399">
        <v>0</v>
      </c>
      <c r="U13399">
        <v>5055897.96</v>
      </c>
      <c r="V13399">
        <v>307193</v>
      </c>
      <c r="W13399">
        <v>21793</v>
      </c>
      <c r="X13399">
        <v>4601</v>
      </c>
      <c r="Y13399">
        <v>16.458933264999999</v>
      </c>
      <c r="Z13399">
        <v>231.99641903</v>
      </c>
      <c r="AA13399">
        <v>1098.8693675</v>
      </c>
      <c r="AB13399">
        <v>0</v>
      </c>
      <c r="AC13399">
        <v>4590671.8099999996</v>
      </c>
      <c r="AD13399">
        <v>273841</v>
      </c>
      <c r="AE13399">
        <v>18388</v>
      </c>
      <c r="AF13399">
        <v>3935</v>
      </c>
      <c r="AG13399">
        <v>16.764470001999999</v>
      </c>
      <c r="AH13399">
        <v>249.65585218999999</v>
      </c>
      <c r="AI13399">
        <v>1166.6256188</v>
      </c>
      <c r="AJ13399">
        <v>0</v>
      </c>
      <c r="AK13399">
        <v>4153663.83</v>
      </c>
      <c r="AL13399">
        <v>243726</v>
      </c>
      <c r="AM13399">
        <v>16369</v>
      </c>
      <c r="AN13399">
        <v>3600</v>
      </c>
      <c r="AO13399">
        <v>17.041673216</v>
      </c>
      <c r="AP13399">
        <v>253.75183762</v>
      </c>
      <c r="AQ13399">
        <v>1153.7955082999999</v>
      </c>
      <c r="AR13399">
        <v>0</v>
      </c>
      <c r="AS13399">
        <v>1.6535161199999999E-2</v>
      </c>
      <c r="AT13399">
        <v>1.44828713E-2</v>
      </c>
    </row>
    <row r="13400" spans="1:46" x14ac:dyDescent="0.25">
      <c r="A13400" t="s">
        <v>5462</v>
      </c>
      <c r="B13400" t="s">
        <v>5463</v>
      </c>
      <c r="C13400">
        <v>1</v>
      </c>
      <c r="D13400" t="s">
        <v>48</v>
      </c>
      <c r="E13400">
        <v>26445569.98</v>
      </c>
      <c r="F13400">
        <v>19854.400000000001</v>
      </c>
      <c r="G13400">
        <v>19677</v>
      </c>
      <c r="H13400">
        <v>5223</v>
      </c>
      <c r="I13400">
        <v>1331.975279</v>
      </c>
      <c r="J13400">
        <v>1343.9838380000001</v>
      </c>
      <c r="K13400">
        <v>5063.2912081000004</v>
      </c>
      <c r="L13400">
        <v>0</v>
      </c>
      <c r="M13400">
        <v>35990111.329999998</v>
      </c>
      <c r="N13400">
        <v>26907.133000000002</v>
      </c>
      <c r="O13400">
        <v>26676</v>
      </c>
      <c r="P13400">
        <v>6694</v>
      </c>
      <c r="Q13400">
        <v>1337.5676751000001</v>
      </c>
      <c r="R13400">
        <v>1349.1569698999999</v>
      </c>
      <c r="S13400">
        <v>5376.4731595000003</v>
      </c>
      <c r="T13400">
        <v>0</v>
      </c>
      <c r="U13400">
        <v>36655227.270000003</v>
      </c>
      <c r="V13400">
        <v>26489.379000000001</v>
      </c>
      <c r="W13400">
        <v>26136</v>
      </c>
      <c r="X13400">
        <v>6439</v>
      </c>
      <c r="Y13400">
        <v>1383.7707283</v>
      </c>
      <c r="Z13400">
        <v>1402.4803821999999</v>
      </c>
      <c r="AA13400">
        <v>5692.6894346999998</v>
      </c>
      <c r="AB13400">
        <v>0</v>
      </c>
      <c r="AC13400">
        <v>43303109.719999999</v>
      </c>
      <c r="AD13400">
        <v>29620.731</v>
      </c>
      <c r="AE13400">
        <v>29526</v>
      </c>
      <c r="AF13400">
        <v>6999</v>
      </c>
      <c r="AG13400">
        <v>1461.9190094</v>
      </c>
      <c r="AH13400">
        <v>1466.6094195000001</v>
      </c>
      <c r="AI13400">
        <v>6187.0423946000001</v>
      </c>
      <c r="AJ13400">
        <v>0</v>
      </c>
      <c r="AK13400">
        <v>50748173.759999998</v>
      </c>
      <c r="AL13400">
        <v>32833.4</v>
      </c>
      <c r="AM13400">
        <v>32755</v>
      </c>
      <c r="AN13400">
        <v>7654</v>
      </c>
      <c r="AO13400">
        <v>1545.6265192999999</v>
      </c>
      <c r="AP13400">
        <v>1549.3260192</v>
      </c>
      <c r="AQ13400">
        <v>6630.2813901</v>
      </c>
      <c r="AR13400">
        <v>0</v>
      </c>
      <c r="AS13400">
        <v>5.7258650699999997E-2</v>
      </c>
      <c r="AT13400">
        <v>3.7891843600000003E-2</v>
      </c>
    </row>
    <row r="13401" spans="1:46" x14ac:dyDescent="0.25">
      <c r="A13401" t="s">
        <v>5462</v>
      </c>
      <c r="B13401" t="s">
        <v>5463</v>
      </c>
      <c r="C13401">
        <v>1</v>
      </c>
      <c r="D13401" t="s">
        <v>639</v>
      </c>
      <c r="E13401">
        <v>26445569.98</v>
      </c>
      <c r="F13401">
        <v>19854.400000000001</v>
      </c>
      <c r="G13401">
        <v>19677</v>
      </c>
      <c r="H13401">
        <v>5223</v>
      </c>
      <c r="I13401">
        <v>1331.975279</v>
      </c>
      <c r="J13401">
        <v>1343.9838380000001</v>
      </c>
      <c r="K13401">
        <v>5063.2912081000004</v>
      </c>
      <c r="L13401">
        <v>0</v>
      </c>
      <c r="M13401">
        <v>35990111.329999998</v>
      </c>
      <c r="N13401">
        <v>26907.133000000002</v>
      </c>
      <c r="O13401">
        <v>26676</v>
      </c>
      <c r="P13401">
        <v>6694</v>
      </c>
      <c r="Q13401">
        <v>1337.5676751000001</v>
      </c>
      <c r="R13401">
        <v>1349.1569698999999</v>
      </c>
      <c r="S13401">
        <v>5376.4731595000003</v>
      </c>
      <c r="T13401">
        <v>0</v>
      </c>
      <c r="U13401">
        <v>36655227.270000003</v>
      </c>
      <c r="V13401">
        <v>26489.379000000001</v>
      </c>
      <c r="W13401">
        <v>26136</v>
      </c>
      <c r="X13401">
        <v>6439</v>
      </c>
      <c r="Y13401">
        <v>1383.7707283</v>
      </c>
      <c r="Z13401">
        <v>1402.4803821999999</v>
      </c>
      <c r="AA13401">
        <v>5692.6894346999998</v>
      </c>
      <c r="AB13401">
        <v>0</v>
      </c>
      <c r="AC13401">
        <v>43303109.719999999</v>
      </c>
      <c r="AD13401">
        <v>29620.731</v>
      </c>
      <c r="AE13401">
        <v>29526</v>
      </c>
      <c r="AF13401">
        <v>6999</v>
      </c>
      <c r="AG13401">
        <v>1461.9190094</v>
      </c>
      <c r="AH13401">
        <v>1466.6094195000001</v>
      </c>
      <c r="AI13401">
        <v>6187.0423946000001</v>
      </c>
      <c r="AJ13401">
        <v>0</v>
      </c>
      <c r="AK13401">
        <v>50748173.759999998</v>
      </c>
      <c r="AL13401">
        <v>32833.4</v>
      </c>
      <c r="AM13401">
        <v>32755</v>
      </c>
      <c r="AN13401">
        <v>7654</v>
      </c>
      <c r="AO13401">
        <v>1545.6265192999999</v>
      </c>
      <c r="AP13401">
        <v>1549.3260192</v>
      </c>
      <c r="AQ13401">
        <v>6630.2813901</v>
      </c>
      <c r="AR13401">
        <v>0</v>
      </c>
      <c r="AS13401">
        <v>5.7258650699999997E-2</v>
      </c>
      <c r="AT13401">
        <v>3.7891843600000003E-2</v>
      </c>
    </row>
    <row r="13402" spans="1:46" x14ac:dyDescent="0.25">
      <c r="A13402" t="s">
        <v>5464</v>
      </c>
      <c r="B13402" t="s">
        <v>5465</v>
      </c>
      <c r="C13402">
        <v>1</v>
      </c>
      <c r="D13402" t="s">
        <v>48</v>
      </c>
      <c r="AK13402">
        <v>95338.240000000005</v>
      </c>
      <c r="AL13402">
        <v>612</v>
      </c>
      <c r="AM13402">
        <v>34</v>
      </c>
      <c r="AN13402">
        <v>34</v>
      </c>
      <c r="AO13402">
        <v>155.78143790999999</v>
      </c>
      <c r="AP13402">
        <v>2804.0658824000002</v>
      </c>
      <c r="AQ13402">
        <v>2804.0658824000002</v>
      </c>
      <c r="AR13402">
        <v>0</v>
      </c>
    </row>
    <row r="13403" spans="1:46" x14ac:dyDescent="0.25">
      <c r="A13403" t="s">
        <v>5464</v>
      </c>
      <c r="B13403" t="s">
        <v>5465</v>
      </c>
      <c r="C13403">
        <v>1</v>
      </c>
      <c r="D13403" t="s">
        <v>5466</v>
      </c>
      <c r="AK13403">
        <v>95338.240000000005</v>
      </c>
      <c r="AL13403">
        <v>612</v>
      </c>
      <c r="AM13403">
        <v>34</v>
      </c>
      <c r="AN13403">
        <v>34</v>
      </c>
      <c r="AO13403">
        <v>155.78143790999999</v>
      </c>
      <c r="AP13403">
        <v>2804.0658824000002</v>
      </c>
      <c r="AQ13403">
        <v>2804.0658824000002</v>
      </c>
      <c r="AR13403">
        <v>0</v>
      </c>
    </row>
    <row r="13404" spans="1:46" x14ac:dyDescent="0.25">
      <c r="A13404" t="s">
        <v>5467</v>
      </c>
      <c r="B13404" t="s">
        <v>5468</v>
      </c>
      <c r="C13404">
        <v>1</v>
      </c>
      <c r="D13404" t="s">
        <v>48</v>
      </c>
      <c r="M13404">
        <v>2063999.76</v>
      </c>
      <c r="N13404">
        <v>4871</v>
      </c>
      <c r="O13404">
        <v>151</v>
      </c>
      <c r="P13404">
        <v>37</v>
      </c>
      <c r="Q13404">
        <v>423.64061557999997</v>
      </c>
      <c r="R13404">
        <v>13668.872583</v>
      </c>
      <c r="S13404">
        <v>55783.777297000001</v>
      </c>
      <c r="T13404">
        <v>0</v>
      </c>
      <c r="U13404">
        <v>2488809.9700000002</v>
      </c>
      <c r="V13404">
        <v>5444</v>
      </c>
      <c r="W13404">
        <v>177</v>
      </c>
      <c r="X13404">
        <v>31</v>
      </c>
      <c r="Y13404">
        <v>457.14759461</v>
      </c>
      <c r="Z13404">
        <v>14061.073277</v>
      </c>
      <c r="AA13404">
        <v>80284.192580999996</v>
      </c>
      <c r="AB13404">
        <v>0</v>
      </c>
      <c r="AC13404">
        <v>2472649.19</v>
      </c>
      <c r="AD13404">
        <v>5114</v>
      </c>
      <c r="AE13404">
        <v>170</v>
      </c>
      <c r="AF13404">
        <v>38</v>
      </c>
      <c r="AG13404">
        <v>483.46960690999998</v>
      </c>
      <c r="AH13404">
        <v>14544.995235</v>
      </c>
      <c r="AI13404">
        <v>65069.715526</v>
      </c>
      <c r="AJ13404">
        <v>0</v>
      </c>
      <c r="AK13404">
        <v>2379395.62</v>
      </c>
      <c r="AL13404">
        <v>4740</v>
      </c>
      <c r="AM13404">
        <v>150</v>
      </c>
      <c r="AN13404">
        <v>30</v>
      </c>
      <c r="AO13404">
        <v>501.91678202999998</v>
      </c>
      <c r="AP13404">
        <v>15862.637467</v>
      </c>
      <c r="AQ13404">
        <v>79313.187332999994</v>
      </c>
      <c r="AR13404">
        <v>0</v>
      </c>
      <c r="AS13404">
        <v>3.8155811400000003E-2</v>
      </c>
      <c r="AT13404">
        <v>5.8143842000000001E-2</v>
      </c>
    </row>
    <row r="13405" spans="1:46" x14ac:dyDescent="0.25">
      <c r="A13405" t="s">
        <v>5467</v>
      </c>
      <c r="B13405" t="s">
        <v>5468</v>
      </c>
      <c r="C13405">
        <v>1</v>
      </c>
      <c r="D13405" t="s">
        <v>114</v>
      </c>
      <c r="M13405">
        <v>2063999.76</v>
      </c>
      <c r="N13405">
        <v>4871</v>
      </c>
      <c r="O13405">
        <v>151</v>
      </c>
      <c r="P13405">
        <v>37</v>
      </c>
      <c r="Q13405">
        <v>423.64061557999997</v>
      </c>
      <c r="R13405">
        <v>13668.872583</v>
      </c>
      <c r="S13405">
        <v>55783.777297000001</v>
      </c>
      <c r="T13405">
        <v>0</v>
      </c>
      <c r="U13405">
        <v>2488809.9700000002</v>
      </c>
      <c r="V13405">
        <v>5444</v>
      </c>
      <c r="W13405">
        <v>177</v>
      </c>
      <c r="X13405">
        <v>31</v>
      </c>
      <c r="Y13405">
        <v>457.14759461</v>
      </c>
      <c r="Z13405">
        <v>14061.073277</v>
      </c>
      <c r="AA13405">
        <v>80284.192580999996</v>
      </c>
      <c r="AB13405">
        <v>0</v>
      </c>
      <c r="AC13405">
        <v>2472649.19</v>
      </c>
      <c r="AD13405">
        <v>5114</v>
      </c>
      <c r="AE13405">
        <v>170</v>
      </c>
      <c r="AF13405">
        <v>38</v>
      </c>
      <c r="AG13405">
        <v>483.46960690999998</v>
      </c>
      <c r="AH13405">
        <v>14544.995235</v>
      </c>
      <c r="AI13405">
        <v>65069.715526</v>
      </c>
      <c r="AJ13405">
        <v>0</v>
      </c>
      <c r="AK13405">
        <v>2379395.62</v>
      </c>
      <c r="AL13405">
        <v>4740</v>
      </c>
      <c r="AM13405">
        <v>150</v>
      </c>
      <c r="AN13405">
        <v>30</v>
      </c>
      <c r="AO13405">
        <v>501.91678202999998</v>
      </c>
      <c r="AP13405">
        <v>15862.637467</v>
      </c>
      <c r="AQ13405">
        <v>79313.187332999994</v>
      </c>
      <c r="AR13405">
        <v>0</v>
      </c>
      <c r="AS13405">
        <v>3.8155811400000003E-2</v>
      </c>
      <c r="AT13405">
        <v>5.8143842000000001E-2</v>
      </c>
    </row>
    <row r="13406" spans="1:46" x14ac:dyDescent="0.25">
      <c r="A13406" t="s">
        <v>5469</v>
      </c>
      <c r="B13406" t="s">
        <v>807</v>
      </c>
      <c r="C13406">
        <v>1</v>
      </c>
      <c r="D13406" t="s">
        <v>48</v>
      </c>
      <c r="U13406">
        <v>17081.7</v>
      </c>
      <c r="V13406">
        <v>18172</v>
      </c>
      <c r="W13406">
        <v>346</v>
      </c>
      <c r="X13406">
        <v>164</v>
      </c>
      <c r="Y13406">
        <v>0.94000110059999997</v>
      </c>
      <c r="Z13406">
        <v>49.369075144999996</v>
      </c>
      <c r="AA13406">
        <v>104.15670732</v>
      </c>
      <c r="AB13406">
        <v>0</v>
      </c>
      <c r="AC13406">
        <v>47445.83</v>
      </c>
      <c r="AD13406">
        <v>73272</v>
      </c>
      <c r="AE13406">
        <v>1494</v>
      </c>
      <c r="AF13406">
        <v>365</v>
      </c>
      <c r="AG13406">
        <v>0.64753016159999999</v>
      </c>
      <c r="AH13406">
        <v>31.757583667999999</v>
      </c>
      <c r="AI13406">
        <v>129.98857534000001</v>
      </c>
      <c r="AJ13406">
        <v>0</v>
      </c>
      <c r="AK13406">
        <v>64258.37</v>
      </c>
      <c r="AL13406">
        <v>93856</v>
      </c>
      <c r="AM13406">
        <v>1824</v>
      </c>
      <c r="AN13406">
        <v>410</v>
      </c>
      <c r="AO13406">
        <v>0.6846485041</v>
      </c>
      <c r="AP13406">
        <v>35.229369517999999</v>
      </c>
      <c r="AQ13406">
        <v>156.72773171</v>
      </c>
      <c r="AR13406">
        <v>0</v>
      </c>
      <c r="AS13406">
        <v>5.7322955299999999E-2</v>
      </c>
      <c r="AT13406">
        <v>-0.14656657000000001</v>
      </c>
    </row>
    <row r="13407" spans="1:46" x14ac:dyDescent="0.25">
      <c r="A13407" t="s">
        <v>5469</v>
      </c>
      <c r="B13407" t="s">
        <v>807</v>
      </c>
      <c r="C13407">
        <v>1</v>
      </c>
      <c r="D13407" t="s">
        <v>218</v>
      </c>
      <c r="U13407">
        <v>17081.7</v>
      </c>
      <c r="V13407">
        <v>18172</v>
      </c>
      <c r="W13407">
        <v>346</v>
      </c>
      <c r="X13407">
        <v>164</v>
      </c>
      <c r="Y13407">
        <v>0.94000110059999997</v>
      </c>
      <c r="Z13407">
        <v>49.369075144999996</v>
      </c>
      <c r="AA13407">
        <v>104.15670732</v>
      </c>
      <c r="AB13407">
        <v>0</v>
      </c>
      <c r="AC13407">
        <v>47445.83</v>
      </c>
      <c r="AD13407">
        <v>73272</v>
      </c>
      <c r="AE13407">
        <v>1494</v>
      </c>
      <c r="AF13407">
        <v>365</v>
      </c>
      <c r="AG13407">
        <v>0.64753016159999999</v>
      </c>
      <c r="AH13407">
        <v>31.757583667999999</v>
      </c>
      <c r="AI13407">
        <v>129.98857534000001</v>
      </c>
      <c r="AJ13407">
        <v>0</v>
      </c>
      <c r="AK13407">
        <v>64258.37</v>
      </c>
      <c r="AL13407">
        <v>93856</v>
      </c>
      <c r="AM13407">
        <v>1824</v>
      </c>
      <c r="AN13407">
        <v>410</v>
      </c>
      <c r="AO13407">
        <v>0.6846485041</v>
      </c>
      <c r="AP13407">
        <v>35.229369517999999</v>
      </c>
      <c r="AQ13407">
        <v>156.72773171</v>
      </c>
      <c r="AR13407">
        <v>0</v>
      </c>
      <c r="AS13407">
        <v>5.7322955299999999E-2</v>
      </c>
      <c r="AT13407">
        <v>-0.14656657000000001</v>
      </c>
    </row>
    <row r="13408" spans="1:46" x14ac:dyDescent="0.25">
      <c r="A13408" t="s">
        <v>5470</v>
      </c>
      <c r="B13408" t="s">
        <v>1804</v>
      </c>
      <c r="C13408">
        <v>1</v>
      </c>
      <c r="D13408" t="s">
        <v>48</v>
      </c>
      <c r="E13408">
        <v>130537682.39</v>
      </c>
      <c r="F13408">
        <v>238561047.13</v>
      </c>
      <c r="G13408">
        <v>1394496</v>
      </c>
      <c r="H13408">
        <v>528478</v>
      </c>
      <c r="I13408">
        <v>0.547187749</v>
      </c>
      <c r="J13408">
        <v>93.609219667999994</v>
      </c>
      <c r="K13408">
        <v>247.00684303</v>
      </c>
      <c r="L13408">
        <v>0</v>
      </c>
      <c r="M13408">
        <v>64807625.770000003</v>
      </c>
      <c r="N13408">
        <v>119116933.56</v>
      </c>
      <c r="O13408">
        <v>722609</v>
      </c>
      <c r="P13408">
        <v>285148</v>
      </c>
      <c r="Q13408">
        <v>0.54406727769999996</v>
      </c>
      <c r="R13408">
        <v>89.685605589999994</v>
      </c>
      <c r="S13408">
        <v>227.27715351000001</v>
      </c>
      <c r="T13408">
        <v>0</v>
      </c>
      <c r="U13408">
        <v>1108656.94</v>
      </c>
      <c r="V13408">
        <v>2007311</v>
      </c>
      <c r="W13408">
        <v>12446</v>
      </c>
      <c r="X13408">
        <v>5958</v>
      </c>
      <c r="Y13408">
        <v>0.5523095026</v>
      </c>
      <c r="Z13408">
        <v>89.077369435999998</v>
      </c>
      <c r="AA13408">
        <v>186.07870761999999</v>
      </c>
      <c r="AB13408">
        <v>0</v>
      </c>
      <c r="AC13408">
        <v>162218.85</v>
      </c>
      <c r="AD13408">
        <v>309567</v>
      </c>
      <c r="AE13408">
        <v>1894</v>
      </c>
      <c r="AF13408">
        <v>1056</v>
      </c>
      <c r="AG13408">
        <v>0.52401854849999996</v>
      </c>
      <c r="AH13408">
        <v>85.648812038000003</v>
      </c>
      <c r="AI13408">
        <v>153.61633523</v>
      </c>
      <c r="AJ13408">
        <v>0</v>
      </c>
      <c r="AK13408">
        <v>26754.69</v>
      </c>
      <c r="AL13408">
        <v>55094</v>
      </c>
      <c r="AM13408">
        <v>348</v>
      </c>
      <c r="AN13408">
        <v>248</v>
      </c>
      <c r="AO13408">
        <v>0.48561894220000001</v>
      </c>
      <c r="AP13408">
        <v>76.881293103000004</v>
      </c>
      <c r="AQ13408">
        <v>107.88181452000001</v>
      </c>
      <c r="AR13408">
        <v>0</v>
      </c>
      <c r="AS13408">
        <v>-7.3279098000000001E-2</v>
      </c>
      <c r="AT13408">
        <v>-2.9401059E-2</v>
      </c>
    </row>
    <row r="13409" spans="1:46" x14ac:dyDescent="0.25">
      <c r="A13409" t="s">
        <v>5470</v>
      </c>
      <c r="B13409" t="s">
        <v>1804</v>
      </c>
      <c r="C13409">
        <v>1</v>
      </c>
      <c r="D13409" t="s">
        <v>749</v>
      </c>
      <c r="E13409">
        <v>130537682.39</v>
      </c>
      <c r="F13409">
        <v>238561047.13</v>
      </c>
      <c r="G13409">
        <v>1394496</v>
      </c>
      <c r="H13409">
        <v>528478</v>
      </c>
      <c r="I13409">
        <v>0.547187749</v>
      </c>
      <c r="J13409">
        <v>93.609219667999994</v>
      </c>
      <c r="K13409">
        <v>247.00684303</v>
      </c>
      <c r="L13409">
        <v>0</v>
      </c>
      <c r="M13409">
        <v>64807625.770000003</v>
      </c>
      <c r="N13409">
        <v>119116933.56</v>
      </c>
      <c r="O13409">
        <v>722609</v>
      </c>
      <c r="P13409">
        <v>285148</v>
      </c>
      <c r="Q13409">
        <v>0.54406727769999996</v>
      </c>
      <c r="R13409">
        <v>89.685605589999994</v>
      </c>
      <c r="S13409">
        <v>227.27715351000001</v>
      </c>
      <c r="T13409">
        <v>0</v>
      </c>
      <c r="U13409">
        <v>1108656.94</v>
      </c>
      <c r="V13409">
        <v>2007311</v>
      </c>
      <c r="W13409">
        <v>12446</v>
      </c>
      <c r="X13409">
        <v>5958</v>
      </c>
      <c r="Y13409">
        <v>0.5523095026</v>
      </c>
      <c r="Z13409">
        <v>89.077369435999998</v>
      </c>
      <c r="AA13409">
        <v>186.07870761999999</v>
      </c>
      <c r="AB13409">
        <v>0</v>
      </c>
      <c r="AC13409">
        <v>162218.85</v>
      </c>
      <c r="AD13409">
        <v>309567</v>
      </c>
      <c r="AE13409">
        <v>1894</v>
      </c>
      <c r="AF13409">
        <v>1056</v>
      </c>
      <c r="AG13409">
        <v>0.52401854849999996</v>
      </c>
      <c r="AH13409">
        <v>85.648812038000003</v>
      </c>
      <c r="AI13409">
        <v>153.61633523</v>
      </c>
      <c r="AJ13409">
        <v>0</v>
      </c>
      <c r="AK13409">
        <v>26754.69</v>
      </c>
      <c r="AL13409">
        <v>55094</v>
      </c>
      <c r="AM13409">
        <v>348</v>
      </c>
      <c r="AN13409">
        <v>248</v>
      </c>
      <c r="AO13409">
        <v>0.48561894220000001</v>
      </c>
      <c r="AP13409">
        <v>76.881293103000004</v>
      </c>
      <c r="AQ13409">
        <v>107.88181452000001</v>
      </c>
      <c r="AR13409">
        <v>0</v>
      </c>
      <c r="AS13409">
        <v>-7.3279098000000001E-2</v>
      </c>
      <c r="AT13409">
        <v>-2.9401059E-2</v>
      </c>
    </row>
    <row r="13410" spans="1:46" x14ac:dyDescent="0.25">
      <c r="A13410" t="s">
        <v>5471</v>
      </c>
      <c r="B13410" t="s">
        <v>5472</v>
      </c>
      <c r="C13410">
        <v>1</v>
      </c>
      <c r="D13410" t="s">
        <v>48</v>
      </c>
      <c r="AK13410">
        <v>37696367.439999998</v>
      </c>
      <c r="AL13410">
        <v>210876</v>
      </c>
      <c r="AM13410">
        <v>1918</v>
      </c>
      <c r="AN13410">
        <v>584</v>
      </c>
      <c r="AO13410">
        <v>178.76082360999999</v>
      </c>
      <c r="AP13410">
        <v>19653.997622999999</v>
      </c>
      <c r="AQ13410">
        <v>64548.574384</v>
      </c>
      <c r="AR13410">
        <v>0</v>
      </c>
    </row>
    <row r="13411" spans="1:46" x14ac:dyDescent="0.25">
      <c r="A13411" t="s">
        <v>5471</v>
      </c>
      <c r="B13411" t="s">
        <v>5472</v>
      </c>
      <c r="C13411">
        <v>1</v>
      </c>
      <c r="D13411" t="s">
        <v>5473</v>
      </c>
      <c r="AK13411">
        <v>37696367.439999998</v>
      </c>
      <c r="AL13411">
        <v>210876</v>
      </c>
      <c r="AM13411">
        <v>1918</v>
      </c>
      <c r="AN13411">
        <v>584</v>
      </c>
      <c r="AO13411">
        <v>178.76082360999999</v>
      </c>
      <c r="AP13411">
        <v>19653.997622999999</v>
      </c>
      <c r="AQ13411">
        <v>64548.574384</v>
      </c>
      <c r="AR13411">
        <v>0</v>
      </c>
    </row>
    <row r="13412" spans="1:46" x14ac:dyDescent="0.25">
      <c r="A13412" t="s">
        <v>5474</v>
      </c>
      <c r="B13412" t="s">
        <v>5402</v>
      </c>
      <c r="C13412">
        <v>16</v>
      </c>
      <c r="D13412" t="s">
        <v>48</v>
      </c>
      <c r="E13412">
        <v>44907088.25</v>
      </c>
      <c r="F13412">
        <v>2065617.3910000001</v>
      </c>
      <c r="G13412">
        <v>30111</v>
      </c>
      <c r="H13412">
        <v>13256</v>
      </c>
      <c r="I13412">
        <v>21.73221019</v>
      </c>
      <c r="J13412">
        <v>1491.3848178000001</v>
      </c>
      <c r="K13412">
        <v>3387.6801636999999</v>
      </c>
      <c r="L13412">
        <v>0</v>
      </c>
      <c r="M13412">
        <v>49640182.850000001</v>
      </c>
      <c r="N13412">
        <v>2857281.0550000002</v>
      </c>
      <c r="O13412">
        <v>40923</v>
      </c>
      <c r="P13412">
        <v>16296</v>
      </c>
      <c r="Q13412">
        <v>18.945885204</v>
      </c>
      <c r="R13412">
        <v>1213.014267</v>
      </c>
      <c r="S13412">
        <v>3046.1575140999998</v>
      </c>
      <c r="T13412">
        <v>0</v>
      </c>
      <c r="U13412">
        <v>30505366.920000002</v>
      </c>
      <c r="V13412">
        <v>2675412.1</v>
      </c>
      <c r="W13412">
        <v>39960</v>
      </c>
      <c r="X13412">
        <v>13548</v>
      </c>
      <c r="Y13412">
        <v>13.431951629</v>
      </c>
      <c r="Z13412">
        <v>763.39757056999997</v>
      </c>
      <c r="AA13412">
        <v>2251.6509388999998</v>
      </c>
      <c r="AB13412">
        <v>0</v>
      </c>
      <c r="AC13412">
        <v>20606554.43</v>
      </c>
      <c r="AD13412">
        <v>2331019.284</v>
      </c>
      <c r="AE13412">
        <v>33356</v>
      </c>
      <c r="AF13412">
        <v>11293</v>
      </c>
      <c r="AG13412">
        <v>9.6514326352000008</v>
      </c>
      <c r="AH13412">
        <v>617.77654485000005</v>
      </c>
      <c r="AI13412">
        <v>1824.7192447</v>
      </c>
      <c r="AJ13412">
        <v>1</v>
      </c>
      <c r="AK13412">
        <v>19192109.539999999</v>
      </c>
      <c r="AL13412">
        <v>2413450.2400000002</v>
      </c>
      <c r="AM13412">
        <v>32867</v>
      </c>
      <c r="AN13412">
        <v>10831</v>
      </c>
      <c r="AO13412">
        <v>8.7339841280999995</v>
      </c>
      <c r="AP13412">
        <v>583.93250190000003</v>
      </c>
      <c r="AQ13412">
        <v>1771.9609952999999</v>
      </c>
      <c r="AR13412">
        <v>1</v>
      </c>
      <c r="AS13412">
        <v>-9.5058271999999999E-2</v>
      </c>
      <c r="AT13412">
        <v>-0.20379092100000001</v>
      </c>
    </row>
    <row r="13413" spans="1:46" x14ac:dyDescent="0.25">
      <c r="A13413" t="s">
        <v>5474</v>
      </c>
      <c r="B13413" t="s">
        <v>5402</v>
      </c>
      <c r="C13413">
        <v>1</v>
      </c>
      <c r="D13413" t="s">
        <v>523</v>
      </c>
      <c r="E13413">
        <v>10372425.880000001</v>
      </c>
      <c r="F13413">
        <v>190057.86</v>
      </c>
      <c r="G13413">
        <v>2051</v>
      </c>
      <c r="H13413">
        <v>1657</v>
      </c>
      <c r="I13413">
        <v>54.575095605000001</v>
      </c>
      <c r="J13413">
        <v>5057.2529887999999</v>
      </c>
      <c r="K13413">
        <v>6259.7621485</v>
      </c>
      <c r="L13413">
        <v>0</v>
      </c>
      <c r="M13413">
        <v>6916461.7199999997</v>
      </c>
      <c r="N13413">
        <v>105522.6</v>
      </c>
      <c r="O13413">
        <v>1893</v>
      </c>
      <c r="P13413">
        <v>1448</v>
      </c>
      <c r="Q13413">
        <v>65.544837978000004</v>
      </c>
      <c r="R13413">
        <v>3653.7040253999999</v>
      </c>
      <c r="S13413">
        <v>4776.5619612999999</v>
      </c>
      <c r="T13413">
        <v>0</v>
      </c>
      <c r="U13413">
        <v>3791468.1</v>
      </c>
      <c r="V13413">
        <v>49562</v>
      </c>
      <c r="W13413">
        <v>829</v>
      </c>
      <c r="X13413">
        <v>531</v>
      </c>
      <c r="Y13413">
        <v>76.499497598999994</v>
      </c>
      <c r="Z13413">
        <v>4573.5441496000003</v>
      </c>
      <c r="AA13413">
        <v>7140.2412428999996</v>
      </c>
      <c r="AB13413">
        <v>0</v>
      </c>
      <c r="AC13413">
        <v>1933250.65</v>
      </c>
      <c r="AD13413">
        <v>38460.5</v>
      </c>
      <c r="AE13413">
        <v>685</v>
      </c>
      <c r="AF13413">
        <v>452</v>
      </c>
      <c r="AG13413">
        <v>50.265874079</v>
      </c>
      <c r="AH13413">
        <v>2822.2637226000002</v>
      </c>
      <c r="AI13413">
        <v>4277.1032080000004</v>
      </c>
      <c r="AJ13413">
        <v>0</v>
      </c>
      <c r="AK13413">
        <v>60907.16</v>
      </c>
      <c r="AL13413">
        <v>6071.5</v>
      </c>
      <c r="AM13413">
        <v>330</v>
      </c>
      <c r="AN13413">
        <v>104</v>
      </c>
      <c r="AO13413">
        <v>10.031649509999999</v>
      </c>
      <c r="AP13413">
        <v>184.56715152000001</v>
      </c>
      <c r="AQ13413">
        <v>585.64576923000004</v>
      </c>
      <c r="AR13413">
        <v>1</v>
      </c>
      <c r="AS13413">
        <v>-0.80042822899999999</v>
      </c>
      <c r="AT13413">
        <v>-0.345221424</v>
      </c>
    </row>
    <row r="13414" spans="1:46" x14ac:dyDescent="0.25">
      <c r="A13414" t="s">
        <v>5474</v>
      </c>
      <c r="B13414" t="s">
        <v>5402</v>
      </c>
      <c r="C13414">
        <v>1</v>
      </c>
      <c r="D13414" t="s">
        <v>633</v>
      </c>
      <c r="E13414">
        <v>1991836.01</v>
      </c>
      <c r="F13414">
        <v>155325</v>
      </c>
      <c r="G13414">
        <v>2662</v>
      </c>
      <c r="H13414">
        <v>1063</v>
      </c>
      <c r="I13414">
        <v>13.094784441</v>
      </c>
      <c r="J13414">
        <v>748.24793764000003</v>
      </c>
      <c r="K13414">
        <v>1873.7874036000001</v>
      </c>
      <c r="L13414">
        <v>0</v>
      </c>
      <c r="M13414">
        <v>2458811.4500000002</v>
      </c>
      <c r="N13414">
        <v>219324.5</v>
      </c>
      <c r="O13414">
        <v>3576</v>
      </c>
      <c r="P13414">
        <v>1452</v>
      </c>
      <c r="Q13414">
        <v>11.630634271</v>
      </c>
      <c r="R13414">
        <v>687.58709452000005</v>
      </c>
      <c r="S13414">
        <v>1693.3963154</v>
      </c>
      <c r="T13414">
        <v>0</v>
      </c>
      <c r="U13414">
        <v>3484442.46</v>
      </c>
      <c r="V13414">
        <v>412540</v>
      </c>
      <c r="W13414">
        <v>6065</v>
      </c>
      <c r="X13414">
        <v>2424</v>
      </c>
      <c r="Y13414">
        <v>9.2236859759000005</v>
      </c>
      <c r="Z13414">
        <v>574.51648145000001</v>
      </c>
      <c r="AA13414">
        <v>1437.4762624</v>
      </c>
      <c r="AB13414">
        <v>1</v>
      </c>
      <c r="AC13414">
        <v>4696737.78</v>
      </c>
      <c r="AD13414">
        <v>573039</v>
      </c>
      <c r="AE13414">
        <v>8204</v>
      </c>
      <c r="AF13414">
        <v>3119</v>
      </c>
      <c r="AG13414">
        <v>8.9110599938000004</v>
      </c>
      <c r="AH13414">
        <v>572.49363481</v>
      </c>
      <c r="AI13414">
        <v>1505.8473164</v>
      </c>
      <c r="AJ13414">
        <v>0</v>
      </c>
      <c r="AK13414">
        <v>3101561.31</v>
      </c>
      <c r="AL13414">
        <v>397640</v>
      </c>
      <c r="AM13414">
        <v>5125</v>
      </c>
      <c r="AN13414">
        <v>2010</v>
      </c>
      <c r="AO13414">
        <v>8.7999533834000001</v>
      </c>
      <c r="AP13414">
        <v>605.18269463000001</v>
      </c>
      <c r="AQ13414">
        <v>1543.0653284</v>
      </c>
      <c r="AR13414">
        <v>1</v>
      </c>
      <c r="AS13414">
        <v>-1.2468394000000001E-2</v>
      </c>
      <c r="AT13414">
        <v>-9.4589545999999997E-2</v>
      </c>
    </row>
    <row r="13415" spans="1:46" x14ac:dyDescent="0.25">
      <c r="A13415" t="s">
        <v>5474</v>
      </c>
      <c r="B13415" t="s">
        <v>5402</v>
      </c>
      <c r="C13415">
        <v>1</v>
      </c>
      <c r="D13415" t="s">
        <v>624</v>
      </c>
      <c r="M13415">
        <v>1878140.96</v>
      </c>
      <c r="N13415">
        <v>25040</v>
      </c>
      <c r="O13415">
        <v>741</v>
      </c>
      <c r="P13415">
        <v>472</v>
      </c>
      <c r="Q13415">
        <v>75.005629393000007</v>
      </c>
      <c r="R13415">
        <v>2534.6031849000001</v>
      </c>
      <c r="S13415">
        <v>3979.1122034</v>
      </c>
      <c r="T13415">
        <v>1</v>
      </c>
      <c r="U13415">
        <v>2159493.06</v>
      </c>
      <c r="V13415">
        <v>26832</v>
      </c>
      <c r="W13415">
        <v>867</v>
      </c>
      <c r="X13415">
        <v>393</v>
      </c>
      <c r="Y13415">
        <v>80.482001342000004</v>
      </c>
      <c r="Z13415">
        <v>2490.7647751</v>
      </c>
      <c r="AA13415">
        <v>5494.8932824000003</v>
      </c>
      <c r="AB13415">
        <v>0</v>
      </c>
      <c r="AC13415">
        <v>492804.41</v>
      </c>
      <c r="AD13415">
        <v>5445</v>
      </c>
      <c r="AE13415">
        <v>170</v>
      </c>
      <c r="AF13415">
        <v>120</v>
      </c>
      <c r="AG13415">
        <v>90.505860421999998</v>
      </c>
      <c r="AH13415">
        <v>2898.8494706000001</v>
      </c>
      <c r="AI13415">
        <v>4106.7034167000002</v>
      </c>
      <c r="AJ13415">
        <v>1</v>
      </c>
      <c r="AK13415">
        <v>126043.56</v>
      </c>
      <c r="AL13415">
        <v>1733</v>
      </c>
      <c r="AM13415">
        <v>63</v>
      </c>
      <c r="AN13415">
        <v>37</v>
      </c>
      <c r="AO13415">
        <v>72.731425274000003</v>
      </c>
      <c r="AP13415">
        <v>2000.6914286000001</v>
      </c>
      <c r="AQ13415">
        <v>3406.5827027</v>
      </c>
      <c r="AR13415">
        <v>0</v>
      </c>
      <c r="AS13415">
        <v>-0.19638988099999999</v>
      </c>
      <c r="AT13415">
        <v>-1.0210719E-2</v>
      </c>
    </row>
    <row r="13416" spans="1:46" x14ac:dyDescent="0.25">
      <c r="A13416" t="s">
        <v>5474</v>
      </c>
      <c r="B13416" t="s">
        <v>5402</v>
      </c>
      <c r="C13416">
        <v>1</v>
      </c>
      <c r="D13416" t="s">
        <v>530</v>
      </c>
      <c r="E13416">
        <v>9687167.6600000001</v>
      </c>
      <c r="F13416">
        <v>333283.17800000001</v>
      </c>
      <c r="G13416">
        <v>5233</v>
      </c>
      <c r="H13416">
        <v>2435</v>
      </c>
      <c r="I13416">
        <v>28.930083721999999</v>
      </c>
      <c r="J13416">
        <v>1851.1690541</v>
      </c>
      <c r="K13416">
        <v>3978.3029405000002</v>
      </c>
      <c r="L13416">
        <v>0</v>
      </c>
      <c r="M13416">
        <v>7592982</v>
      </c>
      <c r="N13416">
        <v>252984.8</v>
      </c>
      <c r="O13416">
        <v>4563</v>
      </c>
      <c r="P13416">
        <v>2239</v>
      </c>
      <c r="Q13416">
        <v>36.597389290000002</v>
      </c>
      <c r="R13416">
        <v>1664.0328731</v>
      </c>
      <c r="S13416">
        <v>3391.2380527</v>
      </c>
      <c r="T13416">
        <v>0</v>
      </c>
      <c r="U13416">
        <v>2682849.7799999998</v>
      </c>
      <c r="V13416">
        <v>210220.5</v>
      </c>
      <c r="W13416">
        <v>3599</v>
      </c>
      <c r="X13416">
        <v>1397</v>
      </c>
      <c r="Y13416">
        <v>16.734635189999999</v>
      </c>
      <c r="Z13416">
        <v>745.44311752999999</v>
      </c>
      <c r="AA13416">
        <v>1920.4364925</v>
      </c>
      <c r="AB13416">
        <v>0</v>
      </c>
      <c r="AC13416">
        <v>1522760.74</v>
      </c>
      <c r="AD13416">
        <v>204431.10399999999</v>
      </c>
      <c r="AE13416">
        <v>3016</v>
      </c>
      <c r="AF13416">
        <v>1200</v>
      </c>
      <c r="AG13416">
        <v>7.8992043567000003</v>
      </c>
      <c r="AH13416">
        <v>504.89414455999997</v>
      </c>
      <c r="AI13416">
        <v>1268.9672833</v>
      </c>
      <c r="AJ13416">
        <v>1</v>
      </c>
      <c r="AK13416">
        <v>1621873.94</v>
      </c>
      <c r="AL13416">
        <v>170100.94</v>
      </c>
      <c r="AM13416">
        <v>2654</v>
      </c>
      <c r="AN13416">
        <v>1043</v>
      </c>
      <c r="AO13416">
        <v>11.87941625</v>
      </c>
      <c r="AP13416">
        <v>611.10547852000002</v>
      </c>
      <c r="AQ13416">
        <v>1555.0085713999999</v>
      </c>
      <c r="AR13416">
        <v>0</v>
      </c>
      <c r="AS13416">
        <v>0.50387503769999997</v>
      </c>
      <c r="AT13416">
        <v>-0.19949997</v>
      </c>
    </row>
    <row r="13417" spans="1:46" x14ac:dyDescent="0.25">
      <c r="A13417" t="s">
        <v>5474</v>
      </c>
      <c r="B13417" t="s">
        <v>5402</v>
      </c>
      <c r="C13417">
        <v>1</v>
      </c>
      <c r="D13417" t="s">
        <v>240</v>
      </c>
      <c r="M13417">
        <v>189317</v>
      </c>
      <c r="N13417">
        <v>21656</v>
      </c>
      <c r="O13417">
        <v>352</v>
      </c>
      <c r="P13417">
        <v>185</v>
      </c>
      <c r="Q13417">
        <v>8.9171095772999998</v>
      </c>
      <c r="R13417">
        <v>537.83238635999999</v>
      </c>
      <c r="S13417">
        <v>1023.3351351</v>
      </c>
      <c r="T13417">
        <v>1</v>
      </c>
      <c r="U13417">
        <v>1139730.5</v>
      </c>
      <c r="V13417">
        <v>137204</v>
      </c>
      <c r="W13417">
        <v>2111</v>
      </c>
      <c r="X13417">
        <v>920</v>
      </c>
      <c r="Y13417">
        <v>8.5296052248999992</v>
      </c>
      <c r="Z13417">
        <v>539.90075793000005</v>
      </c>
      <c r="AA13417">
        <v>1238.8375000000001</v>
      </c>
      <c r="AB13417">
        <v>1</v>
      </c>
      <c r="AC13417">
        <v>223616.25</v>
      </c>
      <c r="AD13417">
        <v>34337</v>
      </c>
      <c r="AE13417">
        <v>533</v>
      </c>
      <c r="AF13417">
        <v>295</v>
      </c>
      <c r="AG13417">
        <v>6.9762543239000001</v>
      </c>
      <c r="AH13417">
        <v>419.54268293000001</v>
      </c>
      <c r="AI13417">
        <v>758.02118643999995</v>
      </c>
      <c r="AJ13417">
        <v>1</v>
      </c>
      <c r="AK13417">
        <v>539867.80000000005</v>
      </c>
      <c r="AL13417">
        <v>61897</v>
      </c>
      <c r="AM13417">
        <v>961</v>
      </c>
      <c r="AN13417">
        <v>388</v>
      </c>
      <c r="AO13417">
        <v>9.3003560136000001</v>
      </c>
      <c r="AP13417">
        <v>561.77710718000003</v>
      </c>
      <c r="AQ13417">
        <v>1391.4118556999999</v>
      </c>
      <c r="AR13417">
        <v>1</v>
      </c>
      <c r="AS13417">
        <v>0.33314463350000001</v>
      </c>
      <c r="AT13417">
        <v>1.41257807E-2</v>
      </c>
    </row>
    <row r="13418" spans="1:46" x14ac:dyDescent="0.25">
      <c r="A13418" t="s">
        <v>5474</v>
      </c>
      <c r="B13418" t="s">
        <v>5402</v>
      </c>
      <c r="C13418">
        <v>1</v>
      </c>
      <c r="D13418" t="s">
        <v>81</v>
      </c>
      <c r="E13418">
        <v>1781378.31</v>
      </c>
      <c r="F13418">
        <v>164529</v>
      </c>
      <c r="G13418">
        <v>2328</v>
      </c>
      <c r="H13418">
        <v>970</v>
      </c>
      <c r="I13418">
        <v>12.0708351</v>
      </c>
      <c r="J13418">
        <v>765.19686855999998</v>
      </c>
      <c r="K13418">
        <v>1836.4724845000001</v>
      </c>
      <c r="L13418">
        <v>0</v>
      </c>
      <c r="M13418">
        <v>1738481.42</v>
      </c>
      <c r="N13418">
        <v>174575.68</v>
      </c>
      <c r="O13418">
        <v>2364</v>
      </c>
      <c r="P13418">
        <v>1031</v>
      </c>
      <c r="Q13418">
        <v>11.262028372</v>
      </c>
      <c r="R13418">
        <v>735.39823180999997</v>
      </c>
      <c r="S13418">
        <v>1686.2089427999999</v>
      </c>
      <c r="T13418">
        <v>0</v>
      </c>
      <c r="U13418">
        <v>91219.66</v>
      </c>
      <c r="V13418">
        <v>15903</v>
      </c>
      <c r="W13418">
        <v>159</v>
      </c>
      <c r="X13418">
        <v>95</v>
      </c>
      <c r="Y13418">
        <v>7.4663871742000003</v>
      </c>
      <c r="Z13418">
        <v>573.70855345999996</v>
      </c>
      <c r="AA13418">
        <v>960.20694736999997</v>
      </c>
      <c r="AB13418">
        <v>0</v>
      </c>
      <c r="AK13418">
        <v>835927.47</v>
      </c>
      <c r="AL13418">
        <v>104183</v>
      </c>
      <c r="AM13418">
        <v>1452</v>
      </c>
      <c r="AN13418">
        <v>626</v>
      </c>
      <c r="AO13418">
        <v>8.8143010489000009</v>
      </c>
      <c r="AP13418">
        <v>575.70762396999999</v>
      </c>
      <c r="AQ13418">
        <v>1335.3473962</v>
      </c>
      <c r="AR13418">
        <v>1</v>
      </c>
      <c r="AT13418">
        <v>-7.5594245000000004E-2</v>
      </c>
    </row>
    <row r="13419" spans="1:46" x14ac:dyDescent="0.25">
      <c r="A13419" t="s">
        <v>5474</v>
      </c>
      <c r="B13419" t="s">
        <v>5402</v>
      </c>
      <c r="C13419">
        <v>1</v>
      </c>
      <c r="D13419" t="s">
        <v>53</v>
      </c>
      <c r="E13419">
        <v>242350.24</v>
      </c>
      <c r="F13419">
        <v>21984.94</v>
      </c>
      <c r="G13419">
        <v>309</v>
      </c>
      <c r="H13419">
        <v>166</v>
      </c>
      <c r="I13419">
        <v>12.939047082</v>
      </c>
      <c r="J13419">
        <v>784.30498381999996</v>
      </c>
      <c r="K13419">
        <v>1459.9412047999999</v>
      </c>
      <c r="L13419">
        <v>0</v>
      </c>
      <c r="M13419">
        <v>150197.73000000001</v>
      </c>
      <c r="N13419">
        <v>15581</v>
      </c>
      <c r="O13419">
        <v>250</v>
      </c>
      <c r="P13419">
        <v>130</v>
      </c>
      <c r="Q13419">
        <v>10.841746571</v>
      </c>
      <c r="R13419">
        <v>600.79092000000003</v>
      </c>
      <c r="S13419">
        <v>1155.3671538000001</v>
      </c>
      <c r="T13419">
        <v>0</v>
      </c>
      <c r="U13419">
        <v>71022.13</v>
      </c>
      <c r="V13419">
        <v>9129</v>
      </c>
      <c r="W13419">
        <v>142</v>
      </c>
      <c r="X13419">
        <v>70</v>
      </c>
      <c r="Y13419">
        <v>9.1302528356000003</v>
      </c>
      <c r="Z13419">
        <v>500.15584507</v>
      </c>
      <c r="AA13419">
        <v>1014.6018571</v>
      </c>
      <c r="AB13419">
        <v>1</v>
      </c>
      <c r="AC13419">
        <v>57588.47</v>
      </c>
      <c r="AD13419">
        <v>10839</v>
      </c>
      <c r="AE13419">
        <v>103</v>
      </c>
      <c r="AF13419">
        <v>55</v>
      </c>
      <c r="AG13419">
        <v>7.5018875013999997</v>
      </c>
      <c r="AH13419">
        <v>559.11135922000005</v>
      </c>
      <c r="AI13419">
        <v>1047.0630908999999</v>
      </c>
      <c r="AJ13419">
        <v>1</v>
      </c>
      <c r="AK13419">
        <v>92130.73</v>
      </c>
      <c r="AL13419">
        <v>12155</v>
      </c>
      <c r="AM13419">
        <v>129</v>
      </c>
      <c r="AN13419">
        <v>53</v>
      </c>
      <c r="AO13419">
        <v>8.5792043299999996</v>
      </c>
      <c r="AP13419">
        <v>714.19170542999996</v>
      </c>
      <c r="AQ13419">
        <v>1738.3156604000001</v>
      </c>
      <c r="AR13419">
        <v>0</v>
      </c>
      <c r="AS13419">
        <v>0.1436061029</v>
      </c>
      <c r="AT13419">
        <v>-9.7626819000000004E-2</v>
      </c>
    </row>
    <row r="13420" spans="1:46" x14ac:dyDescent="0.25">
      <c r="A13420" t="s">
        <v>5474</v>
      </c>
      <c r="B13420" t="s">
        <v>5402</v>
      </c>
      <c r="C13420">
        <v>1</v>
      </c>
      <c r="D13420" t="s">
        <v>56</v>
      </c>
      <c r="E13420">
        <v>24197.01</v>
      </c>
      <c r="F13420">
        <v>2128</v>
      </c>
      <c r="G13420">
        <v>41</v>
      </c>
      <c r="H13420">
        <v>31</v>
      </c>
      <c r="I13420">
        <v>13.818051113999999</v>
      </c>
      <c r="J13420">
        <v>590.17097561000003</v>
      </c>
      <c r="K13420">
        <v>780.54870968</v>
      </c>
      <c r="L13420">
        <v>1</v>
      </c>
      <c r="M13420">
        <v>24259.98</v>
      </c>
      <c r="N13420">
        <v>3179</v>
      </c>
      <c r="O13420">
        <v>41</v>
      </c>
      <c r="P13420">
        <v>33</v>
      </c>
      <c r="Q13420">
        <v>10.607249660000001</v>
      </c>
      <c r="R13420">
        <v>591.70682926999996</v>
      </c>
      <c r="S13420">
        <v>735.15090909000003</v>
      </c>
      <c r="T13420">
        <v>1</v>
      </c>
      <c r="U13420">
        <v>14292.67</v>
      </c>
      <c r="V13420">
        <v>3323</v>
      </c>
      <c r="W13420">
        <v>49</v>
      </c>
      <c r="X13420">
        <v>34</v>
      </c>
      <c r="Y13420">
        <v>5.2745699199000002</v>
      </c>
      <c r="Z13420">
        <v>291.68714285999999</v>
      </c>
      <c r="AA13420">
        <v>420.37264706000002</v>
      </c>
      <c r="AB13420">
        <v>1</v>
      </c>
      <c r="AC13420">
        <v>33950.74</v>
      </c>
      <c r="AD13420">
        <v>3225</v>
      </c>
      <c r="AE13420">
        <v>54</v>
      </c>
      <c r="AF13420">
        <v>36</v>
      </c>
      <c r="AG13420">
        <v>12.020248847</v>
      </c>
      <c r="AH13420">
        <v>628.71740740999996</v>
      </c>
      <c r="AI13420">
        <v>943.07611111000006</v>
      </c>
      <c r="AJ13420">
        <v>1</v>
      </c>
      <c r="AK13420">
        <v>30030.14</v>
      </c>
      <c r="AL13420">
        <v>4043</v>
      </c>
      <c r="AM13420">
        <v>69</v>
      </c>
      <c r="AN13420">
        <v>33</v>
      </c>
      <c r="AO13420">
        <v>9.1014238739</v>
      </c>
      <c r="AP13420">
        <v>435.21942029000002</v>
      </c>
      <c r="AQ13420">
        <v>910.00424241999997</v>
      </c>
      <c r="AR13420">
        <v>0</v>
      </c>
      <c r="AS13420">
        <v>-0.24282566899999999</v>
      </c>
      <c r="AT13420">
        <v>-9.9122715E-2</v>
      </c>
    </row>
    <row r="13421" spans="1:46" x14ac:dyDescent="0.25">
      <c r="A13421" t="s">
        <v>5474</v>
      </c>
      <c r="B13421" t="s">
        <v>5402</v>
      </c>
      <c r="C13421">
        <v>1</v>
      </c>
      <c r="D13421" t="s">
        <v>61</v>
      </c>
      <c r="E13421">
        <v>718642.39</v>
      </c>
      <c r="F13421">
        <v>59626</v>
      </c>
      <c r="G13421">
        <v>860</v>
      </c>
      <c r="H13421">
        <v>404</v>
      </c>
      <c r="I13421">
        <v>12.778917775</v>
      </c>
      <c r="J13421">
        <v>835.63068605000001</v>
      </c>
      <c r="K13421">
        <v>1778.8177969999999</v>
      </c>
      <c r="L13421">
        <v>0</v>
      </c>
      <c r="M13421">
        <v>1211753.74</v>
      </c>
      <c r="N13421">
        <v>122887</v>
      </c>
      <c r="O13421">
        <v>882</v>
      </c>
      <c r="P13421">
        <v>499</v>
      </c>
      <c r="Q13421">
        <v>10.988055862</v>
      </c>
      <c r="R13421">
        <v>1373.8704534999999</v>
      </c>
      <c r="S13421">
        <v>2428.3642083999998</v>
      </c>
      <c r="T13421">
        <v>0</v>
      </c>
      <c r="U13421">
        <v>291395.07</v>
      </c>
      <c r="V13421">
        <v>34063</v>
      </c>
      <c r="W13421">
        <v>183</v>
      </c>
      <c r="X13421">
        <v>96</v>
      </c>
      <c r="Y13421">
        <v>9.6892450283000002</v>
      </c>
      <c r="Z13421">
        <v>1592.3227869</v>
      </c>
      <c r="AA13421">
        <v>3035.3653125000001</v>
      </c>
      <c r="AB13421">
        <v>0</v>
      </c>
      <c r="AC13421">
        <v>90872.36</v>
      </c>
      <c r="AD13421">
        <v>12294</v>
      </c>
      <c r="AE13421">
        <v>84</v>
      </c>
      <c r="AF13421">
        <v>30</v>
      </c>
      <c r="AG13421">
        <v>7.2116256311000004</v>
      </c>
      <c r="AH13421">
        <v>1081.8138094999999</v>
      </c>
      <c r="AI13421">
        <v>3029.0786667000002</v>
      </c>
      <c r="AJ13421">
        <v>1</v>
      </c>
      <c r="AK13421">
        <v>64510.12</v>
      </c>
      <c r="AL13421">
        <v>6696</v>
      </c>
      <c r="AM13421">
        <v>60</v>
      </c>
      <c r="AN13421">
        <v>28</v>
      </c>
      <c r="AO13421">
        <v>9.6988082951999992</v>
      </c>
      <c r="AP13421">
        <v>1075.1686666999999</v>
      </c>
      <c r="AQ13421">
        <v>2303.9328571000001</v>
      </c>
      <c r="AR13421">
        <v>0</v>
      </c>
      <c r="AS13421">
        <v>0.34488516060000002</v>
      </c>
      <c r="AT13421">
        <v>-6.6625192E-2</v>
      </c>
    </row>
    <row r="13422" spans="1:46" x14ac:dyDescent="0.25">
      <c r="A13422" t="s">
        <v>5474</v>
      </c>
      <c r="B13422" t="s">
        <v>5402</v>
      </c>
      <c r="C13422">
        <v>1</v>
      </c>
      <c r="D13422" t="s">
        <v>417</v>
      </c>
      <c r="E13422">
        <v>1219180.46</v>
      </c>
      <c r="F13422">
        <v>137584</v>
      </c>
      <c r="G13422">
        <v>1705</v>
      </c>
      <c r="H13422">
        <v>732</v>
      </c>
      <c r="I13422">
        <v>8.9664082400999998</v>
      </c>
      <c r="J13422">
        <v>715.06185336999999</v>
      </c>
      <c r="K13422">
        <v>1665.5470765</v>
      </c>
      <c r="L13422">
        <v>1</v>
      </c>
      <c r="M13422">
        <v>872553.08</v>
      </c>
      <c r="N13422">
        <v>88524</v>
      </c>
      <c r="O13422">
        <v>720</v>
      </c>
      <c r="P13422">
        <v>349</v>
      </c>
      <c r="Q13422">
        <v>11.046742531</v>
      </c>
      <c r="R13422">
        <v>1211.8792778</v>
      </c>
      <c r="S13422">
        <v>2500.1520916999998</v>
      </c>
      <c r="T13422">
        <v>1</v>
      </c>
      <c r="U13422">
        <v>672882.03</v>
      </c>
      <c r="V13422">
        <v>75359</v>
      </c>
      <c r="W13422">
        <v>570</v>
      </c>
      <c r="X13422">
        <v>311</v>
      </c>
      <c r="Y13422">
        <v>9.4251193561999997</v>
      </c>
      <c r="Z13422">
        <v>1180.4947895</v>
      </c>
      <c r="AA13422">
        <v>2163.6078134999998</v>
      </c>
      <c r="AB13422">
        <v>0</v>
      </c>
      <c r="AC13422">
        <v>546170.92000000004</v>
      </c>
      <c r="AD13422">
        <v>61690</v>
      </c>
      <c r="AE13422">
        <v>535</v>
      </c>
      <c r="AF13422">
        <v>265</v>
      </c>
      <c r="AG13422">
        <v>8.9006551888000001</v>
      </c>
      <c r="AH13422">
        <v>1020.8802243</v>
      </c>
      <c r="AI13422">
        <v>2061.0223396000001</v>
      </c>
      <c r="AJ13422">
        <v>0</v>
      </c>
      <c r="AK13422">
        <v>448498.37</v>
      </c>
      <c r="AL13422">
        <v>49570</v>
      </c>
      <c r="AM13422">
        <v>391</v>
      </c>
      <c r="AN13422">
        <v>176</v>
      </c>
      <c r="AO13422">
        <v>9.7121383259999998</v>
      </c>
      <c r="AP13422">
        <v>1147.0546546999999</v>
      </c>
      <c r="AQ13422">
        <v>2548.2861932000001</v>
      </c>
      <c r="AR13422">
        <v>0</v>
      </c>
      <c r="AS13422">
        <v>9.1171168900000002E-2</v>
      </c>
      <c r="AT13422">
        <v>2.0173616500000002E-2</v>
      </c>
    </row>
    <row r="13423" spans="1:46" x14ac:dyDescent="0.25">
      <c r="A13423" t="s">
        <v>5474</v>
      </c>
      <c r="B13423" t="s">
        <v>5402</v>
      </c>
      <c r="C13423">
        <v>1</v>
      </c>
      <c r="D13423" t="s">
        <v>75</v>
      </c>
      <c r="E13423">
        <v>4016782.58</v>
      </c>
      <c r="F13423">
        <v>306755</v>
      </c>
      <c r="G13423">
        <v>5043</v>
      </c>
      <c r="H13423">
        <v>2012</v>
      </c>
      <c r="I13423">
        <v>13.635240945</v>
      </c>
      <c r="J13423">
        <v>796.50655959000005</v>
      </c>
      <c r="K13423">
        <v>1996.4128131</v>
      </c>
      <c r="L13423">
        <v>0</v>
      </c>
      <c r="M13423">
        <v>4528495.87</v>
      </c>
      <c r="N13423">
        <v>392494</v>
      </c>
      <c r="O13423">
        <v>6362</v>
      </c>
      <c r="P13423">
        <v>2700</v>
      </c>
      <c r="Q13423">
        <v>11.926787465</v>
      </c>
      <c r="R13423">
        <v>711.80381483999997</v>
      </c>
      <c r="S13423">
        <v>1677.2206925999999</v>
      </c>
      <c r="T13423">
        <v>1</v>
      </c>
      <c r="U13423">
        <v>3658709.85</v>
      </c>
      <c r="V13423">
        <v>404845</v>
      </c>
      <c r="W13423">
        <v>6615</v>
      </c>
      <c r="X13423">
        <v>2787</v>
      </c>
      <c r="Y13423">
        <v>9.3773717575000006</v>
      </c>
      <c r="Z13423">
        <v>553.09294784999997</v>
      </c>
      <c r="AA13423">
        <v>1312.7771259000001</v>
      </c>
      <c r="AB13423">
        <v>1</v>
      </c>
      <c r="AC13423">
        <v>2845615.38</v>
      </c>
      <c r="AD13423">
        <v>348182</v>
      </c>
      <c r="AE13423">
        <v>5317</v>
      </c>
      <c r="AF13423">
        <v>2587</v>
      </c>
      <c r="AG13423">
        <v>8.4866565131999998</v>
      </c>
      <c r="AH13423">
        <v>535.19190896999999</v>
      </c>
      <c r="AI13423">
        <v>1099.9672903000001</v>
      </c>
      <c r="AJ13423">
        <v>1</v>
      </c>
      <c r="AK13423">
        <v>5730020.9000000004</v>
      </c>
      <c r="AL13423">
        <v>750096</v>
      </c>
      <c r="AM13423">
        <v>10161</v>
      </c>
      <c r="AN13423">
        <v>3992</v>
      </c>
      <c r="AO13423">
        <v>8.0003038575000005</v>
      </c>
      <c r="AP13423">
        <v>563.92293081000003</v>
      </c>
      <c r="AQ13423">
        <v>1435.3759769999999</v>
      </c>
      <c r="AR13423">
        <v>1</v>
      </c>
      <c r="AS13423">
        <v>-5.7307922999999997E-2</v>
      </c>
      <c r="AT13423">
        <v>-0.12479273</v>
      </c>
    </row>
    <row r="13424" spans="1:46" x14ac:dyDescent="0.25">
      <c r="A13424" t="s">
        <v>5474</v>
      </c>
      <c r="B13424" t="s">
        <v>5402</v>
      </c>
      <c r="C13424">
        <v>1</v>
      </c>
      <c r="D13424" t="s">
        <v>202</v>
      </c>
      <c r="AK13424">
        <v>5693.24</v>
      </c>
      <c r="AL13424">
        <v>258</v>
      </c>
      <c r="AM13424">
        <v>22</v>
      </c>
      <c r="AO13424">
        <v>22.066821704999999</v>
      </c>
      <c r="AP13424">
        <v>258.78363636</v>
      </c>
      <c r="AR13424">
        <v>1</v>
      </c>
    </row>
    <row r="13425" spans="1:46" x14ac:dyDescent="0.25">
      <c r="A13425" t="s">
        <v>5474</v>
      </c>
      <c r="B13425" t="s">
        <v>5402</v>
      </c>
      <c r="C13425">
        <v>1</v>
      </c>
      <c r="D13425" t="s">
        <v>58</v>
      </c>
      <c r="E13425">
        <v>3637447.72</v>
      </c>
      <c r="F13425">
        <v>308592</v>
      </c>
      <c r="G13425">
        <v>4676</v>
      </c>
      <c r="H13425">
        <v>1947</v>
      </c>
      <c r="I13425">
        <v>12.685966718</v>
      </c>
      <c r="J13425">
        <v>777.89728828</v>
      </c>
      <c r="K13425">
        <v>1868.2320082000001</v>
      </c>
      <c r="L13425">
        <v>0</v>
      </c>
      <c r="M13425">
        <v>3815937.77</v>
      </c>
      <c r="N13425">
        <v>338152</v>
      </c>
      <c r="O13425">
        <v>5069</v>
      </c>
      <c r="P13425">
        <v>1979</v>
      </c>
      <c r="Q13425">
        <v>12.235015636</v>
      </c>
      <c r="R13425">
        <v>752.79892877999998</v>
      </c>
      <c r="S13425">
        <v>1928.215144</v>
      </c>
      <c r="T13425">
        <v>1</v>
      </c>
      <c r="U13425">
        <v>809326.58</v>
      </c>
      <c r="V13425">
        <v>183829</v>
      </c>
      <c r="W13425">
        <v>2370</v>
      </c>
      <c r="X13425">
        <v>1109</v>
      </c>
      <c r="Y13425">
        <v>4.4203427580000003</v>
      </c>
      <c r="Z13425">
        <v>341.48800843999999</v>
      </c>
      <c r="AA13425">
        <v>729.78050496000003</v>
      </c>
      <c r="AB13425">
        <v>0</v>
      </c>
      <c r="AC13425">
        <v>305010.05</v>
      </c>
      <c r="AD13425">
        <v>51253</v>
      </c>
      <c r="AE13425">
        <v>687</v>
      </c>
      <c r="AF13425">
        <v>339</v>
      </c>
      <c r="AG13425">
        <v>6.5684996783000003</v>
      </c>
      <c r="AH13425">
        <v>443.97387191000001</v>
      </c>
      <c r="AI13425">
        <v>899.73466077</v>
      </c>
      <c r="AJ13425">
        <v>1</v>
      </c>
      <c r="AK13425">
        <v>470207.18</v>
      </c>
      <c r="AL13425">
        <v>72640</v>
      </c>
      <c r="AM13425">
        <v>985</v>
      </c>
      <c r="AN13425">
        <v>461</v>
      </c>
      <c r="AO13425">
        <v>7.1038811038</v>
      </c>
      <c r="AP13425">
        <v>477.36769543000003</v>
      </c>
      <c r="AQ13425">
        <v>1019.9721909</v>
      </c>
      <c r="AR13425">
        <v>1</v>
      </c>
      <c r="AS13425">
        <v>8.1507414400000006E-2</v>
      </c>
      <c r="AT13425">
        <v>-0.13494637800000001</v>
      </c>
    </row>
    <row r="13426" spans="1:46" x14ac:dyDescent="0.25">
      <c r="A13426" t="s">
        <v>5474</v>
      </c>
      <c r="B13426" t="s">
        <v>5402</v>
      </c>
      <c r="C13426">
        <v>1</v>
      </c>
      <c r="D13426" t="s">
        <v>86</v>
      </c>
      <c r="E13426">
        <v>206628.45</v>
      </c>
      <c r="F13426">
        <v>20025</v>
      </c>
      <c r="G13426">
        <v>120</v>
      </c>
      <c r="H13426">
        <v>48</v>
      </c>
      <c r="I13426">
        <v>10.318524345</v>
      </c>
      <c r="J13426">
        <v>1721.9037499999999</v>
      </c>
      <c r="K13426">
        <v>4304.7593749999996</v>
      </c>
      <c r="L13426">
        <v>0</v>
      </c>
      <c r="M13426">
        <v>114222.82</v>
      </c>
      <c r="N13426">
        <v>11361</v>
      </c>
      <c r="O13426">
        <v>60</v>
      </c>
      <c r="P13426">
        <v>33</v>
      </c>
      <c r="Q13426">
        <v>10.053940674</v>
      </c>
      <c r="R13426">
        <v>1903.7136667</v>
      </c>
      <c r="S13426">
        <v>3461.2975757999998</v>
      </c>
      <c r="T13426">
        <v>0</v>
      </c>
      <c r="U13426">
        <v>124717.88</v>
      </c>
      <c r="V13426">
        <v>13725</v>
      </c>
      <c r="W13426">
        <v>86</v>
      </c>
      <c r="X13426">
        <v>30</v>
      </c>
      <c r="Y13426">
        <v>9.0869129326000007</v>
      </c>
      <c r="Z13426">
        <v>1450.207907</v>
      </c>
      <c r="AA13426">
        <v>4157.2626667000004</v>
      </c>
      <c r="AB13426">
        <v>0</v>
      </c>
      <c r="AC13426">
        <v>73455.89</v>
      </c>
      <c r="AD13426">
        <v>10200</v>
      </c>
      <c r="AE13426">
        <v>55</v>
      </c>
      <c r="AF13426">
        <v>23</v>
      </c>
      <c r="AG13426">
        <v>7.2015578430999998</v>
      </c>
      <c r="AH13426">
        <v>1335.5616364</v>
      </c>
      <c r="AI13426">
        <v>3193.7343477999998</v>
      </c>
      <c r="AJ13426">
        <v>1</v>
      </c>
      <c r="AK13426">
        <v>178841.83</v>
      </c>
      <c r="AL13426">
        <v>20090</v>
      </c>
      <c r="AM13426">
        <v>93</v>
      </c>
      <c r="AN13426">
        <v>43</v>
      </c>
      <c r="AO13426">
        <v>8.9020323543999993</v>
      </c>
      <c r="AP13426">
        <v>1923.0304301000001</v>
      </c>
      <c r="AQ13426">
        <v>4159.1123256000001</v>
      </c>
      <c r="AR13426">
        <v>0</v>
      </c>
      <c r="AS13426">
        <v>0.23612592560000001</v>
      </c>
      <c r="AT13426">
        <v>-3.6242227000000002E-2</v>
      </c>
    </row>
    <row r="13427" spans="1:46" x14ac:dyDescent="0.25">
      <c r="A13427" t="s">
        <v>5474</v>
      </c>
      <c r="B13427" t="s">
        <v>5402</v>
      </c>
      <c r="C13427">
        <v>1</v>
      </c>
      <c r="D13427" t="s">
        <v>1049</v>
      </c>
      <c r="E13427">
        <v>8238357.2000000002</v>
      </c>
      <c r="F13427">
        <v>121519.053</v>
      </c>
      <c r="G13427">
        <v>1912</v>
      </c>
      <c r="H13427">
        <v>1417</v>
      </c>
      <c r="I13427">
        <v>67.794777827999994</v>
      </c>
      <c r="J13427">
        <v>4308.7642259000004</v>
      </c>
      <c r="K13427">
        <v>5813.9429780999999</v>
      </c>
      <c r="L13427">
        <v>0</v>
      </c>
      <c r="M13427">
        <v>12057512.539999999</v>
      </c>
      <c r="N13427">
        <v>346508.7</v>
      </c>
      <c r="O13427">
        <v>3002</v>
      </c>
      <c r="P13427">
        <v>1987</v>
      </c>
      <c r="Q13427">
        <v>34.797142293999997</v>
      </c>
      <c r="R13427">
        <v>4016.4931845000001</v>
      </c>
      <c r="S13427">
        <v>6068.1995672000003</v>
      </c>
      <c r="T13427">
        <v>0</v>
      </c>
      <c r="U13427">
        <v>4025817.98</v>
      </c>
      <c r="V13427">
        <v>73025</v>
      </c>
      <c r="W13427">
        <v>1283</v>
      </c>
      <c r="X13427">
        <v>860</v>
      </c>
      <c r="Y13427">
        <v>55.129311606000002</v>
      </c>
      <c r="Z13427">
        <v>3137.8160404999999</v>
      </c>
      <c r="AA13427">
        <v>4681.1836977000003</v>
      </c>
      <c r="AB13427">
        <v>0</v>
      </c>
      <c r="AC13427">
        <v>1060358.02</v>
      </c>
      <c r="AD13427">
        <v>28180.68</v>
      </c>
      <c r="AE13427">
        <v>313</v>
      </c>
      <c r="AF13427">
        <v>229</v>
      </c>
      <c r="AG13427">
        <v>37.627126812</v>
      </c>
      <c r="AH13427">
        <v>3387.7253034999999</v>
      </c>
      <c r="AI13427">
        <v>4630.3843668</v>
      </c>
      <c r="AJ13427">
        <v>0</v>
      </c>
      <c r="AK13427">
        <v>318348.99</v>
      </c>
      <c r="AL13427">
        <v>26323.8</v>
      </c>
      <c r="AM13427">
        <v>158</v>
      </c>
      <c r="AN13427">
        <v>102</v>
      </c>
      <c r="AO13427">
        <v>12.093580334</v>
      </c>
      <c r="AP13427">
        <v>2014.8670253</v>
      </c>
      <c r="AQ13427">
        <v>3121.0685294</v>
      </c>
      <c r="AR13427">
        <v>1</v>
      </c>
      <c r="AS13427">
        <v>-0.67859410600000003</v>
      </c>
      <c r="AT13427">
        <v>-0.35011028599999999</v>
      </c>
    </row>
    <row r="13428" spans="1:46" x14ac:dyDescent="0.25">
      <c r="A13428" t="s">
        <v>5474</v>
      </c>
      <c r="B13428" t="s">
        <v>5402</v>
      </c>
      <c r="C13428">
        <v>1</v>
      </c>
      <c r="D13428" t="s">
        <v>400</v>
      </c>
      <c r="E13428">
        <v>2770694.34</v>
      </c>
      <c r="F13428">
        <v>244208.36</v>
      </c>
      <c r="G13428">
        <v>3171</v>
      </c>
      <c r="H13428">
        <v>1554</v>
      </c>
      <c r="I13428">
        <v>12.080880465</v>
      </c>
      <c r="J13428">
        <v>873.76043518999995</v>
      </c>
      <c r="K13428">
        <v>1782.9435907</v>
      </c>
      <c r="L13428">
        <v>0</v>
      </c>
      <c r="M13428">
        <v>6091054.7699999996</v>
      </c>
      <c r="N13428">
        <v>739490.77500000002</v>
      </c>
      <c r="O13428">
        <v>11048</v>
      </c>
      <c r="P13428">
        <v>4875</v>
      </c>
      <c r="Q13428">
        <v>8.4691699772</v>
      </c>
      <c r="R13428">
        <v>551.32646361000002</v>
      </c>
      <c r="S13428">
        <v>1249.4471323</v>
      </c>
      <c r="T13428">
        <v>1</v>
      </c>
      <c r="U13428">
        <v>7487999.1699999999</v>
      </c>
      <c r="V13428">
        <v>1025852.6</v>
      </c>
      <c r="W13428">
        <v>15032</v>
      </c>
      <c r="X13428">
        <v>5663</v>
      </c>
      <c r="Y13428">
        <v>7.6810631471999997</v>
      </c>
      <c r="Z13428">
        <v>498.13725185999999</v>
      </c>
      <c r="AA13428">
        <v>1322.2672029</v>
      </c>
      <c r="AB13428">
        <v>1</v>
      </c>
      <c r="AC13428">
        <v>6724362.7699999996</v>
      </c>
      <c r="AD13428">
        <v>949443</v>
      </c>
      <c r="AE13428">
        <v>13600</v>
      </c>
      <c r="AF13428">
        <v>5308</v>
      </c>
      <c r="AG13428">
        <v>7.5637855600000004</v>
      </c>
      <c r="AH13428">
        <v>494.43843896999999</v>
      </c>
      <c r="AI13428">
        <v>1266.8354879000001</v>
      </c>
      <c r="AJ13428">
        <v>1</v>
      </c>
      <c r="AK13428">
        <v>5567646.7999999998</v>
      </c>
      <c r="AL13428">
        <v>729953</v>
      </c>
      <c r="AM13428">
        <v>10214</v>
      </c>
      <c r="AN13428">
        <v>4156</v>
      </c>
      <c r="AO13428">
        <v>8.1434254734000007</v>
      </c>
      <c r="AP13428">
        <v>545.09954963999996</v>
      </c>
      <c r="AQ13428">
        <v>1339.6647737999999</v>
      </c>
      <c r="AR13428">
        <v>1</v>
      </c>
      <c r="AS13428">
        <v>7.6633573100000005E-2</v>
      </c>
      <c r="AT13428">
        <v>-9.3897905000000004E-2</v>
      </c>
    </row>
    <row r="13429" spans="1:46" x14ac:dyDescent="0.25">
      <c r="A13429" t="s">
        <v>5475</v>
      </c>
      <c r="B13429" t="s">
        <v>5476</v>
      </c>
      <c r="C13429">
        <v>1</v>
      </c>
      <c r="D13429" t="s">
        <v>48</v>
      </c>
      <c r="E13429">
        <v>144764085.97</v>
      </c>
      <c r="F13429">
        <v>161727</v>
      </c>
      <c r="G13429">
        <v>5800</v>
      </c>
      <c r="H13429">
        <v>2239</v>
      </c>
      <c r="I13429">
        <v>895.11390163999999</v>
      </c>
      <c r="J13429">
        <v>24959.325166999999</v>
      </c>
      <c r="K13429">
        <v>64655.688240000003</v>
      </c>
      <c r="L13429">
        <v>0</v>
      </c>
      <c r="M13429">
        <v>89602249.810000002</v>
      </c>
      <c r="N13429">
        <v>99094</v>
      </c>
      <c r="O13429">
        <v>3545</v>
      </c>
      <c r="P13429">
        <v>1379</v>
      </c>
      <c r="Q13429">
        <v>904.21468313000003</v>
      </c>
      <c r="R13429">
        <v>25275.669903999998</v>
      </c>
      <c r="S13429">
        <v>64976.250768999998</v>
      </c>
      <c r="T13429">
        <v>0</v>
      </c>
      <c r="U13429">
        <v>67125606.579999998</v>
      </c>
      <c r="V13429">
        <v>73906.998999999996</v>
      </c>
      <c r="W13429">
        <v>2625</v>
      </c>
      <c r="X13429">
        <v>1011</v>
      </c>
      <c r="Y13429">
        <v>908.24424598999997</v>
      </c>
      <c r="Z13429">
        <v>25571.659650000001</v>
      </c>
      <c r="AA13429">
        <v>66395.258734000003</v>
      </c>
      <c r="AB13429">
        <v>0</v>
      </c>
      <c r="AC13429">
        <v>58255792.82</v>
      </c>
      <c r="AD13429">
        <v>63265</v>
      </c>
      <c r="AE13429">
        <v>2243</v>
      </c>
      <c r="AF13429">
        <v>867</v>
      </c>
      <c r="AG13429">
        <v>920.82182596999996</v>
      </c>
      <c r="AH13429">
        <v>25972.266081000002</v>
      </c>
      <c r="AI13429">
        <v>67192.379262000002</v>
      </c>
      <c r="AJ13429">
        <v>0</v>
      </c>
      <c r="AK13429">
        <v>49927568.579999998</v>
      </c>
      <c r="AL13429">
        <v>53703.999000000003</v>
      </c>
      <c r="AM13429">
        <v>1905</v>
      </c>
      <c r="AN13429">
        <v>733</v>
      </c>
      <c r="AO13429">
        <v>929.68064779999997</v>
      </c>
      <c r="AP13429">
        <v>26208.697416999999</v>
      </c>
      <c r="AQ13429">
        <v>68114.008977000005</v>
      </c>
      <c r="AR13429">
        <v>0</v>
      </c>
      <c r="AS13429">
        <v>9.6205601999999994E-3</v>
      </c>
      <c r="AT13429">
        <v>9.5175473E-3</v>
      </c>
    </row>
    <row r="13430" spans="1:46" x14ac:dyDescent="0.25">
      <c r="A13430" t="s">
        <v>5475</v>
      </c>
      <c r="B13430" t="s">
        <v>5476</v>
      </c>
      <c r="C13430">
        <v>1</v>
      </c>
      <c r="D13430" t="s">
        <v>712</v>
      </c>
      <c r="E13430">
        <v>144764085.97</v>
      </c>
      <c r="F13430">
        <v>161727</v>
      </c>
      <c r="G13430">
        <v>5800</v>
      </c>
      <c r="H13430">
        <v>2239</v>
      </c>
      <c r="I13430">
        <v>895.11390163999999</v>
      </c>
      <c r="J13430">
        <v>24959.325166999999</v>
      </c>
      <c r="K13430">
        <v>64655.688240000003</v>
      </c>
      <c r="L13430">
        <v>0</v>
      </c>
      <c r="M13430">
        <v>89602249.810000002</v>
      </c>
      <c r="N13430">
        <v>99094</v>
      </c>
      <c r="O13430">
        <v>3545</v>
      </c>
      <c r="P13430">
        <v>1379</v>
      </c>
      <c r="Q13430">
        <v>904.21468313000003</v>
      </c>
      <c r="R13430">
        <v>25275.669903999998</v>
      </c>
      <c r="S13430">
        <v>64976.250768999998</v>
      </c>
      <c r="T13430">
        <v>0</v>
      </c>
      <c r="U13430">
        <v>67125606.579999998</v>
      </c>
      <c r="V13430">
        <v>73906.998999999996</v>
      </c>
      <c r="W13430">
        <v>2625</v>
      </c>
      <c r="X13430">
        <v>1011</v>
      </c>
      <c r="Y13430">
        <v>908.24424598999997</v>
      </c>
      <c r="Z13430">
        <v>25571.659650000001</v>
      </c>
      <c r="AA13430">
        <v>66395.258734000003</v>
      </c>
      <c r="AB13430">
        <v>0</v>
      </c>
      <c r="AC13430">
        <v>58255792.82</v>
      </c>
      <c r="AD13430">
        <v>63265</v>
      </c>
      <c r="AE13430">
        <v>2243</v>
      </c>
      <c r="AF13430">
        <v>867</v>
      </c>
      <c r="AG13430">
        <v>920.82182596999996</v>
      </c>
      <c r="AH13430">
        <v>25972.266081000002</v>
      </c>
      <c r="AI13430">
        <v>67192.379262000002</v>
      </c>
      <c r="AJ13430">
        <v>0</v>
      </c>
      <c r="AK13430">
        <v>49927568.579999998</v>
      </c>
      <c r="AL13430">
        <v>53703.999000000003</v>
      </c>
      <c r="AM13430">
        <v>1905</v>
      </c>
      <c r="AN13430">
        <v>733</v>
      </c>
      <c r="AO13430">
        <v>929.68064779999997</v>
      </c>
      <c r="AP13430">
        <v>26208.697416999999</v>
      </c>
      <c r="AQ13430">
        <v>68114.008977000005</v>
      </c>
      <c r="AR13430">
        <v>0</v>
      </c>
      <c r="AS13430">
        <v>9.6205601999999994E-3</v>
      </c>
      <c r="AT13430">
        <v>9.5175473E-3</v>
      </c>
    </row>
    <row r="13431" spans="1:46" x14ac:dyDescent="0.25">
      <c r="A13431" t="s">
        <v>5477</v>
      </c>
      <c r="B13431" t="s">
        <v>5478</v>
      </c>
      <c r="C13431">
        <v>1</v>
      </c>
      <c r="D13431" t="s">
        <v>48</v>
      </c>
      <c r="E13431">
        <v>230829576.50999999</v>
      </c>
      <c r="F13431">
        <v>2242213.9980000001</v>
      </c>
      <c r="G13431">
        <v>23239</v>
      </c>
      <c r="H13431">
        <v>4668</v>
      </c>
      <c r="I13431">
        <v>102.94716593</v>
      </c>
      <c r="J13431">
        <v>9932.8532427999999</v>
      </c>
      <c r="K13431">
        <v>49449.352293999997</v>
      </c>
      <c r="L13431">
        <v>0</v>
      </c>
      <c r="M13431">
        <v>204098034.38</v>
      </c>
      <c r="N13431">
        <v>1823113.9990000001</v>
      </c>
      <c r="O13431">
        <v>19743</v>
      </c>
      <c r="P13431">
        <v>3601</v>
      </c>
      <c r="Q13431">
        <v>111.95023157999999</v>
      </c>
      <c r="R13431">
        <v>10337.7417</v>
      </c>
      <c r="S13431">
        <v>56678.154506999999</v>
      </c>
      <c r="T13431">
        <v>0</v>
      </c>
      <c r="U13431">
        <v>147821583.33000001</v>
      </c>
      <c r="V13431">
        <v>1248188</v>
      </c>
      <c r="W13431">
        <v>13859</v>
      </c>
      <c r="X13431">
        <v>2574</v>
      </c>
      <c r="Y13431">
        <v>118.42894126</v>
      </c>
      <c r="Z13431">
        <v>10666.107463</v>
      </c>
      <c r="AA13431">
        <v>57428.742552000003</v>
      </c>
      <c r="AB13431">
        <v>0</v>
      </c>
      <c r="AC13431">
        <v>126114097.20999999</v>
      </c>
      <c r="AD13431">
        <v>994716.99699999997</v>
      </c>
      <c r="AE13431">
        <v>11240</v>
      </c>
      <c r="AF13431">
        <v>2111</v>
      </c>
      <c r="AG13431">
        <v>126.78389692</v>
      </c>
      <c r="AH13431">
        <v>11220.11541</v>
      </c>
      <c r="AI13431">
        <v>59741.400857000001</v>
      </c>
      <c r="AJ13431">
        <v>0</v>
      </c>
      <c r="AK13431">
        <v>106613649.38</v>
      </c>
      <c r="AL13431">
        <v>791065.99300000002</v>
      </c>
      <c r="AM13431">
        <v>9189</v>
      </c>
      <c r="AN13431">
        <v>1787</v>
      </c>
      <c r="AO13431">
        <v>134.77213067</v>
      </c>
      <c r="AP13431">
        <v>11602.312480000001</v>
      </c>
      <c r="AQ13431">
        <v>59660.687957000002</v>
      </c>
      <c r="AR13431">
        <v>0</v>
      </c>
      <c r="AS13431">
        <v>6.3006690500000004E-2</v>
      </c>
      <c r="AT13431">
        <v>6.9661648100000001E-2</v>
      </c>
    </row>
    <row r="13432" spans="1:46" x14ac:dyDescent="0.25">
      <c r="A13432" t="s">
        <v>5477</v>
      </c>
      <c r="B13432" t="s">
        <v>5478</v>
      </c>
      <c r="C13432">
        <v>1</v>
      </c>
      <c r="D13432" t="s">
        <v>233</v>
      </c>
      <c r="E13432">
        <v>230829576.50999999</v>
      </c>
      <c r="F13432">
        <v>2242213.9980000001</v>
      </c>
      <c r="G13432">
        <v>23239</v>
      </c>
      <c r="H13432">
        <v>4668</v>
      </c>
      <c r="I13432">
        <v>102.94716593</v>
      </c>
      <c r="J13432">
        <v>9932.8532427999999</v>
      </c>
      <c r="K13432">
        <v>49449.352293999997</v>
      </c>
      <c r="L13432">
        <v>0</v>
      </c>
      <c r="M13432">
        <v>204098034.38</v>
      </c>
      <c r="N13432">
        <v>1823113.9990000001</v>
      </c>
      <c r="O13432">
        <v>19743</v>
      </c>
      <c r="P13432">
        <v>3601</v>
      </c>
      <c r="Q13432">
        <v>111.95023157999999</v>
      </c>
      <c r="R13432">
        <v>10337.7417</v>
      </c>
      <c r="S13432">
        <v>56678.154506999999</v>
      </c>
      <c r="T13432">
        <v>0</v>
      </c>
      <c r="U13432">
        <v>147821583.33000001</v>
      </c>
      <c r="V13432">
        <v>1248188</v>
      </c>
      <c r="W13432">
        <v>13859</v>
      </c>
      <c r="X13432">
        <v>2574</v>
      </c>
      <c r="Y13432">
        <v>118.42894126</v>
      </c>
      <c r="Z13432">
        <v>10666.107463</v>
      </c>
      <c r="AA13432">
        <v>57428.742552000003</v>
      </c>
      <c r="AB13432">
        <v>0</v>
      </c>
      <c r="AC13432">
        <v>126114097.20999999</v>
      </c>
      <c r="AD13432">
        <v>994716.99699999997</v>
      </c>
      <c r="AE13432">
        <v>11240</v>
      </c>
      <c r="AF13432">
        <v>2111</v>
      </c>
      <c r="AG13432">
        <v>126.78389692</v>
      </c>
      <c r="AH13432">
        <v>11220.11541</v>
      </c>
      <c r="AI13432">
        <v>59741.400857000001</v>
      </c>
      <c r="AJ13432">
        <v>0</v>
      </c>
      <c r="AK13432">
        <v>106613649.38</v>
      </c>
      <c r="AL13432">
        <v>791065.99300000002</v>
      </c>
      <c r="AM13432">
        <v>9189</v>
      </c>
      <c r="AN13432">
        <v>1787</v>
      </c>
      <c r="AO13432">
        <v>134.77213067</v>
      </c>
      <c r="AP13432">
        <v>11602.312480000001</v>
      </c>
      <c r="AQ13432">
        <v>59660.687957000002</v>
      </c>
      <c r="AR13432">
        <v>0</v>
      </c>
      <c r="AS13432">
        <v>6.3006690500000004E-2</v>
      </c>
      <c r="AT13432">
        <v>6.9661648100000001E-2</v>
      </c>
    </row>
    <row r="13433" spans="1:46" x14ac:dyDescent="0.25">
      <c r="A13433" t="s">
        <v>5479</v>
      </c>
      <c r="B13433" t="s">
        <v>5480</v>
      </c>
      <c r="C13433">
        <v>1</v>
      </c>
      <c r="D13433" t="s">
        <v>48</v>
      </c>
      <c r="E13433">
        <v>19157.12</v>
      </c>
      <c r="F13433">
        <v>12356</v>
      </c>
      <c r="G13433">
        <v>349</v>
      </c>
      <c r="H13433">
        <v>79</v>
      </c>
      <c r="I13433">
        <v>1.5504305600999999</v>
      </c>
      <c r="J13433">
        <v>54.891461317999998</v>
      </c>
      <c r="K13433">
        <v>242.49518986999999</v>
      </c>
      <c r="L13433">
        <v>0</v>
      </c>
      <c r="M13433">
        <v>19433.099999999999</v>
      </c>
      <c r="N13433">
        <v>13530</v>
      </c>
      <c r="O13433">
        <v>300</v>
      </c>
      <c r="P13433">
        <v>89</v>
      </c>
      <c r="Q13433">
        <v>1.4362971175000001</v>
      </c>
      <c r="R13433">
        <v>64.777000000000001</v>
      </c>
      <c r="S13433">
        <v>218.34943820000001</v>
      </c>
      <c r="T13433">
        <v>0</v>
      </c>
      <c r="U13433">
        <v>21956.03</v>
      </c>
      <c r="V13433">
        <v>14490</v>
      </c>
      <c r="W13433">
        <v>292</v>
      </c>
      <c r="X13433">
        <v>90</v>
      </c>
      <c r="Y13433">
        <v>1.5152539682999999</v>
      </c>
      <c r="Z13433">
        <v>75.191883562000001</v>
      </c>
      <c r="AA13433">
        <v>243.95588889000001</v>
      </c>
      <c r="AB13433">
        <v>0</v>
      </c>
      <c r="AC13433">
        <v>17096.07</v>
      </c>
      <c r="AD13433">
        <v>10854</v>
      </c>
      <c r="AE13433">
        <v>241</v>
      </c>
      <c r="AF13433">
        <v>74</v>
      </c>
      <c r="AG13433">
        <v>1.5750939745999999</v>
      </c>
      <c r="AH13433">
        <v>70.938049793000005</v>
      </c>
      <c r="AI13433">
        <v>231.02797297000001</v>
      </c>
      <c r="AJ13433">
        <v>0</v>
      </c>
      <c r="AK13433">
        <v>3447.01</v>
      </c>
      <c r="AL13433">
        <v>1918</v>
      </c>
      <c r="AM13433">
        <v>56</v>
      </c>
      <c r="AN13433">
        <v>31</v>
      </c>
      <c r="AO13433">
        <v>1.7971897809999999</v>
      </c>
      <c r="AP13433">
        <v>61.553750000000001</v>
      </c>
      <c r="AQ13433">
        <v>111.19387097000001</v>
      </c>
      <c r="AR13433">
        <v>0</v>
      </c>
      <c r="AS13433">
        <v>0.1410047972</v>
      </c>
      <c r="AT13433">
        <v>3.7613002E-2</v>
      </c>
    </row>
    <row r="13434" spans="1:46" x14ac:dyDescent="0.25">
      <c r="A13434" t="s">
        <v>5479</v>
      </c>
      <c r="B13434" t="s">
        <v>5480</v>
      </c>
      <c r="C13434">
        <v>1</v>
      </c>
      <c r="D13434" t="s">
        <v>106</v>
      </c>
      <c r="E13434">
        <v>19157.12</v>
      </c>
      <c r="F13434">
        <v>12356</v>
      </c>
      <c r="G13434">
        <v>349</v>
      </c>
      <c r="H13434">
        <v>79</v>
      </c>
      <c r="I13434">
        <v>1.5504305600999999</v>
      </c>
      <c r="J13434">
        <v>54.891461317999998</v>
      </c>
      <c r="K13434">
        <v>242.49518986999999</v>
      </c>
      <c r="L13434">
        <v>0</v>
      </c>
      <c r="M13434">
        <v>19433.099999999999</v>
      </c>
      <c r="N13434">
        <v>13530</v>
      </c>
      <c r="O13434">
        <v>300</v>
      </c>
      <c r="P13434">
        <v>89</v>
      </c>
      <c r="Q13434">
        <v>1.4362971175000001</v>
      </c>
      <c r="R13434">
        <v>64.777000000000001</v>
      </c>
      <c r="S13434">
        <v>218.34943820000001</v>
      </c>
      <c r="T13434">
        <v>0</v>
      </c>
      <c r="U13434">
        <v>21956.03</v>
      </c>
      <c r="V13434">
        <v>14490</v>
      </c>
      <c r="W13434">
        <v>292</v>
      </c>
      <c r="X13434">
        <v>90</v>
      </c>
      <c r="Y13434">
        <v>1.5152539682999999</v>
      </c>
      <c r="Z13434">
        <v>75.191883562000001</v>
      </c>
      <c r="AA13434">
        <v>243.95588889000001</v>
      </c>
      <c r="AB13434">
        <v>0</v>
      </c>
      <c r="AC13434">
        <v>17096.07</v>
      </c>
      <c r="AD13434">
        <v>10854</v>
      </c>
      <c r="AE13434">
        <v>241</v>
      </c>
      <c r="AF13434">
        <v>74</v>
      </c>
      <c r="AG13434">
        <v>1.5750939745999999</v>
      </c>
      <c r="AH13434">
        <v>70.938049793000005</v>
      </c>
      <c r="AI13434">
        <v>231.02797297000001</v>
      </c>
      <c r="AJ13434">
        <v>0</v>
      </c>
      <c r="AK13434">
        <v>3447.01</v>
      </c>
      <c r="AL13434">
        <v>1918</v>
      </c>
      <c r="AM13434">
        <v>56</v>
      </c>
      <c r="AN13434">
        <v>31</v>
      </c>
      <c r="AO13434">
        <v>1.7971897809999999</v>
      </c>
      <c r="AP13434">
        <v>61.553750000000001</v>
      </c>
      <c r="AQ13434">
        <v>111.19387097000001</v>
      </c>
      <c r="AR13434">
        <v>0</v>
      </c>
      <c r="AS13434">
        <v>0.1410047972</v>
      </c>
      <c r="AT13434">
        <v>3.7613002E-2</v>
      </c>
    </row>
    <row r="13435" spans="1:46" x14ac:dyDescent="0.25">
      <c r="A13435" t="s">
        <v>5481</v>
      </c>
      <c r="B13435" t="s">
        <v>4465</v>
      </c>
      <c r="C13435">
        <v>1</v>
      </c>
      <c r="D13435" t="s">
        <v>48</v>
      </c>
      <c r="E13435">
        <v>1898.71</v>
      </c>
      <c r="F13435">
        <v>8992</v>
      </c>
      <c r="G13435">
        <v>138</v>
      </c>
      <c r="H13435">
        <v>61</v>
      </c>
      <c r="I13435">
        <v>0.2111554715</v>
      </c>
      <c r="J13435">
        <v>13.758768116000001</v>
      </c>
      <c r="K13435">
        <v>31.126393443000001</v>
      </c>
      <c r="L13435">
        <v>0</v>
      </c>
      <c r="U13435">
        <v>243.67</v>
      </c>
      <c r="V13435">
        <v>359</v>
      </c>
      <c r="W13435">
        <v>48</v>
      </c>
      <c r="Y13435">
        <v>0.67874651809999997</v>
      </c>
      <c r="Z13435">
        <v>5.0764583332999997</v>
      </c>
      <c r="AB13435">
        <v>0</v>
      </c>
      <c r="AK13435">
        <v>192.73</v>
      </c>
      <c r="AL13435">
        <v>454</v>
      </c>
      <c r="AM13435">
        <v>17</v>
      </c>
      <c r="AO13435">
        <v>0.42451541850000002</v>
      </c>
      <c r="AP13435">
        <v>11.337058824</v>
      </c>
      <c r="AR13435">
        <v>1</v>
      </c>
      <c r="AT13435">
        <v>0.1907560103</v>
      </c>
    </row>
    <row r="13436" spans="1:46" x14ac:dyDescent="0.25">
      <c r="A13436" t="s">
        <v>5481</v>
      </c>
      <c r="B13436" t="s">
        <v>4465</v>
      </c>
      <c r="C13436">
        <v>1</v>
      </c>
      <c r="D13436" t="s">
        <v>106</v>
      </c>
      <c r="E13436">
        <v>1898.71</v>
      </c>
      <c r="F13436">
        <v>8992</v>
      </c>
      <c r="G13436">
        <v>138</v>
      </c>
      <c r="H13436">
        <v>61</v>
      </c>
      <c r="I13436">
        <v>0.2111554715</v>
      </c>
      <c r="J13436">
        <v>13.758768116000001</v>
      </c>
      <c r="K13436">
        <v>31.126393443000001</v>
      </c>
      <c r="L13436">
        <v>0</v>
      </c>
      <c r="U13436">
        <v>243.67</v>
      </c>
      <c r="V13436">
        <v>359</v>
      </c>
      <c r="W13436">
        <v>48</v>
      </c>
      <c r="Y13436">
        <v>0.67874651809999997</v>
      </c>
      <c r="Z13436">
        <v>5.0764583332999997</v>
      </c>
      <c r="AB13436">
        <v>0</v>
      </c>
      <c r="AK13436">
        <v>192.73</v>
      </c>
      <c r="AL13436">
        <v>454</v>
      </c>
      <c r="AM13436">
        <v>17</v>
      </c>
      <c r="AO13436">
        <v>0.42451541850000002</v>
      </c>
      <c r="AP13436">
        <v>11.337058824</v>
      </c>
      <c r="AR13436">
        <v>1</v>
      </c>
      <c r="AT13436">
        <v>0.1907560103</v>
      </c>
    </row>
    <row r="13437" spans="1:46" x14ac:dyDescent="0.25">
      <c r="A13437" t="s">
        <v>5482</v>
      </c>
      <c r="B13437" t="s">
        <v>5483</v>
      </c>
      <c r="C13437">
        <v>1</v>
      </c>
      <c r="D13437" t="s">
        <v>48</v>
      </c>
      <c r="E13437">
        <v>8476836.2799999993</v>
      </c>
      <c r="F13437">
        <v>8301</v>
      </c>
      <c r="G13437">
        <v>280</v>
      </c>
      <c r="H13437">
        <v>22</v>
      </c>
      <c r="I13437">
        <v>1021.1825419</v>
      </c>
      <c r="J13437">
        <v>30274.415285999999</v>
      </c>
      <c r="K13437">
        <v>385310.74</v>
      </c>
      <c r="L13437">
        <v>1</v>
      </c>
      <c r="M13437">
        <v>7893810.8200000003</v>
      </c>
      <c r="N13437">
        <v>7139</v>
      </c>
      <c r="O13437">
        <v>246</v>
      </c>
      <c r="P13437">
        <v>20</v>
      </c>
      <c r="Q13437">
        <v>1105.7306093</v>
      </c>
      <c r="R13437">
        <v>32088.66187</v>
      </c>
      <c r="S13437">
        <v>394690.54100000003</v>
      </c>
      <c r="T13437">
        <v>1</v>
      </c>
      <c r="U13437">
        <v>8205400.2000000002</v>
      </c>
      <c r="V13437">
        <v>5952</v>
      </c>
      <c r="W13437">
        <v>246</v>
      </c>
      <c r="X13437">
        <v>20</v>
      </c>
      <c r="Y13437">
        <v>1378.5954637</v>
      </c>
      <c r="Z13437">
        <v>33355.285365999996</v>
      </c>
      <c r="AA13437">
        <v>410270.01</v>
      </c>
      <c r="AB13437">
        <v>0</v>
      </c>
      <c r="AC13437">
        <v>8478535.2100000009</v>
      </c>
      <c r="AD13437">
        <v>5724</v>
      </c>
      <c r="AE13437">
        <v>256</v>
      </c>
      <c r="AF13437">
        <v>21</v>
      </c>
      <c r="AG13437">
        <v>1481.2255783000001</v>
      </c>
      <c r="AH13437">
        <v>33119.278164000003</v>
      </c>
      <c r="AI13437">
        <v>403739.77189999999</v>
      </c>
      <c r="AJ13437">
        <v>0</v>
      </c>
      <c r="AK13437">
        <v>8532016.4700000007</v>
      </c>
      <c r="AL13437">
        <v>5714</v>
      </c>
      <c r="AM13437">
        <v>254</v>
      </c>
      <c r="AN13437">
        <v>24</v>
      </c>
      <c r="AO13437">
        <v>1493.1775411000001</v>
      </c>
      <c r="AP13437">
        <v>33590.616024000003</v>
      </c>
      <c r="AQ13437">
        <v>355500.68625000003</v>
      </c>
      <c r="AR13437">
        <v>0</v>
      </c>
      <c r="AS13437">
        <v>8.0689687E-3</v>
      </c>
      <c r="AT13437">
        <v>9.9643766999999994E-2</v>
      </c>
    </row>
    <row r="13438" spans="1:46" x14ac:dyDescent="0.25">
      <c r="A13438" t="s">
        <v>5482</v>
      </c>
      <c r="B13438" t="s">
        <v>5483</v>
      </c>
      <c r="C13438">
        <v>1</v>
      </c>
      <c r="D13438" t="s">
        <v>253</v>
      </c>
      <c r="E13438">
        <v>8476836.2799999993</v>
      </c>
      <c r="F13438">
        <v>8301</v>
      </c>
      <c r="G13438">
        <v>280</v>
      </c>
      <c r="H13438">
        <v>22</v>
      </c>
      <c r="I13438">
        <v>1021.1825419</v>
      </c>
      <c r="J13438">
        <v>30274.415285999999</v>
      </c>
      <c r="K13438">
        <v>385310.74</v>
      </c>
      <c r="L13438">
        <v>1</v>
      </c>
      <c r="M13438">
        <v>7893810.8200000003</v>
      </c>
      <c r="N13438">
        <v>7139</v>
      </c>
      <c r="O13438">
        <v>246</v>
      </c>
      <c r="P13438">
        <v>20</v>
      </c>
      <c r="Q13438">
        <v>1105.7306093</v>
      </c>
      <c r="R13438">
        <v>32088.66187</v>
      </c>
      <c r="S13438">
        <v>394690.54100000003</v>
      </c>
      <c r="T13438">
        <v>1</v>
      </c>
      <c r="U13438">
        <v>8205400.2000000002</v>
      </c>
      <c r="V13438">
        <v>5952</v>
      </c>
      <c r="W13438">
        <v>246</v>
      </c>
      <c r="X13438">
        <v>20</v>
      </c>
      <c r="Y13438">
        <v>1378.5954637</v>
      </c>
      <c r="Z13438">
        <v>33355.285365999996</v>
      </c>
      <c r="AA13438">
        <v>410270.01</v>
      </c>
      <c r="AB13438">
        <v>0</v>
      </c>
      <c r="AC13438">
        <v>8478535.2100000009</v>
      </c>
      <c r="AD13438">
        <v>5724</v>
      </c>
      <c r="AE13438">
        <v>256</v>
      </c>
      <c r="AF13438">
        <v>21</v>
      </c>
      <c r="AG13438">
        <v>1481.2255783000001</v>
      </c>
      <c r="AH13438">
        <v>33119.278164000003</v>
      </c>
      <c r="AI13438">
        <v>403739.77189999999</v>
      </c>
      <c r="AJ13438">
        <v>0</v>
      </c>
      <c r="AK13438">
        <v>8532016.4700000007</v>
      </c>
      <c r="AL13438">
        <v>5714</v>
      </c>
      <c r="AM13438">
        <v>254</v>
      </c>
      <c r="AN13438">
        <v>24</v>
      </c>
      <c r="AO13438">
        <v>1493.1775411000001</v>
      </c>
      <c r="AP13438">
        <v>33590.616024000003</v>
      </c>
      <c r="AQ13438">
        <v>355500.68625000003</v>
      </c>
      <c r="AR13438">
        <v>0</v>
      </c>
      <c r="AS13438">
        <v>8.0689687E-3</v>
      </c>
      <c r="AT13438">
        <v>9.9643766999999994E-2</v>
      </c>
    </row>
    <row r="13439" spans="1:46" x14ac:dyDescent="0.25">
      <c r="A13439" t="s">
        <v>5484</v>
      </c>
      <c r="B13439" t="s">
        <v>5485</v>
      </c>
      <c r="C13439">
        <v>1</v>
      </c>
      <c r="D13439" t="s">
        <v>48</v>
      </c>
      <c r="E13439">
        <v>184899651.69</v>
      </c>
      <c r="F13439">
        <v>4515682.5</v>
      </c>
      <c r="G13439">
        <v>149925</v>
      </c>
      <c r="H13439">
        <v>26884</v>
      </c>
      <c r="I13439">
        <v>40.946541508999999</v>
      </c>
      <c r="J13439">
        <v>1233.2809851</v>
      </c>
      <c r="K13439">
        <v>6877.6838152999999</v>
      </c>
      <c r="L13439">
        <v>0</v>
      </c>
      <c r="M13439">
        <v>305138945.43000001</v>
      </c>
      <c r="N13439">
        <v>7420070</v>
      </c>
      <c r="O13439">
        <v>246419</v>
      </c>
      <c r="P13439">
        <v>44144</v>
      </c>
      <c r="Q13439">
        <v>41.124023377</v>
      </c>
      <c r="R13439">
        <v>1238.2930919999999</v>
      </c>
      <c r="S13439">
        <v>6912.3537838000002</v>
      </c>
      <c r="T13439">
        <v>0</v>
      </c>
      <c r="U13439">
        <v>487495093.42000002</v>
      </c>
      <c r="V13439">
        <v>11585972</v>
      </c>
      <c r="W13439">
        <v>375543</v>
      </c>
      <c r="X13439">
        <v>56285</v>
      </c>
      <c r="Y13439">
        <v>42.076772763999998</v>
      </c>
      <c r="Z13439">
        <v>1298.1072564999999</v>
      </c>
      <c r="AA13439">
        <v>8661.1902535000008</v>
      </c>
      <c r="AB13439">
        <v>0</v>
      </c>
      <c r="AC13439">
        <v>583108993.45000005</v>
      </c>
      <c r="AD13439">
        <v>13194642.699999999</v>
      </c>
      <c r="AE13439">
        <v>436709</v>
      </c>
      <c r="AF13439">
        <v>63398</v>
      </c>
      <c r="AG13439">
        <v>44.192916672000003</v>
      </c>
      <c r="AH13439">
        <v>1335.2346606999999</v>
      </c>
      <c r="AI13439">
        <v>9197.5928807</v>
      </c>
      <c r="AJ13439">
        <v>0</v>
      </c>
      <c r="AK13439">
        <v>708765555.04999995</v>
      </c>
      <c r="AL13439">
        <v>15366372</v>
      </c>
      <c r="AM13439">
        <v>509082</v>
      </c>
      <c r="AN13439">
        <v>73893</v>
      </c>
      <c r="AO13439">
        <v>46.124446767999999</v>
      </c>
      <c r="AP13439">
        <v>1392.2424188</v>
      </c>
      <c r="AQ13439">
        <v>9591.7821045000001</v>
      </c>
      <c r="AR13439">
        <v>0</v>
      </c>
      <c r="AS13439">
        <v>4.3706780200000003E-2</v>
      </c>
      <c r="AT13439">
        <v>3.02164641E-2</v>
      </c>
    </row>
    <row r="13440" spans="1:46" x14ac:dyDescent="0.25">
      <c r="A13440" t="s">
        <v>5484</v>
      </c>
      <c r="B13440" t="s">
        <v>5485</v>
      </c>
      <c r="C13440">
        <v>1</v>
      </c>
      <c r="D13440" t="s">
        <v>197</v>
      </c>
      <c r="E13440">
        <v>184899651.69</v>
      </c>
      <c r="F13440">
        <v>4515682.5</v>
      </c>
      <c r="G13440">
        <v>149925</v>
      </c>
      <c r="H13440">
        <v>26884</v>
      </c>
      <c r="I13440">
        <v>40.946541508999999</v>
      </c>
      <c r="J13440">
        <v>1233.2809851</v>
      </c>
      <c r="K13440">
        <v>6877.6838152999999</v>
      </c>
      <c r="L13440">
        <v>0</v>
      </c>
      <c r="M13440">
        <v>305138945.43000001</v>
      </c>
      <c r="N13440">
        <v>7420070</v>
      </c>
      <c r="O13440">
        <v>246419</v>
      </c>
      <c r="P13440">
        <v>44144</v>
      </c>
      <c r="Q13440">
        <v>41.124023377</v>
      </c>
      <c r="R13440">
        <v>1238.2930919999999</v>
      </c>
      <c r="S13440">
        <v>6912.3537838000002</v>
      </c>
      <c r="T13440">
        <v>0</v>
      </c>
      <c r="U13440">
        <v>487495093.42000002</v>
      </c>
      <c r="V13440">
        <v>11585972</v>
      </c>
      <c r="W13440">
        <v>375543</v>
      </c>
      <c r="X13440">
        <v>56285</v>
      </c>
      <c r="Y13440">
        <v>42.076772763999998</v>
      </c>
      <c r="Z13440">
        <v>1298.1072564999999</v>
      </c>
      <c r="AA13440">
        <v>8661.1902535000008</v>
      </c>
      <c r="AB13440">
        <v>0</v>
      </c>
      <c r="AC13440">
        <v>583108993.45000005</v>
      </c>
      <c r="AD13440">
        <v>13194642.699999999</v>
      </c>
      <c r="AE13440">
        <v>436709</v>
      </c>
      <c r="AF13440">
        <v>63398</v>
      </c>
      <c r="AG13440">
        <v>44.192916672000003</v>
      </c>
      <c r="AH13440">
        <v>1335.2346606999999</v>
      </c>
      <c r="AI13440">
        <v>9197.5928807</v>
      </c>
      <c r="AJ13440">
        <v>0</v>
      </c>
      <c r="AK13440">
        <v>708765555.04999995</v>
      </c>
      <c r="AL13440">
        <v>15366372</v>
      </c>
      <c r="AM13440">
        <v>509082</v>
      </c>
      <c r="AN13440">
        <v>73893</v>
      </c>
      <c r="AO13440">
        <v>46.124446767999999</v>
      </c>
      <c r="AP13440">
        <v>1392.2424188</v>
      </c>
      <c r="AQ13440">
        <v>9591.7821045000001</v>
      </c>
      <c r="AR13440">
        <v>0</v>
      </c>
      <c r="AS13440">
        <v>4.3706780200000003E-2</v>
      </c>
      <c r="AT13440">
        <v>3.02164641E-2</v>
      </c>
    </row>
    <row r="13441" spans="1:46" x14ac:dyDescent="0.25">
      <c r="A13441" t="s">
        <v>5486</v>
      </c>
      <c r="B13441" t="s">
        <v>5487</v>
      </c>
      <c r="C13441">
        <v>1</v>
      </c>
      <c r="D13441" t="s">
        <v>48</v>
      </c>
      <c r="AK13441">
        <v>2800009.08</v>
      </c>
      <c r="AL13441">
        <v>122220</v>
      </c>
      <c r="AM13441">
        <v>1965</v>
      </c>
      <c r="AN13441">
        <v>1422</v>
      </c>
      <c r="AO13441">
        <v>22.909581738</v>
      </c>
      <c r="AP13441">
        <v>1424.9410075999999</v>
      </c>
      <c r="AQ13441">
        <v>1969.0640506</v>
      </c>
      <c r="AR13441">
        <v>0</v>
      </c>
    </row>
    <row r="13442" spans="1:46" x14ac:dyDescent="0.25">
      <c r="A13442" t="s">
        <v>5486</v>
      </c>
      <c r="B13442" t="s">
        <v>5487</v>
      </c>
      <c r="C13442">
        <v>1</v>
      </c>
      <c r="D13442" t="s">
        <v>5488</v>
      </c>
      <c r="AK13442">
        <v>2800009.08</v>
      </c>
      <c r="AL13442">
        <v>122220</v>
      </c>
      <c r="AM13442">
        <v>1965</v>
      </c>
      <c r="AN13442">
        <v>1422</v>
      </c>
      <c r="AO13442">
        <v>22.909581738</v>
      </c>
      <c r="AP13442">
        <v>1424.9410075999999</v>
      </c>
      <c r="AQ13442">
        <v>1969.0640506</v>
      </c>
      <c r="AR13442">
        <v>0</v>
      </c>
    </row>
    <row r="13443" spans="1:46" x14ac:dyDescent="0.25">
      <c r="A13443" t="s">
        <v>5489</v>
      </c>
      <c r="B13443" t="s">
        <v>1070</v>
      </c>
      <c r="C13443">
        <v>1</v>
      </c>
      <c r="D13443" t="s">
        <v>48</v>
      </c>
      <c r="U13443">
        <v>169304.87</v>
      </c>
      <c r="V13443">
        <v>100510</v>
      </c>
      <c r="W13443">
        <v>76</v>
      </c>
      <c r="X13443">
        <v>23</v>
      </c>
      <c r="Y13443">
        <v>1.6844579644</v>
      </c>
      <c r="Z13443">
        <v>2227.6956578999998</v>
      </c>
      <c r="AA13443">
        <v>7361.0813042999998</v>
      </c>
      <c r="AB13443">
        <v>0</v>
      </c>
      <c r="AC13443">
        <v>291196.59999999998</v>
      </c>
      <c r="AD13443">
        <v>168336</v>
      </c>
      <c r="AE13443">
        <v>153</v>
      </c>
      <c r="AF13443">
        <v>25</v>
      </c>
      <c r="AG13443">
        <v>1.7298533885</v>
      </c>
      <c r="AH13443">
        <v>1903.2457515999999</v>
      </c>
      <c r="AI13443">
        <v>11647.864</v>
      </c>
      <c r="AJ13443">
        <v>0</v>
      </c>
      <c r="AK13443">
        <v>204188.47</v>
      </c>
      <c r="AL13443">
        <v>113970</v>
      </c>
      <c r="AM13443">
        <v>101</v>
      </c>
      <c r="AN13443">
        <v>13</v>
      </c>
      <c r="AO13443">
        <v>1.7915984031000001</v>
      </c>
      <c r="AP13443">
        <v>2021.6680197999999</v>
      </c>
      <c r="AQ13443">
        <v>15706.805385</v>
      </c>
      <c r="AR13443">
        <v>0</v>
      </c>
      <c r="AS13443">
        <v>3.5693784800000003E-2</v>
      </c>
      <c r="AT13443">
        <v>3.1312411800000002E-2</v>
      </c>
    </row>
    <row r="13444" spans="1:46" x14ac:dyDescent="0.25">
      <c r="A13444" t="s">
        <v>5489</v>
      </c>
      <c r="B13444" t="s">
        <v>1070</v>
      </c>
      <c r="C13444">
        <v>1</v>
      </c>
      <c r="D13444" t="s">
        <v>5490</v>
      </c>
      <c r="U13444">
        <v>169304.87</v>
      </c>
      <c r="V13444">
        <v>100510</v>
      </c>
      <c r="W13444">
        <v>76</v>
      </c>
      <c r="X13444">
        <v>23</v>
      </c>
      <c r="Y13444">
        <v>1.6844579644</v>
      </c>
      <c r="Z13444">
        <v>2227.6956578999998</v>
      </c>
      <c r="AA13444">
        <v>7361.0813042999998</v>
      </c>
      <c r="AB13444">
        <v>0</v>
      </c>
      <c r="AC13444">
        <v>291196.59999999998</v>
      </c>
      <c r="AD13444">
        <v>168336</v>
      </c>
      <c r="AE13444">
        <v>153</v>
      </c>
      <c r="AF13444">
        <v>25</v>
      </c>
      <c r="AG13444">
        <v>1.7298533885</v>
      </c>
      <c r="AH13444">
        <v>1903.2457515999999</v>
      </c>
      <c r="AI13444">
        <v>11647.864</v>
      </c>
      <c r="AJ13444">
        <v>0</v>
      </c>
      <c r="AK13444">
        <v>204188.47</v>
      </c>
      <c r="AL13444">
        <v>113970</v>
      </c>
      <c r="AM13444">
        <v>101</v>
      </c>
      <c r="AN13444">
        <v>13</v>
      </c>
      <c r="AO13444">
        <v>1.7915984031000001</v>
      </c>
      <c r="AP13444">
        <v>2021.6680197999999</v>
      </c>
      <c r="AQ13444">
        <v>15706.805385</v>
      </c>
      <c r="AR13444">
        <v>0</v>
      </c>
      <c r="AS13444">
        <v>3.5693784800000003E-2</v>
      </c>
      <c r="AT13444">
        <v>3.1312411800000002E-2</v>
      </c>
    </row>
    <row r="13445" spans="1:46" x14ac:dyDescent="0.25">
      <c r="A13445" t="s">
        <v>5491</v>
      </c>
      <c r="B13445" t="s">
        <v>2879</v>
      </c>
      <c r="C13445">
        <v>1</v>
      </c>
      <c r="D13445" t="s">
        <v>48</v>
      </c>
      <c r="AC13445">
        <v>4719.6400000000003</v>
      </c>
      <c r="AD13445">
        <v>155</v>
      </c>
      <c r="AE13445">
        <v>56</v>
      </c>
      <c r="AF13445">
        <v>56</v>
      </c>
      <c r="AG13445">
        <v>30.449290323</v>
      </c>
      <c r="AH13445">
        <v>84.279285713999997</v>
      </c>
      <c r="AI13445">
        <v>84.279285713999997</v>
      </c>
      <c r="AJ13445">
        <v>0</v>
      </c>
      <c r="AK13445">
        <v>454099.08</v>
      </c>
      <c r="AL13445">
        <v>14840</v>
      </c>
      <c r="AM13445">
        <v>5084</v>
      </c>
      <c r="AN13445">
        <v>3148</v>
      </c>
      <c r="AO13445">
        <v>30.599668464000001</v>
      </c>
      <c r="AP13445">
        <v>89.319252556999999</v>
      </c>
      <c r="AQ13445">
        <v>144.25002541000001</v>
      </c>
      <c r="AR13445">
        <v>0</v>
      </c>
      <c r="AS13445">
        <v>4.9386419000000004E-3</v>
      </c>
      <c r="AT13445">
        <v>4.9386419000000004E-3</v>
      </c>
    </row>
    <row r="13446" spans="1:46" x14ac:dyDescent="0.25">
      <c r="A13446" t="s">
        <v>5491</v>
      </c>
      <c r="B13446" t="s">
        <v>2879</v>
      </c>
      <c r="C13446">
        <v>1</v>
      </c>
      <c r="D13446" t="s">
        <v>563</v>
      </c>
      <c r="AC13446">
        <v>4719.6400000000003</v>
      </c>
      <c r="AD13446">
        <v>155</v>
      </c>
      <c r="AE13446">
        <v>56</v>
      </c>
      <c r="AF13446">
        <v>56</v>
      </c>
      <c r="AG13446">
        <v>30.449290323</v>
      </c>
      <c r="AH13446">
        <v>84.279285713999997</v>
      </c>
      <c r="AI13446">
        <v>84.279285713999997</v>
      </c>
      <c r="AJ13446">
        <v>0</v>
      </c>
      <c r="AK13446">
        <v>454099.08</v>
      </c>
      <c r="AL13446">
        <v>14840</v>
      </c>
      <c r="AM13446">
        <v>5084</v>
      </c>
      <c r="AN13446">
        <v>3148</v>
      </c>
      <c r="AO13446">
        <v>30.599668464000001</v>
      </c>
      <c r="AP13446">
        <v>89.319252556999999</v>
      </c>
      <c r="AQ13446">
        <v>144.25002541000001</v>
      </c>
      <c r="AR13446">
        <v>0</v>
      </c>
      <c r="AS13446">
        <v>4.9386419000000004E-3</v>
      </c>
      <c r="AT13446">
        <v>4.9386419000000004E-3</v>
      </c>
    </row>
    <row r="13447" spans="1:46" x14ac:dyDescent="0.25">
      <c r="A13447" t="s">
        <v>5492</v>
      </c>
      <c r="B13447" t="s">
        <v>5493</v>
      </c>
      <c r="C13447">
        <v>1</v>
      </c>
      <c r="D13447" t="s">
        <v>48</v>
      </c>
      <c r="M13447">
        <v>107998.41</v>
      </c>
      <c r="N13447">
        <v>1794</v>
      </c>
      <c r="O13447">
        <v>12</v>
      </c>
      <c r="P13447">
        <v>11</v>
      </c>
      <c r="Q13447">
        <v>60.199782609000003</v>
      </c>
      <c r="R13447">
        <v>8999.8675000000003</v>
      </c>
      <c r="S13447">
        <v>9818.0372726999994</v>
      </c>
      <c r="T13447">
        <v>1</v>
      </c>
      <c r="U13447">
        <v>16976972.210000001</v>
      </c>
      <c r="V13447">
        <v>274803.99800000002</v>
      </c>
      <c r="W13447">
        <v>1988</v>
      </c>
      <c r="X13447">
        <v>668</v>
      </c>
      <c r="Y13447">
        <v>61.778476054000002</v>
      </c>
      <c r="Z13447">
        <v>8539.7244516999999</v>
      </c>
      <c r="AA13447">
        <v>25414.629056999998</v>
      </c>
      <c r="AB13447">
        <v>0</v>
      </c>
      <c r="AC13447">
        <v>99890636.840000004</v>
      </c>
      <c r="AD13447">
        <v>1519754</v>
      </c>
      <c r="AE13447">
        <v>10949</v>
      </c>
      <c r="AF13447">
        <v>1996</v>
      </c>
      <c r="AG13447">
        <v>65.728161821</v>
      </c>
      <c r="AH13447">
        <v>9123.2657631000002</v>
      </c>
      <c r="AI13447">
        <v>50045.409238</v>
      </c>
      <c r="AJ13447">
        <v>0</v>
      </c>
      <c r="AK13447">
        <v>119582404.48</v>
      </c>
      <c r="AL13447">
        <v>1737090</v>
      </c>
      <c r="AM13447">
        <v>13045</v>
      </c>
      <c r="AN13447">
        <v>2050</v>
      </c>
      <c r="AO13447">
        <v>68.840649868</v>
      </c>
      <c r="AP13447">
        <v>9166.9148700999995</v>
      </c>
      <c r="AQ13447">
        <v>58332.880233999997</v>
      </c>
      <c r="AR13447">
        <v>0</v>
      </c>
      <c r="AS13447">
        <v>4.7353949399999998E-2</v>
      </c>
      <c r="AT13447">
        <v>4.5723046599999997E-2</v>
      </c>
    </row>
    <row r="13448" spans="1:46" x14ac:dyDescent="0.25">
      <c r="A13448" t="s">
        <v>5492</v>
      </c>
      <c r="B13448" t="s">
        <v>5493</v>
      </c>
      <c r="C13448">
        <v>1</v>
      </c>
      <c r="D13448" t="s">
        <v>757</v>
      </c>
      <c r="M13448">
        <v>107998.41</v>
      </c>
      <c r="N13448">
        <v>1794</v>
      </c>
      <c r="O13448">
        <v>12</v>
      </c>
      <c r="P13448">
        <v>11</v>
      </c>
      <c r="Q13448">
        <v>60.199782609000003</v>
      </c>
      <c r="R13448">
        <v>8999.8675000000003</v>
      </c>
      <c r="S13448">
        <v>9818.0372726999994</v>
      </c>
      <c r="T13448">
        <v>1</v>
      </c>
      <c r="U13448">
        <v>16976972.210000001</v>
      </c>
      <c r="V13448">
        <v>274803.99800000002</v>
      </c>
      <c r="W13448">
        <v>1988</v>
      </c>
      <c r="X13448">
        <v>668</v>
      </c>
      <c r="Y13448">
        <v>61.778476054000002</v>
      </c>
      <c r="Z13448">
        <v>8539.7244516999999</v>
      </c>
      <c r="AA13448">
        <v>25414.629056999998</v>
      </c>
      <c r="AB13448">
        <v>0</v>
      </c>
      <c r="AC13448">
        <v>99890636.840000004</v>
      </c>
      <c r="AD13448">
        <v>1519754</v>
      </c>
      <c r="AE13448">
        <v>10949</v>
      </c>
      <c r="AF13448">
        <v>1996</v>
      </c>
      <c r="AG13448">
        <v>65.728161821</v>
      </c>
      <c r="AH13448">
        <v>9123.2657631000002</v>
      </c>
      <c r="AI13448">
        <v>50045.409238</v>
      </c>
      <c r="AJ13448">
        <v>0</v>
      </c>
      <c r="AK13448">
        <v>119582404.48</v>
      </c>
      <c r="AL13448">
        <v>1737090</v>
      </c>
      <c r="AM13448">
        <v>13045</v>
      </c>
      <c r="AN13448">
        <v>2050</v>
      </c>
      <c r="AO13448">
        <v>68.840649868</v>
      </c>
      <c r="AP13448">
        <v>9166.9148700999995</v>
      </c>
      <c r="AQ13448">
        <v>58332.880233999997</v>
      </c>
      <c r="AR13448">
        <v>0</v>
      </c>
      <c r="AS13448">
        <v>4.7353949399999998E-2</v>
      </c>
      <c r="AT13448">
        <v>4.5723046599999997E-2</v>
      </c>
    </row>
    <row r="13449" spans="1:46" x14ac:dyDescent="0.25">
      <c r="A13449" t="s">
        <v>5494</v>
      </c>
      <c r="B13449" t="s">
        <v>3473</v>
      </c>
      <c r="C13449">
        <v>1</v>
      </c>
      <c r="D13449" t="s">
        <v>48</v>
      </c>
      <c r="H13449">
        <v>248</v>
      </c>
      <c r="P13449">
        <v>118</v>
      </c>
      <c r="U13449">
        <v>17970.21</v>
      </c>
      <c r="V13449">
        <v>1600</v>
      </c>
      <c r="W13449">
        <v>27</v>
      </c>
      <c r="X13449">
        <v>60</v>
      </c>
      <c r="Y13449">
        <v>11.23138125</v>
      </c>
      <c r="Z13449">
        <v>665.56333332999998</v>
      </c>
      <c r="AA13449">
        <v>299.50349999999997</v>
      </c>
      <c r="AB13449">
        <v>1</v>
      </c>
      <c r="AC13449">
        <v>59051.99</v>
      </c>
      <c r="AD13449">
        <v>5250</v>
      </c>
      <c r="AE13449">
        <v>90</v>
      </c>
      <c r="AF13449">
        <v>43</v>
      </c>
      <c r="AG13449">
        <v>11.247998095</v>
      </c>
      <c r="AH13449">
        <v>656.13322221999999</v>
      </c>
      <c r="AI13449">
        <v>1373.302093</v>
      </c>
      <c r="AJ13449">
        <v>0</v>
      </c>
      <c r="AK13449">
        <v>48600.1</v>
      </c>
      <c r="AL13449">
        <v>4250</v>
      </c>
      <c r="AM13449">
        <v>76</v>
      </c>
      <c r="AN13449">
        <v>35</v>
      </c>
      <c r="AO13449">
        <v>11.435317647</v>
      </c>
      <c r="AP13449">
        <v>639.47500000000002</v>
      </c>
      <c r="AQ13449">
        <v>1388.5742857</v>
      </c>
      <c r="AR13449">
        <v>0</v>
      </c>
      <c r="AS13449">
        <v>1.66535903E-2</v>
      </c>
      <c r="AT13449">
        <v>9.0380224999999995E-3</v>
      </c>
    </row>
    <row r="13450" spans="1:46" x14ac:dyDescent="0.25">
      <c r="A13450" t="s">
        <v>5494</v>
      </c>
      <c r="B13450" t="s">
        <v>3473</v>
      </c>
      <c r="C13450">
        <v>1</v>
      </c>
      <c r="D13450" t="s">
        <v>53</v>
      </c>
      <c r="U13450">
        <v>17970.21</v>
      </c>
      <c r="V13450">
        <v>1600</v>
      </c>
      <c r="W13450">
        <v>27</v>
      </c>
      <c r="X13450">
        <v>12</v>
      </c>
      <c r="Y13450">
        <v>11.23138125</v>
      </c>
      <c r="Z13450">
        <v>665.56333332999998</v>
      </c>
      <c r="AA13450">
        <v>1497.5174999999999</v>
      </c>
      <c r="AB13450">
        <v>1</v>
      </c>
      <c r="AC13450">
        <v>59051.99</v>
      </c>
      <c r="AD13450">
        <v>5250</v>
      </c>
      <c r="AE13450">
        <v>90</v>
      </c>
      <c r="AF13450">
        <v>43</v>
      </c>
      <c r="AG13450">
        <v>11.247998095</v>
      </c>
      <c r="AH13450">
        <v>656.13322221999999</v>
      </c>
      <c r="AI13450">
        <v>1373.302093</v>
      </c>
      <c r="AJ13450">
        <v>0</v>
      </c>
      <c r="AK13450">
        <v>48600.1</v>
      </c>
      <c r="AL13450">
        <v>4250</v>
      </c>
      <c r="AM13450">
        <v>76</v>
      </c>
      <c r="AN13450">
        <v>35</v>
      </c>
      <c r="AO13450">
        <v>11.435317647</v>
      </c>
      <c r="AP13450">
        <v>639.47500000000002</v>
      </c>
      <c r="AQ13450">
        <v>1388.5742857</v>
      </c>
      <c r="AR13450">
        <v>0</v>
      </c>
      <c r="AS13450">
        <v>1.66535903E-2</v>
      </c>
      <c r="AT13450">
        <v>9.0380224999999995E-3</v>
      </c>
    </row>
    <row r="13451" spans="1:46" x14ac:dyDescent="0.25">
      <c r="A13451" t="s">
        <v>5495</v>
      </c>
      <c r="B13451" t="s">
        <v>5496</v>
      </c>
      <c r="C13451">
        <v>1</v>
      </c>
      <c r="D13451" t="s">
        <v>48</v>
      </c>
      <c r="U13451">
        <v>480832.28</v>
      </c>
      <c r="V13451">
        <v>515</v>
      </c>
      <c r="W13451">
        <v>257</v>
      </c>
      <c r="X13451">
        <v>176</v>
      </c>
      <c r="Y13451">
        <v>933.65491262</v>
      </c>
      <c r="Z13451">
        <v>1870.9427237</v>
      </c>
      <c r="AA13451">
        <v>2732.0015908999999</v>
      </c>
      <c r="AB13451">
        <v>1</v>
      </c>
      <c r="AC13451">
        <v>2345426.73</v>
      </c>
      <c r="AD13451">
        <v>1798</v>
      </c>
      <c r="AE13451">
        <v>929</v>
      </c>
      <c r="AF13451">
        <v>452</v>
      </c>
      <c r="AG13451">
        <v>1304.4642547000001</v>
      </c>
      <c r="AH13451">
        <v>2524.6789343</v>
      </c>
      <c r="AI13451">
        <v>5188.9971902999996</v>
      </c>
      <c r="AJ13451">
        <v>1</v>
      </c>
      <c r="AK13451">
        <v>4668437.05</v>
      </c>
      <c r="AL13451">
        <v>2838.0720000000001</v>
      </c>
      <c r="AM13451">
        <v>1492</v>
      </c>
      <c r="AN13451">
        <v>659</v>
      </c>
      <c r="AO13451">
        <v>1644.9325633999999</v>
      </c>
      <c r="AP13451">
        <v>3128.9792560000001</v>
      </c>
      <c r="AQ13451">
        <v>7084.1229893999998</v>
      </c>
      <c r="AR13451">
        <v>0</v>
      </c>
      <c r="AS13451">
        <v>0.2610024057</v>
      </c>
      <c r="AT13451">
        <v>0.32733594560000001</v>
      </c>
    </row>
    <row r="13452" spans="1:46" x14ac:dyDescent="0.25">
      <c r="A13452" t="s">
        <v>5495</v>
      </c>
      <c r="B13452" t="s">
        <v>5496</v>
      </c>
      <c r="C13452">
        <v>1</v>
      </c>
      <c r="D13452" t="s">
        <v>3757</v>
      </c>
      <c r="U13452">
        <v>480832.28</v>
      </c>
      <c r="V13452">
        <v>515</v>
      </c>
      <c r="W13452">
        <v>257</v>
      </c>
      <c r="X13452">
        <v>176</v>
      </c>
      <c r="Y13452">
        <v>933.65491262</v>
      </c>
      <c r="Z13452">
        <v>1870.9427237</v>
      </c>
      <c r="AA13452">
        <v>2732.0015908999999</v>
      </c>
      <c r="AB13452">
        <v>1</v>
      </c>
      <c r="AC13452">
        <v>2345426.73</v>
      </c>
      <c r="AD13452">
        <v>1798</v>
      </c>
      <c r="AE13452">
        <v>929</v>
      </c>
      <c r="AF13452">
        <v>452</v>
      </c>
      <c r="AG13452">
        <v>1304.4642547000001</v>
      </c>
      <c r="AH13452">
        <v>2524.6789343</v>
      </c>
      <c r="AI13452">
        <v>5188.9971902999996</v>
      </c>
      <c r="AJ13452">
        <v>1</v>
      </c>
      <c r="AK13452">
        <v>4668437.05</v>
      </c>
      <c r="AL13452">
        <v>2838.0720000000001</v>
      </c>
      <c r="AM13452">
        <v>1492</v>
      </c>
      <c r="AN13452">
        <v>659</v>
      </c>
      <c r="AO13452">
        <v>1644.9325633999999</v>
      </c>
      <c r="AP13452">
        <v>3128.9792560000001</v>
      </c>
      <c r="AQ13452">
        <v>7084.1229893999998</v>
      </c>
      <c r="AR13452">
        <v>0</v>
      </c>
      <c r="AS13452">
        <v>0.2610024057</v>
      </c>
      <c r="AT13452">
        <v>0.32733594560000001</v>
      </c>
    </row>
    <row r="13453" spans="1:46" x14ac:dyDescent="0.25">
      <c r="A13453" t="s">
        <v>5497</v>
      </c>
      <c r="B13453" t="s">
        <v>442</v>
      </c>
      <c r="C13453">
        <v>1</v>
      </c>
      <c r="D13453" t="s">
        <v>48</v>
      </c>
      <c r="E13453">
        <v>38434.28</v>
      </c>
      <c r="F13453">
        <v>48468</v>
      </c>
      <c r="G13453">
        <v>892</v>
      </c>
      <c r="H13453">
        <v>227</v>
      </c>
      <c r="I13453">
        <v>0.79298258639999997</v>
      </c>
      <c r="J13453">
        <v>43.087757848000003</v>
      </c>
      <c r="K13453">
        <v>169.31400880999999</v>
      </c>
      <c r="L13453">
        <v>0</v>
      </c>
      <c r="M13453">
        <v>42374.66</v>
      </c>
      <c r="N13453">
        <v>50764</v>
      </c>
      <c r="O13453">
        <v>871</v>
      </c>
      <c r="P13453">
        <v>227</v>
      </c>
      <c r="Q13453">
        <v>0.83473839729999999</v>
      </c>
      <c r="R13453">
        <v>48.650585534000001</v>
      </c>
      <c r="S13453">
        <v>186.67251100999999</v>
      </c>
      <c r="T13453">
        <v>0</v>
      </c>
      <c r="U13453">
        <v>40058.65</v>
      </c>
      <c r="V13453">
        <v>46228</v>
      </c>
      <c r="W13453">
        <v>727</v>
      </c>
      <c r="X13453">
        <v>184</v>
      </c>
      <c r="Y13453">
        <v>0.86654516739999998</v>
      </c>
      <c r="Z13453">
        <v>55.101306739999998</v>
      </c>
      <c r="AA13453">
        <v>217.71005435000001</v>
      </c>
      <c r="AB13453">
        <v>0</v>
      </c>
      <c r="AC13453">
        <v>27909.85</v>
      </c>
      <c r="AD13453">
        <v>32872</v>
      </c>
      <c r="AE13453">
        <v>532</v>
      </c>
      <c r="AF13453">
        <v>156</v>
      </c>
      <c r="AG13453">
        <v>0.84904630079999999</v>
      </c>
      <c r="AH13453">
        <v>52.462124060000001</v>
      </c>
      <c r="AI13453">
        <v>178.90929487</v>
      </c>
      <c r="AJ13453">
        <v>0</v>
      </c>
      <c r="AK13453">
        <v>27108.25</v>
      </c>
      <c r="AL13453">
        <v>32676</v>
      </c>
      <c r="AM13453">
        <v>523</v>
      </c>
      <c r="AN13453">
        <v>141</v>
      </c>
      <c r="AO13453">
        <v>0.8296073571</v>
      </c>
      <c r="AP13453">
        <v>51.832217972999999</v>
      </c>
      <c r="AQ13453">
        <v>192.25709219999999</v>
      </c>
      <c r="AR13453">
        <v>0</v>
      </c>
      <c r="AS13453">
        <v>-2.2895034000000002E-2</v>
      </c>
      <c r="AT13453">
        <v>1.1351763500000001E-2</v>
      </c>
    </row>
    <row r="13454" spans="1:46" x14ac:dyDescent="0.25">
      <c r="A13454" t="s">
        <v>5497</v>
      </c>
      <c r="B13454" t="s">
        <v>442</v>
      </c>
      <c r="C13454">
        <v>1</v>
      </c>
      <c r="D13454" t="s">
        <v>61</v>
      </c>
      <c r="E13454">
        <v>38434.28</v>
      </c>
      <c r="F13454">
        <v>48468</v>
      </c>
      <c r="G13454">
        <v>892</v>
      </c>
      <c r="H13454">
        <v>227</v>
      </c>
      <c r="I13454">
        <v>0.79298258639999997</v>
      </c>
      <c r="J13454">
        <v>43.087757848000003</v>
      </c>
      <c r="K13454">
        <v>169.31400880999999</v>
      </c>
      <c r="L13454">
        <v>0</v>
      </c>
      <c r="M13454">
        <v>42374.66</v>
      </c>
      <c r="N13454">
        <v>50764</v>
      </c>
      <c r="O13454">
        <v>871</v>
      </c>
      <c r="P13454">
        <v>227</v>
      </c>
      <c r="Q13454">
        <v>0.83473839729999999</v>
      </c>
      <c r="R13454">
        <v>48.650585534000001</v>
      </c>
      <c r="S13454">
        <v>186.67251100999999</v>
      </c>
      <c r="T13454">
        <v>0</v>
      </c>
      <c r="U13454">
        <v>40058.65</v>
      </c>
      <c r="V13454">
        <v>46228</v>
      </c>
      <c r="W13454">
        <v>727</v>
      </c>
      <c r="X13454">
        <v>184</v>
      </c>
      <c r="Y13454">
        <v>0.86654516739999998</v>
      </c>
      <c r="Z13454">
        <v>55.101306739999998</v>
      </c>
      <c r="AA13454">
        <v>217.71005435000001</v>
      </c>
      <c r="AB13454">
        <v>0</v>
      </c>
      <c r="AC13454">
        <v>27909.85</v>
      </c>
      <c r="AD13454">
        <v>32872</v>
      </c>
      <c r="AE13454">
        <v>532</v>
      </c>
      <c r="AF13454">
        <v>156</v>
      </c>
      <c r="AG13454">
        <v>0.84904630079999999</v>
      </c>
      <c r="AH13454">
        <v>52.462124060000001</v>
      </c>
      <c r="AI13454">
        <v>178.90929487</v>
      </c>
      <c r="AJ13454">
        <v>0</v>
      </c>
      <c r="AK13454">
        <v>27108.25</v>
      </c>
      <c r="AL13454">
        <v>32676</v>
      </c>
      <c r="AM13454">
        <v>523</v>
      </c>
      <c r="AN13454">
        <v>141</v>
      </c>
      <c r="AO13454">
        <v>0.8296073571</v>
      </c>
      <c r="AP13454">
        <v>51.832217972999999</v>
      </c>
      <c r="AQ13454">
        <v>192.25709219999999</v>
      </c>
      <c r="AR13454">
        <v>0</v>
      </c>
      <c r="AS13454">
        <v>-2.2895034000000002E-2</v>
      </c>
      <c r="AT13454">
        <v>1.1351763500000001E-2</v>
      </c>
    </row>
    <row r="13455" spans="1:46" x14ac:dyDescent="0.25">
      <c r="A13455" t="s">
        <v>5498</v>
      </c>
      <c r="B13455" t="s">
        <v>2168</v>
      </c>
      <c r="C13455">
        <v>1</v>
      </c>
      <c r="D13455" t="s">
        <v>48</v>
      </c>
      <c r="E13455">
        <v>2531.34</v>
      </c>
      <c r="F13455">
        <v>4452</v>
      </c>
      <c r="G13455">
        <v>123</v>
      </c>
      <c r="H13455">
        <v>59</v>
      </c>
      <c r="I13455">
        <v>0.56858490569999998</v>
      </c>
      <c r="J13455">
        <v>20.58</v>
      </c>
      <c r="K13455">
        <v>42.904067797000003</v>
      </c>
      <c r="L13455">
        <v>0</v>
      </c>
      <c r="M13455">
        <v>6988.4</v>
      </c>
      <c r="N13455">
        <v>11676</v>
      </c>
      <c r="O13455">
        <v>348</v>
      </c>
      <c r="P13455">
        <v>101</v>
      </c>
      <c r="Q13455">
        <v>0.59852689280000004</v>
      </c>
      <c r="R13455">
        <v>20.081609194999999</v>
      </c>
      <c r="S13455">
        <v>69.192079207999996</v>
      </c>
      <c r="T13455">
        <v>0</v>
      </c>
      <c r="U13455">
        <v>3151.91</v>
      </c>
      <c r="V13455">
        <v>5320</v>
      </c>
      <c r="W13455">
        <v>157</v>
      </c>
      <c r="X13455">
        <v>29</v>
      </c>
      <c r="Y13455">
        <v>0.59246428569999998</v>
      </c>
      <c r="Z13455">
        <v>20.075859872999999</v>
      </c>
      <c r="AA13455">
        <v>108.68655172</v>
      </c>
      <c r="AB13455">
        <v>0</v>
      </c>
      <c r="AC13455">
        <v>2662.2</v>
      </c>
      <c r="AD13455">
        <v>4480</v>
      </c>
      <c r="AE13455">
        <v>124</v>
      </c>
      <c r="AF13455">
        <v>27</v>
      </c>
      <c r="AG13455">
        <v>0.59424107140000004</v>
      </c>
      <c r="AH13455">
        <v>21.469354839000001</v>
      </c>
      <c r="AI13455">
        <v>98.6</v>
      </c>
      <c r="AJ13455">
        <v>0</v>
      </c>
      <c r="AK13455">
        <v>2365.86</v>
      </c>
      <c r="AL13455">
        <v>4340</v>
      </c>
      <c r="AM13455">
        <v>103</v>
      </c>
      <c r="AN13455">
        <v>27</v>
      </c>
      <c r="AO13455">
        <v>0.54512903229999998</v>
      </c>
      <c r="AP13455">
        <v>22.969514563000001</v>
      </c>
      <c r="AQ13455">
        <v>87.624444444000005</v>
      </c>
      <c r="AR13455">
        <v>0</v>
      </c>
      <c r="AS13455">
        <v>-8.2646658999999997E-2</v>
      </c>
      <c r="AT13455">
        <v>-1.0476765000000001E-2</v>
      </c>
    </row>
    <row r="13456" spans="1:46" x14ac:dyDescent="0.25">
      <c r="A13456" t="s">
        <v>5498</v>
      </c>
      <c r="B13456" t="s">
        <v>2168</v>
      </c>
      <c r="C13456">
        <v>1</v>
      </c>
      <c r="D13456" t="s">
        <v>721</v>
      </c>
      <c r="E13456">
        <v>2531.34</v>
      </c>
      <c r="F13456">
        <v>4452</v>
      </c>
      <c r="G13456">
        <v>123</v>
      </c>
      <c r="H13456">
        <v>59</v>
      </c>
      <c r="I13456">
        <v>0.56858490569999998</v>
      </c>
      <c r="J13456">
        <v>20.58</v>
      </c>
      <c r="K13456">
        <v>42.904067797000003</v>
      </c>
      <c r="L13456">
        <v>0</v>
      </c>
      <c r="M13456">
        <v>6988.4</v>
      </c>
      <c r="N13456">
        <v>11676</v>
      </c>
      <c r="O13456">
        <v>348</v>
      </c>
      <c r="P13456">
        <v>101</v>
      </c>
      <c r="Q13456">
        <v>0.59852689280000004</v>
      </c>
      <c r="R13456">
        <v>20.081609194999999</v>
      </c>
      <c r="S13456">
        <v>69.192079207999996</v>
      </c>
      <c r="T13456">
        <v>0</v>
      </c>
      <c r="U13456">
        <v>3151.91</v>
      </c>
      <c r="V13456">
        <v>5320</v>
      </c>
      <c r="W13456">
        <v>157</v>
      </c>
      <c r="X13456">
        <v>29</v>
      </c>
      <c r="Y13456">
        <v>0.59246428569999998</v>
      </c>
      <c r="Z13456">
        <v>20.075859872999999</v>
      </c>
      <c r="AA13456">
        <v>108.68655172</v>
      </c>
      <c r="AB13456">
        <v>0</v>
      </c>
      <c r="AC13456">
        <v>2662.2</v>
      </c>
      <c r="AD13456">
        <v>4480</v>
      </c>
      <c r="AE13456">
        <v>124</v>
      </c>
      <c r="AF13456">
        <v>27</v>
      </c>
      <c r="AG13456">
        <v>0.59424107140000004</v>
      </c>
      <c r="AH13456">
        <v>21.469354839000001</v>
      </c>
      <c r="AI13456">
        <v>98.6</v>
      </c>
      <c r="AJ13456">
        <v>0</v>
      </c>
      <c r="AK13456">
        <v>2365.86</v>
      </c>
      <c r="AL13456">
        <v>4340</v>
      </c>
      <c r="AM13456">
        <v>103</v>
      </c>
      <c r="AN13456">
        <v>27</v>
      </c>
      <c r="AO13456">
        <v>0.54512903229999998</v>
      </c>
      <c r="AP13456">
        <v>22.969514563000001</v>
      </c>
      <c r="AQ13456">
        <v>87.624444444000005</v>
      </c>
      <c r="AR13456">
        <v>0</v>
      </c>
      <c r="AS13456">
        <v>-8.2646658999999997E-2</v>
      </c>
      <c r="AT13456">
        <v>-1.0476765000000001E-2</v>
      </c>
    </row>
    <row r="13457" spans="1:46" x14ac:dyDescent="0.25">
      <c r="A13457" t="s">
        <v>5499</v>
      </c>
      <c r="B13457" t="s">
        <v>5500</v>
      </c>
      <c r="C13457">
        <v>1</v>
      </c>
      <c r="D13457" t="s">
        <v>48</v>
      </c>
      <c r="M13457">
        <v>14937196.960000001</v>
      </c>
      <c r="N13457">
        <v>23320</v>
      </c>
      <c r="O13457">
        <v>636</v>
      </c>
      <c r="P13457">
        <v>345</v>
      </c>
      <c r="Q13457">
        <v>640.53160205999995</v>
      </c>
      <c r="R13457">
        <v>23486.158742</v>
      </c>
      <c r="S13457">
        <v>43296.223072000001</v>
      </c>
      <c r="T13457">
        <v>0</v>
      </c>
      <c r="U13457">
        <v>253267540.59</v>
      </c>
      <c r="V13457">
        <v>392654</v>
      </c>
      <c r="W13457">
        <v>11045</v>
      </c>
      <c r="X13457">
        <v>1936</v>
      </c>
      <c r="Y13457">
        <v>645.01454357</v>
      </c>
      <c r="Z13457">
        <v>22930.515219000001</v>
      </c>
      <c r="AA13457">
        <v>130820.01063999999</v>
      </c>
      <c r="AB13457">
        <v>0</v>
      </c>
      <c r="AC13457">
        <v>532147189.86000001</v>
      </c>
      <c r="AD13457">
        <v>816461</v>
      </c>
      <c r="AE13457">
        <v>23594</v>
      </c>
      <c r="AF13457">
        <v>3563</v>
      </c>
      <c r="AG13457">
        <v>651.77294428000005</v>
      </c>
      <c r="AH13457">
        <v>22554.343895000002</v>
      </c>
      <c r="AI13457">
        <v>149353.68786000001</v>
      </c>
      <c r="AJ13457">
        <v>0</v>
      </c>
      <c r="AK13457">
        <v>845100486.79999995</v>
      </c>
      <c r="AL13457">
        <v>1221082</v>
      </c>
      <c r="AM13457">
        <v>34850</v>
      </c>
      <c r="AN13457">
        <v>5088</v>
      </c>
      <c r="AO13457">
        <v>692.09151129999998</v>
      </c>
      <c r="AP13457">
        <v>24249.655288000002</v>
      </c>
      <c r="AQ13457">
        <v>166096.79379</v>
      </c>
      <c r="AR13457">
        <v>0</v>
      </c>
      <c r="AS13457">
        <v>6.1859835299999999E-2</v>
      </c>
      <c r="AT13457">
        <v>2.6142449000000002E-2</v>
      </c>
    </row>
    <row r="13458" spans="1:46" x14ac:dyDescent="0.25">
      <c r="A13458" t="s">
        <v>5499</v>
      </c>
      <c r="B13458" t="s">
        <v>5500</v>
      </c>
      <c r="C13458">
        <v>1</v>
      </c>
      <c r="D13458" t="s">
        <v>114</v>
      </c>
      <c r="M13458">
        <v>14937196.960000001</v>
      </c>
      <c r="N13458">
        <v>23320</v>
      </c>
      <c r="O13458">
        <v>636</v>
      </c>
      <c r="P13458">
        <v>345</v>
      </c>
      <c r="Q13458">
        <v>640.53160205999995</v>
      </c>
      <c r="R13458">
        <v>23486.158742</v>
      </c>
      <c r="S13458">
        <v>43296.223072000001</v>
      </c>
      <c r="T13458">
        <v>0</v>
      </c>
      <c r="U13458">
        <v>253267540.59</v>
      </c>
      <c r="V13458">
        <v>392654</v>
      </c>
      <c r="W13458">
        <v>11045</v>
      </c>
      <c r="X13458">
        <v>1936</v>
      </c>
      <c r="Y13458">
        <v>645.01454357</v>
      </c>
      <c r="Z13458">
        <v>22930.515219000001</v>
      </c>
      <c r="AA13458">
        <v>130820.01063999999</v>
      </c>
      <c r="AB13458">
        <v>0</v>
      </c>
      <c r="AC13458">
        <v>532147189.86000001</v>
      </c>
      <c r="AD13458">
        <v>816461</v>
      </c>
      <c r="AE13458">
        <v>23594</v>
      </c>
      <c r="AF13458">
        <v>3563</v>
      </c>
      <c r="AG13458">
        <v>651.77294428000005</v>
      </c>
      <c r="AH13458">
        <v>22554.343895000002</v>
      </c>
      <c r="AI13458">
        <v>149353.68786000001</v>
      </c>
      <c r="AJ13458">
        <v>0</v>
      </c>
      <c r="AK13458">
        <v>845100486.79999995</v>
      </c>
      <c r="AL13458">
        <v>1221082</v>
      </c>
      <c r="AM13458">
        <v>34850</v>
      </c>
      <c r="AN13458">
        <v>5088</v>
      </c>
      <c r="AO13458">
        <v>692.09151129999998</v>
      </c>
      <c r="AP13458">
        <v>24249.655288000002</v>
      </c>
      <c r="AQ13458">
        <v>166096.79379</v>
      </c>
      <c r="AR13458">
        <v>0</v>
      </c>
      <c r="AS13458">
        <v>6.1859835299999999E-2</v>
      </c>
      <c r="AT13458">
        <v>2.6142449000000002E-2</v>
      </c>
    </row>
    <row r="13459" spans="1:46" x14ac:dyDescent="0.25">
      <c r="A13459" t="s">
        <v>5501</v>
      </c>
      <c r="B13459" t="s">
        <v>5502</v>
      </c>
      <c r="C13459">
        <v>1</v>
      </c>
      <c r="D13459" t="s">
        <v>48</v>
      </c>
      <c r="M13459">
        <v>130157322.20999999</v>
      </c>
      <c r="N13459">
        <v>805788</v>
      </c>
      <c r="O13459">
        <v>6212</v>
      </c>
      <c r="P13459">
        <v>1621</v>
      </c>
      <c r="Q13459">
        <v>161.52799769999999</v>
      </c>
      <c r="R13459">
        <v>20952.563137000001</v>
      </c>
      <c r="S13459">
        <v>80294.461572999993</v>
      </c>
      <c r="T13459">
        <v>0</v>
      </c>
      <c r="U13459">
        <v>199634904.44999999</v>
      </c>
      <c r="V13459">
        <v>1232020</v>
      </c>
      <c r="W13459">
        <v>9304</v>
      </c>
      <c r="X13459">
        <v>1337</v>
      </c>
      <c r="Y13459">
        <v>162.03868804999999</v>
      </c>
      <c r="Z13459">
        <v>21456.889987999999</v>
      </c>
      <c r="AA13459">
        <v>149315.56054999999</v>
      </c>
      <c r="AB13459">
        <v>0</v>
      </c>
      <c r="AC13459">
        <v>126772500.39</v>
      </c>
      <c r="AD13459">
        <v>778760</v>
      </c>
      <c r="AE13459">
        <v>5797</v>
      </c>
      <c r="AF13459">
        <v>759</v>
      </c>
      <c r="AG13459">
        <v>162.78763726</v>
      </c>
      <c r="AH13459">
        <v>21868.639018000002</v>
      </c>
      <c r="AI13459">
        <v>167025.69221000001</v>
      </c>
      <c r="AJ13459">
        <v>0</v>
      </c>
      <c r="AK13459">
        <v>109330317.45</v>
      </c>
      <c r="AL13459">
        <v>634182</v>
      </c>
      <c r="AM13459">
        <v>4705</v>
      </c>
      <c r="AN13459">
        <v>604</v>
      </c>
      <c r="AO13459">
        <v>172.39580665</v>
      </c>
      <c r="AP13459">
        <v>23237.049405000002</v>
      </c>
      <c r="AQ13459">
        <v>181010.45934999999</v>
      </c>
      <c r="AR13459">
        <v>0</v>
      </c>
      <c r="AS13459">
        <v>5.9022721600000001E-2</v>
      </c>
      <c r="AT13459">
        <v>2.1942112600000001E-2</v>
      </c>
    </row>
    <row r="13460" spans="1:46" x14ac:dyDescent="0.25">
      <c r="A13460" t="s">
        <v>5501</v>
      </c>
      <c r="B13460" t="s">
        <v>5502</v>
      </c>
      <c r="C13460">
        <v>1</v>
      </c>
      <c r="D13460" t="s">
        <v>114</v>
      </c>
      <c r="M13460">
        <v>130157322.20999999</v>
      </c>
      <c r="N13460">
        <v>805788</v>
      </c>
      <c r="O13460">
        <v>6212</v>
      </c>
      <c r="P13460">
        <v>1621</v>
      </c>
      <c r="Q13460">
        <v>161.52799769999999</v>
      </c>
      <c r="R13460">
        <v>20952.563137000001</v>
      </c>
      <c r="S13460">
        <v>80294.461572999993</v>
      </c>
      <c r="T13460">
        <v>0</v>
      </c>
      <c r="U13460">
        <v>199634904.44999999</v>
      </c>
      <c r="V13460">
        <v>1232020</v>
      </c>
      <c r="W13460">
        <v>9304</v>
      </c>
      <c r="X13460">
        <v>1337</v>
      </c>
      <c r="Y13460">
        <v>162.03868804999999</v>
      </c>
      <c r="Z13460">
        <v>21456.889987999999</v>
      </c>
      <c r="AA13460">
        <v>149315.56054999999</v>
      </c>
      <c r="AB13460">
        <v>0</v>
      </c>
      <c r="AC13460">
        <v>126772500.39</v>
      </c>
      <c r="AD13460">
        <v>778760</v>
      </c>
      <c r="AE13460">
        <v>5797</v>
      </c>
      <c r="AF13460">
        <v>759</v>
      </c>
      <c r="AG13460">
        <v>162.78763726</v>
      </c>
      <c r="AH13460">
        <v>21868.639018000002</v>
      </c>
      <c r="AI13460">
        <v>167025.69221000001</v>
      </c>
      <c r="AJ13460">
        <v>0</v>
      </c>
      <c r="AK13460">
        <v>109330317.45</v>
      </c>
      <c r="AL13460">
        <v>634182</v>
      </c>
      <c r="AM13460">
        <v>4705</v>
      </c>
      <c r="AN13460">
        <v>604</v>
      </c>
      <c r="AO13460">
        <v>172.39580665</v>
      </c>
      <c r="AP13460">
        <v>23237.049405000002</v>
      </c>
      <c r="AQ13460">
        <v>181010.45934999999</v>
      </c>
      <c r="AR13460">
        <v>0</v>
      </c>
      <c r="AS13460">
        <v>5.9022721600000001E-2</v>
      </c>
      <c r="AT13460">
        <v>2.1942112600000001E-2</v>
      </c>
    </row>
    <row r="13461" spans="1:46" x14ac:dyDescent="0.25">
      <c r="A13461" t="s">
        <v>5503</v>
      </c>
      <c r="B13461" t="s">
        <v>5504</v>
      </c>
      <c r="C13461">
        <v>1</v>
      </c>
      <c r="D13461" t="s">
        <v>48</v>
      </c>
      <c r="U13461">
        <v>3649067.62</v>
      </c>
      <c r="V13461">
        <v>4358</v>
      </c>
      <c r="W13461">
        <v>32</v>
      </c>
      <c r="Y13461">
        <v>837.32620927000005</v>
      </c>
      <c r="Z13461">
        <v>114033.36311999999</v>
      </c>
      <c r="AB13461">
        <v>0</v>
      </c>
      <c r="AC13461">
        <v>2653195.54</v>
      </c>
      <c r="AD13461">
        <v>3192</v>
      </c>
      <c r="AE13461">
        <v>25</v>
      </c>
      <c r="AG13461">
        <v>831.20161027999995</v>
      </c>
      <c r="AH13461">
        <v>106127.8216</v>
      </c>
      <c r="AJ13461">
        <v>1</v>
      </c>
      <c r="AK13461">
        <v>4166647.47</v>
      </c>
      <c r="AL13461">
        <v>4920</v>
      </c>
      <c r="AM13461">
        <v>31</v>
      </c>
      <c r="AO13461">
        <v>846.87956707000001</v>
      </c>
      <c r="AP13461">
        <v>134407.9829</v>
      </c>
      <c r="AR13461">
        <v>0</v>
      </c>
      <c r="AS13461">
        <v>1.8861797900000001E-2</v>
      </c>
      <c r="AT13461">
        <v>5.6885015000000001E-3</v>
      </c>
    </row>
    <row r="13462" spans="1:46" x14ac:dyDescent="0.25">
      <c r="A13462" t="s">
        <v>5503</v>
      </c>
      <c r="B13462" t="s">
        <v>5504</v>
      </c>
      <c r="C13462">
        <v>1</v>
      </c>
      <c r="D13462" t="s">
        <v>512</v>
      </c>
      <c r="U13462">
        <v>3649067.62</v>
      </c>
      <c r="V13462">
        <v>4358</v>
      </c>
      <c r="W13462">
        <v>32</v>
      </c>
      <c r="Y13462">
        <v>837.32620927000005</v>
      </c>
      <c r="Z13462">
        <v>114033.36311999999</v>
      </c>
      <c r="AB13462">
        <v>0</v>
      </c>
      <c r="AC13462">
        <v>2653195.54</v>
      </c>
      <c r="AD13462">
        <v>3192</v>
      </c>
      <c r="AE13462">
        <v>25</v>
      </c>
      <c r="AG13462">
        <v>831.20161027999995</v>
      </c>
      <c r="AH13462">
        <v>106127.8216</v>
      </c>
      <c r="AJ13462">
        <v>1</v>
      </c>
      <c r="AK13462">
        <v>4166647.47</v>
      </c>
      <c r="AL13462">
        <v>4920</v>
      </c>
      <c r="AM13462">
        <v>31</v>
      </c>
      <c r="AO13462">
        <v>846.87956707000001</v>
      </c>
      <c r="AP13462">
        <v>134407.9829</v>
      </c>
      <c r="AR13462">
        <v>0</v>
      </c>
      <c r="AS13462">
        <v>1.8861797900000001E-2</v>
      </c>
      <c r="AT13462">
        <v>5.6885015000000001E-3</v>
      </c>
    </row>
    <row r="13463" spans="1:46" x14ac:dyDescent="0.25">
      <c r="A13463" t="s">
        <v>5505</v>
      </c>
      <c r="B13463" t="s">
        <v>2240</v>
      </c>
      <c r="C13463">
        <v>2</v>
      </c>
      <c r="D13463" t="s">
        <v>48</v>
      </c>
      <c r="E13463">
        <v>17842096</v>
      </c>
      <c r="F13463">
        <v>1623300.5</v>
      </c>
      <c r="G13463">
        <v>31581</v>
      </c>
      <c r="H13463">
        <v>8693</v>
      </c>
      <c r="I13463">
        <v>10.991275206999999</v>
      </c>
      <c r="J13463">
        <v>564.96298406999995</v>
      </c>
      <c r="K13463">
        <v>2052.4670424000001</v>
      </c>
      <c r="L13463">
        <v>0</v>
      </c>
      <c r="M13463">
        <v>11421197.199999999</v>
      </c>
      <c r="N13463">
        <v>1034502</v>
      </c>
      <c r="O13463">
        <v>17984</v>
      </c>
      <c r="P13463">
        <v>4197</v>
      </c>
      <c r="Q13463">
        <v>11.040209991999999</v>
      </c>
      <c r="R13463">
        <v>635.07546707999995</v>
      </c>
      <c r="S13463">
        <v>2721.2764354999999</v>
      </c>
      <c r="T13463">
        <v>0</v>
      </c>
      <c r="U13463">
        <v>9298870.0600000005</v>
      </c>
      <c r="V13463">
        <v>845593</v>
      </c>
      <c r="W13463">
        <v>13708</v>
      </c>
      <c r="X13463">
        <v>3080</v>
      </c>
      <c r="Y13463">
        <v>10.996827744999999</v>
      </c>
      <c r="Z13463">
        <v>678.35352057</v>
      </c>
      <c r="AA13463">
        <v>3019.1136557999998</v>
      </c>
      <c r="AB13463">
        <v>0</v>
      </c>
      <c r="AC13463">
        <v>7093102.9800000004</v>
      </c>
      <c r="AD13463">
        <v>635121</v>
      </c>
      <c r="AE13463">
        <v>10176</v>
      </c>
      <c r="AF13463">
        <v>2417</v>
      </c>
      <c r="AG13463">
        <v>11.172151530000001</v>
      </c>
      <c r="AH13463">
        <v>697.04235258999995</v>
      </c>
      <c r="AI13463">
        <v>2934.6723127999999</v>
      </c>
      <c r="AJ13463">
        <v>0</v>
      </c>
      <c r="AK13463">
        <v>5742719.3899999997</v>
      </c>
      <c r="AL13463">
        <v>491651</v>
      </c>
      <c r="AM13463">
        <v>7790</v>
      </c>
      <c r="AN13463">
        <v>1790</v>
      </c>
      <c r="AO13463">
        <v>11.68149614</v>
      </c>
      <c r="AP13463">
        <v>737.19119254999998</v>
      </c>
      <c r="AQ13463">
        <v>3208.2231228999999</v>
      </c>
      <c r="AR13463">
        <v>0</v>
      </c>
      <c r="AS13463">
        <v>4.5590556900000002E-2</v>
      </c>
      <c r="AT13463">
        <v>1.53425742E-2</v>
      </c>
    </row>
    <row r="13464" spans="1:46" x14ac:dyDescent="0.25">
      <c r="A13464" t="s">
        <v>5505</v>
      </c>
      <c r="B13464" t="s">
        <v>2240</v>
      </c>
      <c r="C13464">
        <v>1</v>
      </c>
      <c r="D13464" t="s">
        <v>669</v>
      </c>
      <c r="AC13464">
        <v>1767362.26</v>
      </c>
      <c r="AD13464">
        <v>160248</v>
      </c>
      <c r="AE13464">
        <v>2350</v>
      </c>
      <c r="AF13464">
        <v>1432</v>
      </c>
      <c r="AG13464">
        <v>11.028424916000001</v>
      </c>
      <c r="AH13464">
        <v>752.06904681000003</v>
      </c>
      <c r="AI13464">
        <v>1234.1915223000001</v>
      </c>
      <c r="AJ13464">
        <v>0</v>
      </c>
      <c r="AK13464">
        <v>5606613.4000000004</v>
      </c>
      <c r="AL13464">
        <v>479911</v>
      </c>
      <c r="AM13464">
        <v>7516</v>
      </c>
      <c r="AN13464">
        <v>1763</v>
      </c>
      <c r="AO13464">
        <v>11.683724918999999</v>
      </c>
      <c r="AP13464">
        <v>745.95707822999998</v>
      </c>
      <c r="AQ13464">
        <v>3180.1550766</v>
      </c>
      <c r="AR13464">
        <v>0</v>
      </c>
      <c r="AS13464">
        <v>5.94191835E-2</v>
      </c>
      <c r="AT13464">
        <v>5.94191835E-2</v>
      </c>
    </row>
    <row r="13465" spans="1:46" x14ac:dyDescent="0.25">
      <c r="A13465" t="s">
        <v>5505</v>
      </c>
      <c r="B13465" t="s">
        <v>2240</v>
      </c>
      <c r="C13465">
        <v>1</v>
      </c>
      <c r="D13465" t="s">
        <v>668</v>
      </c>
      <c r="E13465">
        <v>17842096</v>
      </c>
      <c r="F13465">
        <v>1623300.5</v>
      </c>
      <c r="G13465">
        <v>31581</v>
      </c>
      <c r="H13465">
        <v>8693</v>
      </c>
      <c r="I13465">
        <v>10.991275206999999</v>
      </c>
      <c r="J13465">
        <v>564.96298406999995</v>
      </c>
      <c r="K13465">
        <v>2052.4670424000001</v>
      </c>
      <c r="L13465">
        <v>0</v>
      </c>
      <c r="M13465">
        <v>11421197.199999999</v>
      </c>
      <c r="N13465">
        <v>1034502</v>
      </c>
      <c r="O13465">
        <v>17984</v>
      </c>
      <c r="P13465">
        <v>4197</v>
      </c>
      <c r="Q13465">
        <v>11.040209991999999</v>
      </c>
      <c r="R13465">
        <v>635.07546707999995</v>
      </c>
      <c r="S13465">
        <v>2721.2764354999999</v>
      </c>
      <c r="T13465">
        <v>0</v>
      </c>
      <c r="U13465">
        <v>9298870.0600000005</v>
      </c>
      <c r="V13465">
        <v>845593</v>
      </c>
      <c r="W13465">
        <v>13708</v>
      </c>
      <c r="X13465">
        <v>3080</v>
      </c>
      <c r="Y13465">
        <v>10.996827744999999</v>
      </c>
      <c r="Z13465">
        <v>678.35352057</v>
      </c>
      <c r="AA13465">
        <v>3019.1136557999998</v>
      </c>
      <c r="AB13465">
        <v>0</v>
      </c>
      <c r="AC13465">
        <v>5325740.72</v>
      </c>
      <c r="AD13465">
        <v>474873</v>
      </c>
      <c r="AE13465">
        <v>7826</v>
      </c>
      <c r="AF13465">
        <v>2347</v>
      </c>
      <c r="AG13465">
        <v>11.215309917000001</v>
      </c>
      <c r="AH13465">
        <v>680.51887553999995</v>
      </c>
      <c r="AI13465">
        <v>2269.1694588999999</v>
      </c>
      <c r="AJ13465">
        <v>0</v>
      </c>
      <c r="AK13465">
        <v>136105.99</v>
      </c>
      <c r="AL13465">
        <v>11740</v>
      </c>
      <c r="AM13465">
        <v>274</v>
      </c>
      <c r="AN13465">
        <v>179</v>
      </c>
      <c r="AO13465">
        <v>11.620359261999999</v>
      </c>
      <c r="AP13465">
        <v>496.73718977999999</v>
      </c>
      <c r="AQ13465">
        <v>760.36865922000004</v>
      </c>
      <c r="AR13465">
        <v>0</v>
      </c>
      <c r="AS13465">
        <v>3.6115751299999999E-2</v>
      </c>
      <c r="AT13465">
        <v>1.40114716E-2</v>
      </c>
    </row>
    <row r="13466" spans="1:46" x14ac:dyDescent="0.25">
      <c r="A13466" t="s">
        <v>5506</v>
      </c>
      <c r="B13466" t="s">
        <v>5507</v>
      </c>
      <c r="C13466">
        <v>1</v>
      </c>
      <c r="D13466" t="s">
        <v>48</v>
      </c>
      <c r="E13466">
        <v>71759351.310000002</v>
      </c>
      <c r="F13466">
        <v>7099566</v>
      </c>
      <c r="G13466">
        <v>217265</v>
      </c>
      <c r="H13466">
        <v>32077</v>
      </c>
      <c r="I13466">
        <v>10.107482417</v>
      </c>
      <c r="J13466">
        <v>330.28491156000001</v>
      </c>
      <c r="K13466">
        <v>2237.0967145</v>
      </c>
      <c r="L13466">
        <v>0</v>
      </c>
      <c r="M13466">
        <v>81808243.849999994</v>
      </c>
      <c r="N13466">
        <v>7892225</v>
      </c>
      <c r="O13466">
        <v>242208</v>
      </c>
      <c r="P13466">
        <v>35338</v>
      </c>
      <c r="Q13466">
        <v>10.365666851</v>
      </c>
      <c r="R13466">
        <v>337.76028805999999</v>
      </c>
      <c r="S13466">
        <v>2315.0218985000001</v>
      </c>
      <c r="T13466">
        <v>0</v>
      </c>
      <c r="U13466">
        <v>95861741.659999996</v>
      </c>
      <c r="V13466">
        <v>8741992</v>
      </c>
      <c r="W13466">
        <v>267007</v>
      </c>
      <c r="X13466">
        <v>36686</v>
      </c>
      <c r="Y13466">
        <v>10.965721139999999</v>
      </c>
      <c r="Z13466">
        <v>359.02332769999998</v>
      </c>
      <c r="AA13466">
        <v>2613.033355</v>
      </c>
      <c r="AB13466">
        <v>0</v>
      </c>
      <c r="AC13466">
        <v>108096029.78</v>
      </c>
      <c r="AD13466">
        <v>9284206</v>
      </c>
      <c r="AE13466">
        <v>284622</v>
      </c>
      <c r="AF13466">
        <v>39975</v>
      </c>
      <c r="AG13466">
        <v>11.643105774</v>
      </c>
      <c r="AH13466">
        <v>379.78803388</v>
      </c>
      <c r="AI13466">
        <v>2704.0908012999998</v>
      </c>
      <c r="AJ13466">
        <v>0</v>
      </c>
      <c r="AK13466">
        <v>127207219.13</v>
      </c>
      <c r="AL13466">
        <v>10319539</v>
      </c>
      <c r="AM13466">
        <v>316180</v>
      </c>
      <c r="AN13466">
        <v>45398</v>
      </c>
      <c r="AO13466">
        <v>12.327041653</v>
      </c>
      <c r="AP13466">
        <v>402.32531827000003</v>
      </c>
      <c r="AQ13466">
        <v>2802.0445642999998</v>
      </c>
      <c r="AR13466">
        <v>0</v>
      </c>
      <c r="AS13466">
        <v>5.8741704399999997E-2</v>
      </c>
      <c r="AT13466">
        <v>5.0882033700000003E-2</v>
      </c>
    </row>
    <row r="13467" spans="1:46" x14ac:dyDescent="0.25">
      <c r="A13467" t="s">
        <v>5506</v>
      </c>
      <c r="B13467" t="s">
        <v>5507</v>
      </c>
      <c r="C13467">
        <v>1</v>
      </c>
      <c r="D13467" t="s">
        <v>253</v>
      </c>
      <c r="E13467">
        <v>71759351.310000002</v>
      </c>
      <c r="F13467">
        <v>7099566</v>
      </c>
      <c r="G13467">
        <v>217265</v>
      </c>
      <c r="H13467">
        <v>32077</v>
      </c>
      <c r="I13467">
        <v>10.107482417</v>
      </c>
      <c r="J13467">
        <v>330.28491156000001</v>
      </c>
      <c r="K13467">
        <v>2237.0967145</v>
      </c>
      <c r="L13467">
        <v>0</v>
      </c>
      <c r="M13467">
        <v>81808243.849999994</v>
      </c>
      <c r="N13467">
        <v>7892225</v>
      </c>
      <c r="O13467">
        <v>242208</v>
      </c>
      <c r="P13467">
        <v>35338</v>
      </c>
      <c r="Q13467">
        <v>10.365666851</v>
      </c>
      <c r="R13467">
        <v>337.76028805999999</v>
      </c>
      <c r="S13467">
        <v>2315.0218985000001</v>
      </c>
      <c r="T13467">
        <v>0</v>
      </c>
      <c r="U13467">
        <v>95861741.659999996</v>
      </c>
      <c r="V13467">
        <v>8741992</v>
      </c>
      <c r="W13467">
        <v>267007</v>
      </c>
      <c r="X13467">
        <v>36686</v>
      </c>
      <c r="Y13467">
        <v>10.965721139999999</v>
      </c>
      <c r="Z13467">
        <v>359.02332769999998</v>
      </c>
      <c r="AA13467">
        <v>2613.033355</v>
      </c>
      <c r="AB13467">
        <v>0</v>
      </c>
      <c r="AC13467">
        <v>108096029.78</v>
      </c>
      <c r="AD13467">
        <v>9284206</v>
      </c>
      <c r="AE13467">
        <v>284622</v>
      </c>
      <c r="AF13467">
        <v>39975</v>
      </c>
      <c r="AG13467">
        <v>11.643105774</v>
      </c>
      <c r="AH13467">
        <v>379.78803388</v>
      </c>
      <c r="AI13467">
        <v>2704.0908012999998</v>
      </c>
      <c r="AJ13467">
        <v>0</v>
      </c>
      <c r="AK13467">
        <v>127207219.13</v>
      </c>
      <c r="AL13467">
        <v>10319539</v>
      </c>
      <c r="AM13467">
        <v>316180</v>
      </c>
      <c r="AN13467">
        <v>45398</v>
      </c>
      <c r="AO13467">
        <v>12.327041653</v>
      </c>
      <c r="AP13467">
        <v>402.32531827000003</v>
      </c>
      <c r="AQ13467">
        <v>2802.0445642999998</v>
      </c>
      <c r="AR13467">
        <v>0</v>
      </c>
      <c r="AS13467">
        <v>5.8741704399999997E-2</v>
      </c>
      <c r="AT13467">
        <v>5.0882033700000003E-2</v>
      </c>
    </row>
    <row r="13468" spans="1:46" x14ac:dyDescent="0.25">
      <c r="A13468" t="s">
        <v>5508</v>
      </c>
      <c r="B13468" t="s">
        <v>5509</v>
      </c>
      <c r="C13468">
        <v>1</v>
      </c>
      <c r="D13468" t="s">
        <v>48</v>
      </c>
      <c r="AK13468">
        <v>75471019.370000005</v>
      </c>
      <c r="AL13468">
        <v>243926</v>
      </c>
      <c r="AM13468">
        <v>1672</v>
      </c>
      <c r="AN13468">
        <v>518</v>
      </c>
      <c r="AO13468">
        <v>309.40129124999999</v>
      </c>
      <c r="AP13468">
        <v>45138.169479999997</v>
      </c>
      <c r="AQ13468">
        <v>145696.94859000001</v>
      </c>
      <c r="AR13468">
        <v>0</v>
      </c>
    </row>
    <row r="13469" spans="1:46" x14ac:dyDescent="0.25">
      <c r="A13469" t="s">
        <v>5508</v>
      </c>
      <c r="B13469" t="s">
        <v>5509</v>
      </c>
      <c r="C13469">
        <v>1</v>
      </c>
      <c r="D13469" t="s">
        <v>5510</v>
      </c>
      <c r="AK13469">
        <v>75471019.370000005</v>
      </c>
      <c r="AL13469">
        <v>243926</v>
      </c>
      <c r="AM13469">
        <v>1672</v>
      </c>
      <c r="AN13469">
        <v>518</v>
      </c>
      <c r="AO13469">
        <v>309.40129124999999</v>
      </c>
      <c r="AP13469">
        <v>45138.169479999997</v>
      </c>
      <c r="AQ13469">
        <v>145696.94859000001</v>
      </c>
      <c r="AR13469">
        <v>0</v>
      </c>
    </row>
    <row r="13470" spans="1:46" x14ac:dyDescent="0.25">
      <c r="A13470" t="s">
        <v>5511</v>
      </c>
      <c r="B13470" t="s">
        <v>5512</v>
      </c>
      <c r="C13470">
        <v>1</v>
      </c>
      <c r="D13470" t="s">
        <v>48</v>
      </c>
      <c r="E13470">
        <v>8640790.25</v>
      </c>
      <c r="F13470">
        <v>120153</v>
      </c>
      <c r="G13470">
        <v>21520</v>
      </c>
      <c r="H13470">
        <v>9995</v>
      </c>
      <c r="I13470">
        <v>71.914893926999994</v>
      </c>
      <c r="J13470">
        <v>401.52371049999999</v>
      </c>
      <c r="K13470">
        <v>864.51128064</v>
      </c>
      <c r="L13470">
        <v>0</v>
      </c>
      <c r="M13470">
        <v>24495875.57</v>
      </c>
      <c r="N13470">
        <v>319775.5</v>
      </c>
      <c r="O13470">
        <v>67188</v>
      </c>
      <c r="P13470">
        <v>21280</v>
      </c>
      <c r="Q13470">
        <v>76.603353196</v>
      </c>
      <c r="R13470">
        <v>364.58706272000001</v>
      </c>
      <c r="S13470">
        <v>1151.1219722999999</v>
      </c>
      <c r="T13470">
        <v>0</v>
      </c>
      <c r="U13470">
        <v>37642502.509999998</v>
      </c>
      <c r="V13470">
        <v>462405.13299999997</v>
      </c>
      <c r="W13470">
        <v>101073</v>
      </c>
      <c r="X13470">
        <v>28139</v>
      </c>
      <c r="Y13470">
        <v>81.405892417000004</v>
      </c>
      <c r="Z13470">
        <v>372.42886340000001</v>
      </c>
      <c r="AA13470">
        <v>1337.7341948999999</v>
      </c>
      <c r="AB13470">
        <v>0</v>
      </c>
      <c r="AC13470">
        <v>57633322.130000003</v>
      </c>
      <c r="AD13470">
        <v>655608.61100000003</v>
      </c>
      <c r="AE13470">
        <v>146081</v>
      </c>
      <c r="AF13470">
        <v>42401</v>
      </c>
      <c r="AG13470">
        <v>87.908122563999996</v>
      </c>
      <c r="AH13470">
        <v>394.52989868999998</v>
      </c>
      <c r="AI13470">
        <v>1359.2444077</v>
      </c>
      <c r="AJ13470">
        <v>0</v>
      </c>
      <c r="AK13470">
        <v>86520403.370000005</v>
      </c>
      <c r="AL13470">
        <v>920251.83400000003</v>
      </c>
      <c r="AM13470">
        <v>206403</v>
      </c>
      <c r="AN13470">
        <v>57544</v>
      </c>
      <c r="AO13470">
        <v>94.018180865000005</v>
      </c>
      <c r="AP13470">
        <v>419.18190806000001</v>
      </c>
      <c r="AQ13470">
        <v>1503.5521231</v>
      </c>
      <c r="AR13470">
        <v>0</v>
      </c>
      <c r="AS13470">
        <v>6.9505048200000003E-2</v>
      </c>
      <c r="AT13470">
        <v>6.9296757599999995E-2</v>
      </c>
    </row>
    <row r="13471" spans="1:46" x14ac:dyDescent="0.25">
      <c r="A13471" t="s">
        <v>5511</v>
      </c>
      <c r="B13471" t="s">
        <v>5512</v>
      </c>
      <c r="C13471">
        <v>1</v>
      </c>
      <c r="D13471" t="s">
        <v>424</v>
      </c>
      <c r="E13471">
        <v>8640790.25</v>
      </c>
      <c r="F13471">
        <v>120153</v>
      </c>
      <c r="G13471">
        <v>21520</v>
      </c>
      <c r="H13471">
        <v>9995</v>
      </c>
      <c r="I13471">
        <v>71.914893926999994</v>
      </c>
      <c r="J13471">
        <v>401.52371049999999</v>
      </c>
      <c r="K13471">
        <v>864.51128064</v>
      </c>
      <c r="L13471">
        <v>0</v>
      </c>
      <c r="M13471">
        <v>24495875.57</v>
      </c>
      <c r="N13471">
        <v>319775.5</v>
      </c>
      <c r="O13471">
        <v>67188</v>
      </c>
      <c r="P13471">
        <v>21280</v>
      </c>
      <c r="Q13471">
        <v>76.603353196</v>
      </c>
      <c r="R13471">
        <v>364.58706272000001</v>
      </c>
      <c r="S13471">
        <v>1151.1219722999999</v>
      </c>
      <c r="T13471">
        <v>0</v>
      </c>
      <c r="U13471">
        <v>37642502.509999998</v>
      </c>
      <c r="V13471">
        <v>462405.13299999997</v>
      </c>
      <c r="W13471">
        <v>101073</v>
      </c>
      <c r="X13471">
        <v>28139</v>
      </c>
      <c r="Y13471">
        <v>81.405892417000004</v>
      </c>
      <c r="Z13471">
        <v>372.42886340000001</v>
      </c>
      <c r="AA13471">
        <v>1337.7341948999999</v>
      </c>
      <c r="AB13471">
        <v>0</v>
      </c>
      <c r="AC13471">
        <v>57633322.130000003</v>
      </c>
      <c r="AD13471">
        <v>655608.61100000003</v>
      </c>
      <c r="AE13471">
        <v>146081</v>
      </c>
      <c r="AF13471">
        <v>42401</v>
      </c>
      <c r="AG13471">
        <v>87.908122563999996</v>
      </c>
      <c r="AH13471">
        <v>394.52989868999998</v>
      </c>
      <c r="AI13471">
        <v>1359.2444077</v>
      </c>
      <c r="AJ13471">
        <v>0</v>
      </c>
      <c r="AK13471">
        <v>86520403.370000005</v>
      </c>
      <c r="AL13471">
        <v>920251.83400000003</v>
      </c>
      <c r="AM13471">
        <v>206403</v>
      </c>
      <c r="AN13471">
        <v>57544</v>
      </c>
      <c r="AO13471">
        <v>94.018180865000005</v>
      </c>
      <c r="AP13471">
        <v>419.18190806000001</v>
      </c>
      <c r="AQ13471">
        <v>1503.5521231</v>
      </c>
      <c r="AR13471">
        <v>0</v>
      </c>
      <c r="AS13471">
        <v>6.9505048200000003E-2</v>
      </c>
      <c r="AT13471">
        <v>6.9296757599999995E-2</v>
      </c>
    </row>
    <row r="13472" spans="1:46" x14ac:dyDescent="0.25">
      <c r="A13472" t="s">
        <v>5513</v>
      </c>
      <c r="B13472" t="s">
        <v>5514</v>
      </c>
      <c r="C13472">
        <v>1</v>
      </c>
      <c r="D13472" t="s">
        <v>48</v>
      </c>
      <c r="M13472">
        <v>1200834.1100000001</v>
      </c>
      <c r="N13472">
        <v>6830</v>
      </c>
      <c r="O13472">
        <v>208</v>
      </c>
      <c r="P13472">
        <v>89</v>
      </c>
      <c r="Q13472">
        <v>156.29290578000001</v>
      </c>
      <c r="R13472">
        <v>5773.2409134999998</v>
      </c>
      <c r="S13472">
        <v>13492.51809</v>
      </c>
      <c r="T13472">
        <v>0</v>
      </c>
      <c r="U13472">
        <v>31542408.289999999</v>
      </c>
      <c r="V13472">
        <v>162866</v>
      </c>
      <c r="W13472">
        <v>3671</v>
      </c>
      <c r="X13472">
        <v>657</v>
      </c>
      <c r="Y13472">
        <v>184.17155657000001</v>
      </c>
      <c r="Z13472">
        <v>8592.3204277000004</v>
      </c>
      <c r="AA13472">
        <v>48009.753865999999</v>
      </c>
      <c r="AB13472">
        <v>0</v>
      </c>
      <c r="AC13472">
        <v>55827154.210000001</v>
      </c>
      <c r="AD13472">
        <v>259327</v>
      </c>
      <c r="AE13472">
        <v>5502</v>
      </c>
      <c r="AF13472">
        <v>825</v>
      </c>
      <c r="AG13472">
        <v>209.66631448999999</v>
      </c>
      <c r="AH13472">
        <v>10146.701965</v>
      </c>
      <c r="AI13472">
        <v>67669.277830000006</v>
      </c>
      <c r="AJ13472">
        <v>0</v>
      </c>
      <c r="AK13472">
        <v>65551787.43</v>
      </c>
      <c r="AL13472">
        <v>292879</v>
      </c>
      <c r="AM13472">
        <v>6217</v>
      </c>
      <c r="AN13472">
        <v>940</v>
      </c>
      <c r="AO13472">
        <v>219.42375142</v>
      </c>
      <c r="AP13472">
        <v>10543.958087999999</v>
      </c>
      <c r="AQ13472">
        <v>69735.944073999999</v>
      </c>
      <c r="AR13472">
        <v>0</v>
      </c>
      <c r="AS13472">
        <v>4.6537933099999998E-2</v>
      </c>
      <c r="AT13472">
        <v>0.1197338055</v>
      </c>
    </row>
    <row r="13473" spans="1:46" x14ac:dyDescent="0.25">
      <c r="A13473" t="s">
        <v>5513</v>
      </c>
      <c r="B13473" t="s">
        <v>5514</v>
      </c>
      <c r="C13473">
        <v>1</v>
      </c>
      <c r="D13473" t="s">
        <v>5515</v>
      </c>
      <c r="M13473">
        <v>1200834.1100000001</v>
      </c>
      <c r="N13473">
        <v>6830</v>
      </c>
      <c r="O13473">
        <v>208</v>
      </c>
      <c r="P13473">
        <v>89</v>
      </c>
      <c r="Q13473">
        <v>156.29290578000001</v>
      </c>
      <c r="R13473">
        <v>5773.2409134999998</v>
      </c>
      <c r="S13473">
        <v>13492.51809</v>
      </c>
      <c r="T13473">
        <v>0</v>
      </c>
      <c r="U13473">
        <v>31542408.289999999</v>
      </c>
      <c r="V13473">
        <v>162866</v>
      </c>
      <c r="W13473">
        <v>3671</v>
      </c>
      <c r="X13473">
        <v>657</v>
      </c>
      <c r="Y13473">
        <v>184.17155657000001</v>
      </c>
      <c r="Z13473">
        <v>8592.3204277000004</v>
      </c>
      <c r="AA13473">
        <v>48009.753865999999</v>
      </c>
      <c r="AB13473">
        <v>0</v>
      </c>
      <c r="AC13473">
        <v>55827154.210000001</v>
      </c>
      <c r="AD13473">
        <v>259327</v>
      </c>
      <c r="AE13473">
        <v>5502</v>
      </c>
      <c r="AF13473">
        <v>825</v>
      </c>
      <c r="AG13473">
        <v>209.66631448999999</v>
      </c>
      <c r="AH13473">
        <v>10146.701965</v>
      </c>
      <c r="AI13473">
        <v>67669.277830000006</v>
      </c>
      <c r="AJ13473">
        <v>0</v>
      </c>
      <c r="AK13473">
        <v>65551787.43</v>
      </c>
      <c r="AL13473">
        <v>292879</v>
      </c>
      <c r="AM13473">
        <v>6217</v>
      </c>
      <c r="AN13473">
        <v>940</v>
      </c>
      <c r="AO13473">
        <v>219.42375142</v>
      </c>
      <c r="AP13473">
        <v>10543.958087999999</v>
      </c>
      <c r="AQ13473">
        <v>69735.944073999999</v>
      </c>
      <c r="AR13473">
        <v>0</v>
      </c>
      <c r="AS13473">
        <v>4.6537933099999998E-2</v>
      </c>
      <c r="AT13473">
        <v>0.1197338055</v>
      </c>
    </row>
    <row r="13474" spans="1:46" x14ac:dyDescent="0.25">
      <c r="A13474" t="s">
        <v>2904</v>
      </c>
      <c r="B13474" t="s">
        <v>2904</v>
      </c>
      <c r="C13474">
        <v>9</v>
      </c>
      <c r="D13474" t="s">
        <v>48</v>
      </c>
      <c r="E13474">
        <v>147100299.27000001</v>
      </c>
      <c r="F13474">
        <v>631531440.21000004</v>
      </c>
      <c r="G13474">
        <v>11248425</v>
      </c>
      <c r="H13474">
        <v>1750645</v>
      </c>
      <c r="I13474">
        <v>0.2413093301</v>
      </c>
      <c r="J13474">
        <v>13.077412995</v>
      </c>
      <c r="K13474">
        <v>84.026344159000004</v>
      </c>
      <c r="L13474">
        <v>0</v>
      </c>
      <c r="M13474">
        <v>119810713.2</v>
      </c>
      <c r="N13474">
        <v>564138306.20000005</v>
      </c>
      <c r="O13474">
        <v>9487272</v>
      </c>
      <c r="P13474">
        <v>1549058</v>
      </c>
      <c r="Q13474">
        <v>0.21963664320000001</v>
      </c>
      <c r="R13474">
        <v>12.628573651</v>
      </c>
      <c r="S13474">
        <v>77.34423966</v>
      </c>
      <c r="T13474">
        <v>0</v>
      </c>
      <c r="U13474">
        <v>109229758.68000001</v>
      </c>
      <c r="V13474">
        <v>513474106.20999998</v>
      </c>
      <c r="W13474">
        <v>7987763</v>
      </c>
      <c r="X13474">
        <v>1369039</v>
      </c>
      <c r="Y13474">
        <v>0.21842587690000001</v>
      </c>
      <c r="Z13474">
        <v>13.674636901</v>
      </c>
      <c r="AA13474">
        <v>79.785717339000001</v>
      </c>
      <c r="AB13474">
        <v>0</v>
      </c>
      <c r="AC13474">
        <v>86371652.129999995</v>
      </c>
      <c r="AD13474">
        <v>453171516.06</v>
      </c>
      <c r="AE13474">
        <v>6745289</v>
      </c>
      <c r="AF13474">
        <v>1209783</v>
      </c>
      <c r="AG13474">
        <v>0.19672699339999999</v>
      </c>
      <c r="AH13474">
        <v>12.804737074</v>
      </c>
      <c r="AI13474">
        <v>71.394334463000007</v>
      </c>
      <c r="AJ13474">
        <v>0</v>
      </c>
      <c r="AK13474">
        <v>76044619.349999994</v>
      </c>
      <c r="AL13474">
        <v>403623434.43000001</v>
      </c>
      <c r="AM13474">
        <v>5825924</v>
      </c>
      <c r="AN13474">
        <v>1065202</v>
      </c>
      <c r="AO13474">
        <v>0.19463793409999999</v>
      </c>
      <c r="AP13474">
        <v>13.052799753</v>
      </c>
      <c r="AQ13474">
        <v>71.389857839000001</v>
      </c>
      <c r="AR13474">
        <v>0</v>
      </c>
      <c r="AS13474">
        <v>-1.0619078000000001E-2</v>
      </c>
      <c r="AT13474">
        <v>-5.2316448000000002E-2</v>
      </c>
    </row>
    <row r="13475" spans="1:46" x14ac:dyDescent="0.25">
      <c r="A13475" t="s">
        <v>2904</v>
      </c>
      <c r="B13475" t="s">
        <v>2904</v>
      </c>
      <c r="C13475">
        <v>1</v>
      </c>
      <c r="D13475" t="s">
        <v>100</v>
      </c>
      <c r="E13475">
        <v>269834.78000000003</v>
      </c>
      <c r="F13475">
        <v>1053609.5</v>
      </c>
      <c r="G13475">
        <v>27652</v>
      </c>
      <c r="H13475">
        <v>7552</v>
      </c>
      <c r="I13475">
        <v>0.2569865476</v>
      </c>
      <c r="J13475">
        <v>9.7582373789000005</v>
      </c>
      <c r="K13475">
        <v>35.730240995999999</v>
      </c>
      <c r="L13475">
        <v>0</v>
      </c>
      <c r="M13475">
        <v>92302.67</v>
      </c>
      <c r="N13475">
        <v>360066</v>
      </c>
      <c r="O13475">
        <v>9160</v>
      </c>
      <c r="P13475">
        <v>2842</v>
      </c>
      <c r="Q13475">
        <v>0.25889880030000001</v>
      </c>
      <c r="R13475">
        <v>10.076710698999999</v>
      </c>
      <c r="S13475">
        <v>32.478068262000001</v>
      </c>
      <c r="T13475">
        <v>0</v>
      </c>
      <c r="U13475">
        <v>56984.6</v>
      </c>
      <c r="V13475">
        <v>219291</v>
      </c>
      <c r="W13475">
        <v>5400</v>
      </c>
      <c r="X13475">
        <v>1619</v>
      </c>
      <c r="Y13475">
        <v>0.2622189083</v>
      </c>
      <c r="Z13475">
        <v>10.552703704000001</v>
      </c>
      <c r="AA13475">
        <v>35.197405805999999</v>
      </c>
      <c r="AB13475">
        <v>0</v>
      </c>
      <c r="AC13475">
        <v>44751.43</v>
      </c>
      <c r="AD13475">
        <v>159234.5</v>
      </c>
      <c r="AE13475">
        <v>3899</v>
      </c>
      <c r="AF13475">
        <v>1130</v>
      </c>
      <c r="AG13475">
        <v>0.28315260460000002</v>
      </c>
      <c r="AH13475">
        <v>11.477668633</v>
      </c>
      <c r="AI13475">
        <v>39.603035398000003</v>
      </c>
      <c r="AJ13475">
        <v>0</v>
      </c>
      <c r="AK13475">
        <v>33352.559999999998</v>
      </c>
      <c r="AL13475">
        <v>116508</v>
      </c>
      <c r="AM13475">
        <v>2739</v>
      </c>
      <c r="AN13475">
        <v>769</v>
      </c>
      <c r="AO13475">
        <v>0.28728310309999999</v>
      </c>
      <c r="AP13475">
        <v>12.176911281000001</v>
      </c>
      <c r="AQ13475">
        <v>43.371339401999997</v>
      </c>
      <c r="AR13475">
        <v>0</v>
      </c>
      <c r="AS13475">
        <v>1.4587535E-2</v>
      </c>
      <c r="AT13475">
        <v>2.8252853200000001E-2</v>
      </c>
    </row>
    <row r="13476" spans="1:46" x14ac:dyDescent="0.25">
      <c r="A13476" t="s">
        <v>2904</v>
      </c>
      <c r="B13476" t="s">
        <v>2904</v>
      </c>
      <c r="C13476">
        <v>1</v>
      </c>
      <c r="D13476" t="s">
        <v>88</v>
      </c>
      <c r="E13476">
        <v>69932861.349999994</v>
      </c>
      <c r="F13476">
        <v>275570829.66000003</v>
      </c>
      <c r="G13476">
        <v>5386012</v>
      </c>
      <c r="H13476">
        <v>880827</v>
      </c>
      <c r="I13476">
        <v>0.26182161230000001</v>
      </c>
      <c r="J13476">
        <v>12.984163671999999</v>
      </c>
      <c r="K13476">
        <v>79.394547794000005</v>
      </c>
      <c r="L13476">
        <v>0</v>
      </c>
      <c r="M13476">
        <v>55092774.369999997</v>
      </c>
      <c r="N13476">
        <v>239854231.33000001</v>
      </c>
      <c r="O13476">
        <v>4335558</v>
      </c>
      <c r="P13476">
        <v>745848</v>
      </c>
      <c r="Q13476">
        <v>0.23644669030000001</v>
      </c>
      <c r="R13476">
        <v>12.707193484999999</v>
      </c>
      <c r="S13476">
        <v>73.865954416999998</v>
      </c>
      <c r="T13476">
        <v>0</v>
      </c>
      <c r="U13476">
        <v>49949258.049999997</v>
      </c>
      <c r="V13476">
        <v>208887707.68000001</v>
      </c>
      <c r="W13476">
        <v>3323370</v>
      </c>
      <c r="X13476">
        <v>647463</v>
      </c>
      <c r="Y13476">
        <v>0.2453639048</v>
      </c>
      <c r="Z13476">
        <v>15.029701191999999</v>
      </c>
      <c r="AA13476">
        <v>77.146119623999994</v>
      </c>
      <c r="AB13476">
        <v>0</v>
      </c>
      <c r="AC13476">
        <v>41666826.07</v>
      </c>
      <c r="AD13476">
        <v>192618689.52000001</v>
      </c>
      <c r="AE13476">
        <v>2885726</v>
      </c>
      <c r="AF13476">
        <v>599955</v>
      </c>
      <c r="AG13476">
        <v>0.22154408510000001</v>
      </c>
      <c r="AH13476">
        <v>14.438940519999999</v>
      </c>
      <c r="AI13476">
        <v>69.449918861</v>
      </c>
      <c r="AJ13476">
        <v>0</v>
      </c>
      <c r="AK13476">
        <v>38110456.590000004</v>
      </c>
      <c r="AL13476">
        <v>173228125.53</v>
      </c>
      <c r="AM13476">
        <v>2501318</v>
      </c>
      <c r="AN13476">
        <v>508320</v>
      </c>
      <c r="AO13476">
        <v>0.22450712619999999</v>
      </c>
      <c r="AP13476">
        <v>15.236150137999999</v>
      </c>
      <c r="AQ13476">
        <v>74.973356527000007</v>
      </c>
      <c r="AR13476">
        <v>0</v>
      </c>
      <c r="AS13476">
        <v>1.33744989E-2</v>
      </c>
      <c r="AT13476">
        <v>-3.7709586000000003E-2</v>
      </c>
    </row>
    <row r="13477" spans="1:46" x14ac:dyDescent="0.25">
      <c r="A13477" t="s">
        <v>2904</v>
      </c>
      <c r="B13477" t="s">
        <v>2904</v>
      </c>
      <c r="C13477">
        <v>1</v>
      </c>
      <c r="D13477" t="s">
        <v>142</v>
      </c>
      <c r="E13477">
        <v>53347215.329999998</v>
      </c>
      <c r="F13477">
        <v>220153685.81999999</v>
      </c>
      <c r="G13477">
        <v>3358804</v>
      </c>
      <c r="H13477">
        <v>692135</v>
      </c>
      <c r="I13477">
        <v>0.24596881130000001</v>
      </c>
      <c r="J13477">
        <v>15.882800939999999</v>
      </c>
      <c r="K13477">
        <v>77.076315069000003</v>
      </c>
      <c r="L13477">
        <v>0</v>
      </c>
      <c r="M13477">
        <v>42366075.549999997</v>
      </c>
      <c r="N13477">
        <v>191739366.59</v>
      </c>
      <c r="O13477">
        <v>2731304</v>
      </c>
      <c r="P13477">
        <v>579161</v>
      </c>
      <c r="Q13477">
        <v>0.2243826636</v>
      </c>
      <c r="R13477">
        <v>15.511299932</v>
      </c>
      <c r="S13477">
        <v>73.150774222999999</v>
      </c>
      <c r="T13477">
        <v>0</v>
      </c>
      <c r="U13477">
        <v>35621616.630000003</v>
      </c>
      <c r="V13477">
        <v>168108601.80000001</v>
      </c>
      <c r="W13477">
        <v>2236527</v>
      </c>
      <c r="X13477">
        <v>497480</v>
      </c>
      <c r="Y13477">
        <v>0.21510243430000001</v>
      </c>
      <c r="Z13477">
        <v>15.927201696999999</v>
      </c>
      <c r="AA13477">
        <v>71.604118014999997</v>
      </c>
      <c r="AB13477">
        <v>0</v>
      </c>
      <c r="AC13477">
        <v>25896718.030000001</v>
      </c>
      <c r="AD13477">
        <v>147999469.36000001</v>
      </c>
      <c r="AE13477">
        <v>1881508</v>
      </c>
      <c r="AF13477">
        <v>440320</v>
      </c>
      <c r="AG13477">
        <v>0.17720210389999999</v>
      </c>
      <c r="AH13477">
        <v>13.763809684</v>
      </c>
      <c r="AI13477">
        <v>58.813403956000002</v>
      </c>
      <c r="AJ13477">
        <v>0</v>
      </c>
      <c r="AK13477">
        <v>21267353.949999999</v>
      </c>
      <c r="AL13477">
        <v>130945585.53</v>
      </c>
      <c r="AM13477">
        <v>1609136</v>
      </c>
      <c r="AN13477">
        <v>377201</v>
      </c>
      <c r="AO13477">
        <v>0.1639107558</v>
      </c>
      <c r="AP13477">
        <v>13.216629266</v>
      </c>
      <c r="AQ13477">
        <v>56.382019003000003</v>
      </c>
      <c r="AR13477">
        <v>0</v>
      </c>
      <c r="AS13477">
        <v>-7.5006717000000001E-2</v>
      </c>
      <c r="AT13477">
        <v>-9.6492310999999997E-2</v>
      </c>
    </row>
    <row r="13478" spans="1:46" x14ac:dyDescent="0.25">
      <c r="A13478" t="s">
        <v>2904</v>
      </c>
      <c r="B13478" t="s">
        <v>2904</v>
      </c>
      <c r="C13478">
        <v>1</v>
      </c>
      <c r="D13478" t="s">
        <v>54</v>
      </c>
      <c r="E13478">
        <v>14258223.199999999</v>
      </c>
      <c r="F13478">
        <v>99103894.569999993</v>
      </c>
      <c r="G13478">
        <v>1633968</v>
      </c>
      <c r="H13478">
        <v>353736</v>
      </c>
      <c r="I13478">
        <v>0.1446033424</v>
      </c>
      <c r="J13478">
        <v>8.7261336819000004</v>
      </c>
      <c r="K13478">
        <v>40.307526516999999</v>
      </c>
      <c r="L13478">
        <v>0</v>
      </c>
      <c r="M13478">
        <v>13981339.75</v>
      </c>
      <c r="N13478">
        <v>97937375.373999998</v>
      </c>
      <c r="O13478">
        <v>1579906</v>
      </c>
      <c r="P13478">
        <v>341814</v>
      </c>
      <c r="Q13478">
        <v>0.14362278680000001</v>
      </c>
      <c r="R13478">
        <v>8.8494756967000008</v>
      </c>
      <c r="S13478">
        <v>40.903356064999997</v>
      </c>
      <c r="T13478">
        <v>0</v>
      </c>
      <c r="U13478">
        <v>14459524.18</v>
      </c>
      <c r="V13478">
        <v>97058267.923999995</v>
      </c>
      <c r="W13478">
        <v>1541876</v>
      </c>
      <c r="X13478">
        <v>330530</v>
      </c>
      <c r="Y13478">
        <v>0.15002158409999999</v>
      </c>
      <c r="Z13478">
        <v>9.3778774558000002</v>
      </c>
      <c r="AA13478">
        <v>43.746480441000003</v>
      </c>
      <c r="AB13478">
        <v>0</v>
      </c>
      <c r="AC13478">
        <v>9295632.5800000001</v>
      </c>
      <c r="AD13478">
        <v>72686389.317000002</v>
      </c>
      <c r="AE13478">
        <v>1135982</v>
      </c>
      <c r="AF13478">
        <v>266818</v>
      </c>
      <c r="AG13478">
        <v>0.12964149599999999</v>
      </c>
      <c r="AH13478">
        <v>8.1829048172000007</v>
      </c>
      <c r="AI13478">
        <v>34.838851126999998</v>
      </c>
      <c r="AJ13478">
        <v>0</v>
      </c>
      <c r="AK13478">
        <v>7803925.1500000004</v>
      </c>
      <c r="AL13478">
        <v>62689797.936999999</v>
      </c>
      <c r="AM13478">
        <v>960328</v>
      </c>
      <c r="AN13478">
        <v>216371</v>
      </c>
      <c r="AO13478">
        <v>0.1257753566</v>
      </c>
      <c r="AP13478">
        <v>8.1263122078999999</v>
      </c>
      <c r="AQ13478">
        <v>36.067334115999998</v>
      </c>
      <c r="AR13478">
        <v>0</v>
      </c>
      <c r="AS13478">
        <v>-2.9821773999999999E-2</v>
      </c>
      <c r="AT13478">
        <v>-3.4273150000000002E-2</v>
      </c>
    </row>
    <row r="13479" spans="1:46" x14ac:dyDescent="0.25">
      <c r="A13479" t="s">
        <v>2904</v>
      </c>
      <c r="B13479" t="s">
        <v>2904</v>
      </c>
      <c r="C13479">
        <v>1</v>
      </c>
      <c r="D13479" t="s">
        <v>691</v>
      </c>
      <c r="U13479">
        <v>93.29</v>
      </c>
      <c r="V13479">
        <v>294</v>
      </c>
      <c r="W13479">
        <v>22</v>
      </c>
      <c r="Y13479">
        <v>0.48217947779999998</v>
      </c>
      <c r="Z13479">
        <v>4.2404545454999996</v>
      </c>
      <c r="AB13479">
        <v>1</v>
      </c>
      <c r="AC13479">
        <v>311.41000000000003</v>
      </c>
      <c r="AD13479">
        <v>2080</v>
      </c>
      <c r="AE13479">
        <v>84</v>
      </c>
      <c r="AF13479">
        <v>20</v>
      </c>
      <c r="AG13479">
        <v>0.17248214670000001</v>
      </c>
      <c r="AH13479">
        <v>3.7072619048000002</v>
      </c>
      <c r="AI13479">
        <v>15.570499999999999</v>
      </c>
      <c r="AJ13479">
        <v>1</v>
      </c>
      <c r="AK13479">
        <v>113.85</v>
      </c>
      <c r="AL13479">
        <v>1204</v>
      </c>
      <c r="AM13479">
        <v>22</v>
      </c>
      <c r="AO13479">
        <v>0.1441105121</v>
      </c>
      <c r="AP13479">
        <v>5.1749999999999998</v>
      </c>
      <c r="AR13479">
        <v>1</v>
      </c>
      <c r="AS13479">
        <v>-0.164490268</v>
      </c>
      <c r="AT13479">
        <v>-0.45330705500000001</v>
      </c>
    </row>
    <row r="13480" spans="1:46" x14ac:dyDescent="0.25">
      <c r="A13480" t="s">
        <v>2904</v>
      </c>
      <c r="B13480" t="s">
        <v>2904</v>
      </c>
      <c r="C13480">
        <v>1</v>
      </c>
      <c r="D13480" t="s">
        <v>329</v>
      </c>
      <c r="E13480">
        <v>1385457</v>
      </c>
      <c r="F13480">
        <v>4344659.75</v>
      </c>
      <c r="G13480">
        <v>160767</v>
      </c>
      <c r="H13480">
        <v>27846</v>
      </c>
      <c r="I13480">
        <v>0.33012501239999997</v>
      </c>
      <c r="J13480">
        <v>8.6177946967000008</v>
      </c>
      <c r="K13480">
        <v>49.754255548000003</v>
      </c>
      <c r="L13480">
        <v>0</v>
      </c>
      <c r="M13480">
        <v>1024162.07</v>
      </c>
      <c r="N13480">
        <v>3260830.0189999999</v>
      </c>
      <c r="O13480">
        <v>127989</v>
      </c>
      <c r="P13480">
        <v>19468</v>
      </c>
      <c r="Q13480">
        <v>0.32619634619999999</v>
      </c>
      <c r="R13480">
        <v>8.0019538398000005</v>
      </c>
      <c r="S13480">
        <v>52.607461989000001</v>
      </c>
      <c r="T13480">
        <v>0</v>
      </c>
      <c r="U13480">
        <v>479170.25</v>
      </c>
      <c r="V13480">
        <v>1698072.101</v>
      </c>
      <c r="W13480">
        <v>68641</v>
      </c>
      <c r="X13480">
        <v>11320</v>
      </c>
      <c r="Y13480">
        <v>0.28938865650000001</v>
      </c>
      <c r="Z13480">
        <v>6.9808168586999999</v>
      </c>
      <c r="AA13480">
        <v>42.329527384999999</v>
      </c>
      <c r="AB13480">
        <v>0</v>
      </c>
      <c r="AC13480">
        <v>89358.42</v>
      </c>
      <c r="AD13480">
        <v>370693</v>
      </c>
      <c r="AE13480">
        <v>12611</v>
      </c>
      <c r="AF13480">
        <v>3418</v>
      </c>
      <c r="AG13480">
        <v>0.24369613309999999</v>
      </c>
      <c r="AH13480">
        <v>7.0857521211999996</v>
      </c>
      <c r="AI13480">
        <v>26.143481567999999</v>
      </c>
      <c r="AJ13480">
        <v>0</v>
      </c>
      <c r="AK13480">
        <v>20393.060000000001</v>
      </c>
      <c r="AL13480">
        <v>86479</v>
      </c>
      <c r="AM13480">
        <v>2499</v>
      </c>
      <c r="AN13480">
        <v>730</v>
      </c>
      <c r="AO13480">
        <v>0.23724265559999999</v>
      </c>
      <c r="AP13480">
        <v>8.1604881952999992</v>
      </c>
      <c r="AQ13480">
        <v>27.935698630000001</v>
      </c>
      <c r="AR13480">
        <v>0</v>
      </c>
      <c r="AS13480">
        <v>-2.6481656999999999E-2</v>
      </c>
      <c r="AT13480">
        <v>-7.9277860000000006E-2</v>
      </c>
    </row>
    <row r="13481" spans="1:46" x14ac:dyDescent="0.25">
      <c r="A13481" t="s">
        <v>2904</v>
      </c>
      <c r="B13481" t="s">
        <v>2904</v>
      </c>
      <c r="C13481">
        <v>1</v>
      </c>
      <c r="D13481" t="s">
        <v>57</v>
      </c>
      <c r="E13481">
        <v>24067.75</v>
      </c>
      <c r="F13481">
        <v>83137</v>
      </c>
      <c r="G13481">
        <v>2509</v>
      </c>
      <c r="H13481">
        <v>716</v>
      </c>
      <c r="I13481">
        <v>0.29370015150000001</v>
      </c>
      <c r="J13481">
        <v>9.5925667597000004</v>
      </c>
      <c r="K13481">
        <v>33.614175977999999</v>
      </c>
      <c r="L13481">
        <v>0</v>
      </c>
      <c r="M13481">
        <v>12914.77</v>
      </c>
      <c r="N13481">
        <v>45892</v>
      </c>
      <c r="O13481">
        <v>1257</v>
      </c>
      <c r="P13481">
        <v>346</v>
      </c>
      <c r="Q13481">
        <v>0.28729245079999999</v>
      </c>
      <c r="R13481">
        <v>10.274280032</v>
      </c>
      <c r="S13481">
        <v>37.325924854999997</v>
      </c>
      <c r="T13481">
        <v>0</v>
      </c>
      <c r="U13481">
        <v>7394.14</v>
      </c>
      <c r="V13481">
        <v>25900</v>
      </c>
      <c r="W13481">
        <v>684</v>
      </c>
      <c r="X13481">
        <v>195</v>
      </c>
      <c r="Y13481">
        <v>0.28230020880000001</v>
      </c>
      <c r="Z13481">
        <v>10.810146199</v>
      </c>
      <c r="AA13481">
        <v>37.918666666999997</v>
      </c>
      <c r="AB13481">
        <v>0</v>
      </c>
      <c r="AC13481">
        <v>4367.1499999999996</v>
      </c>
      <c r="AD13481">
        <v>15896</v>
      </c>
      <c r="AE13481">
        <v>428</v>
      </c>
      <c r="AF13481">
        <v>134</v>
      </c>
      <c r="AG13481">
        <v>0.277219467</v>
      </c>
      <c r="AH13481">
        <v>10.203621495</v>
      </c>
      <c r="AI13481">
        <v>32.590671641999997</v>
      </c>
      <c r="AJ13481">
        <v>0</v>
      </c>
      <c r="AK13481">
        <v>3020.05</v>
      </c>
      <c r="AL13481">
        <v>10607</v>
      </c>
      <c r="AM13481">
        <v>233</v>
      </c>
      <c r="AN13481">
        <v>90</v>
      </c>
      <c r="AO13481">
        <v>0.28736476030000002</v>
      </c>
      <c r="AP13481">
        <v>12.961587982999999</v>
      </c>
      <c r="AQ13481">
        <v>33.556111111</v>
      </c>
      <c r="AR13481">
        <v>0</v>
      </c>
      <c r="AS13481">
        <v>3.6596612100000002E-2</v>
      </c>
      <c r="AT13481">
        <v>-5.4369170000000003E-3</v>
      </c>
    </row>
    <row r="13482" spans="1:46" x14ac:dyDescent="0.25">
      <c r="A13482" t="s">
        <v>2904</v>
      </c>
      <c r="B13482" t="s">
        <v>2904</v>
      </c>
      <c r="C13482">
        <v>1</v>
      </c>
      <c r="D13482" t="s">
        <v>86</v>
      </c>
      <c r="E13482">
        <v>7870003.96</v>
      </c>
      <c r="F13482">
        <v>31201306.908</v>
      </c>
      <c r="G13482">
        <v>675857</v>
      </c>
      <c r="H13482">
        <v>127389</v>
      </c>
      <c r="I13482">
        <v>0.26459044240000001</v>
      </c>
      <c r="J13482">
        <v>11.644480948</v>
      </c>
      <c r="K13482">
        <v>61.779305592</v>
      </c>
      <c r="L13482">
        <v>0</v>
      </c>
      <c r="M13482">
        <v>7231504.9800000004</v>
      </c>
      <c r="N13482">
        <v>30927650.035999998</v>
      </c>
      <c r="O13482">
        <v>699754</v>
      </c>
      <c r="P13482">
        <v>130779</v>
      </c>
      <c r="Q13482">
        <v>0.24655429200000001</v>
      </c>
      <c r="R13482">
        <v>10.334353187</v>
      </c>
      <c r="S13482">
        <v>55.295613056999997</v>
      </c>
      <c r="T13482">
        <v>0</v>
      </c>
      <c r="U13482">
        <v>8648093.6699999999</v>
      </c>
      <c r="V13482">
        <v>37455950.711000003</v>
      </c>
      <c r="W13482">
        <v>809725</v>
      </c>
      <c r="X13482">
        <v>147072</v>
      </c>
      <c r="Y13482">
        <v>0.2404902578</v>
      </c>
      <c r="Z13482">
        <v>10.680284874</v>
      </c>
      <c r="AA13482">
        <v>58.801768318000001</v>
      </c>
      <c r="AB13482">
        <v>0</v>
      </c>
      <c r="AC13482">
        <v>9366794.5</v>
      </c>
      <c r="AD13482">
        <v>39297207.861000001</v>
      </c>
      <c r="AE13482">
        <v>823524</v>
      </c>
      <c r="AF13482">
        <v>150526</v>
      </c>
      <c r="AG13482">
        <v>0.24543927169999999</v>
      </c>
      <c r="AH13482">
        <v>11.374039494</v>
      </c>
      <c r="AI13482">
        <v>62.227087015000002</v>
      </c>
      <c r="AJ13482">
        <v>0</v>
      </c>
      <c r="AK13482">
        <v>8802793.6500000004</v>
      </c>
      <c r="AL13482">
        <v>36536483.427000001</v>
      </c>
      <c r="AM13482">
        <v>748833</v>
      </c>
      <c r="AN13482">
        <v>135503</v>
      </c>
      <c r="AO13482">
        <v>0.24846005400000001</v>
      </c>
      <c r="AP13482">
        <v>11.755349524</v>
      </c>
      <c r="AQ13482">
        <v>64.963828476000003</v>
      </c>
      <c r="AR13482">
        <v>0</v>
      </c>
      <c r="AS13482">
        <v>1.2307656599999999E-2</v>
      </c>
      <c r="AT13482">
        <v>-1.5602265000000001E-2</v>
      </c>
    </row>
    <row r="13483" spans="1:46" x14ac:dyDescent="0.25">
      <c r="A13483" t="s">
        <v>2904</v>
      </c>
      <c r="B13483" t="s">
        <v>2904</v>
      </c>
      <c r="C13483">
        <v>1</v>
      </c>
      <c r="D13483" t="s">
        <v>99</v>
      </c>
      <c r="E13483">
        <v>12635.9</v>
      </c>
      <c r="F13483">
        <v>20317</v>
      </c>
      <c r="G13483">
        <v>2856</v>
      </c>
      <c r="H13483">
        <v>891</v>
      </c>
      <c r="I13483">
        <v>0.69877386149999998</v>
      </c>
      <c r="J13483">
        <v>4.4243347339000003</v>
      </c>
      <c r="K13483">
        <v>14.181705947999999</v>
      </c>
      <c r="L13483">
        <v>0</v>
      </c>
      <c r="M13483">
        <v>9639.0400000000009</v>
      </c>
      <c r="N13483">
        <v>12894.857</v>
      </c>
      <c r="O13483">
        <v>2344</v>
      </c>
      <c r="P13483">
        <v>746</v>
      </c>
      <c r="Q13483">
        <v>0.78793970530000002</v>
      </c>
      <c r="R13483">
        <v>4.1122184300000004</v>
      </c>
      <c r="S13483">
        <v>12.920965147</v>
      </c>
      <c r="T13483">
        <v>0</v>
      </c>
      <c r="U13483">
        <v>7623.87</v>
      </c>
      <c r="V13483">
        <v>20021</v>
      </c>
      <c r="W13483">
        <v>1518</v>
      </c>
      <c r="X13483">
        <v>632</v>
      </c>
      <c r="Y13483">
        <v>0.45285332239999998</v>
      </c>
      <c r="Z13483">
        <v>5.0223122529999999</v>
      </c>
      <c r="AA13483">
        <v>12.063085443</v>
      </c>
      <c r="AB13483">
        <v>0</v>
      </c>
      <c r="AC13483">
        <v>6892.54</v>
      </c>
      <c r="AD13483">
        <v>21856.5</v>
      </c>
      <c r="AE13483">
        <v>1527</v>
      </c>
      <c r="AF13483">
        <v>517</v>
      </c>
      <c r="AG13483">
        <v>0.36135106169999998</v>
      </c>
      <c r="AH13483">
        <v>4.5137786509</v>
      </c>
      <c r="AI13483">
        <v>13.331798838999999</v>
      </c>
      <c r="AJ13483">
        <v>0</v>
      </c>
      <c r="AK13483">
        <v>3210.49</v>
      </c>
      <c r="AL13483">
        <v>8644</v>
      </c>
      <c r="AM13483">
        <v>816</v>
      </c>
      <c r="AN13483">
        <v>357</v>
      </c>
      <c r="AO13483">
        <v>0.41280538750000001</v>
      </c>
      <c r="AP13483">
        <v>3.9344240196000002</v>
      </c>
      <c r="AQ13483">
        <v>8.9929691877</v>
      </c>
      <c r="AR13483">
        <v>0</v>
      </c>
      <c r="AS13483">
        <v>0.1423942842</v>
      </c>
      <c r="AT13483">
        <v>-0.123297639</v>
      </c>
    </row>
    <row r="13484" spans="1:46" x14ac:dyDescent="0.25">
      <c r="A13484" t="s">
        <v>5516</v>
      </c>
      <c r="B13484" t="s">
        <v>5517</v>
      </c>
      <c r="C13484">
        <v>3</v>
      </c>
      <c r="D13484" t="s">
        <v>48</v>
      </c>
      <c r="E13484">
        <v>553637.15</v>
      </c>
      <c r="F13484">
        <v>73607310.162</v>
      </c>
      <c r="G13484">
        <v>25365</v>
      </c>
      <c r="H13484">
        <v>6854</v>
      </c>
      <c r="I13484">
        <v>7.5236111E-3</v>
      </c>
      <c r="J13484">
        <v>21.826814507999998</v>
      </c>
      <c r="K13484">
        <v>80.775773271000006</v>
      </c>
      <c r="L13484">
        <v>0</v>
      </c>
      <c r="M13484">
        <v>500275.20000000001</v>
      </c>
      <c r="N13484">
        <v>67324536.457000002</v>
      </c>
      <c r="O13484">
        <v>22363</v>
      </c>
      <c r="P13484">
        <v>6175</v>
      </c>
      <c r="Q13484">
        <v>7.6461046999999997E-3</v>
      </c>
      <c r="R13484">
        <v>22.370665832</v>
      </c>
      <c r="S13484">
        <v>81.016226720999995</v>
      </c>
      <c r="T13484">
        <v>0</v>
      </c>
      <c r="U13484">
        <v>499259.92</v>
      </c>
      <c r="V13484">
        <v>67024701.697999999</v>
      </c>
      <c r="W13484">
        <v>19793</v>
      </c>
      <c r="X13484">
        <v>5414</v>
      </c>
      <c r="Y13484">
        <v>7.6117687000000003E-3</v>
      </c>
      <c r="Z13484">
        <v>25.224065073999999</v>
      </c>
      <c r="AA13484">
        <v>92.216461026999994</v>
      </c>
      <c r="AB13484">
        <v>0</v>
      </c>
      <c r="AC13484">
        <v>506105.15</v>
      </c>
      <c r="AD13484">
        <v>62218617.116999999</v>
      </c>
      <c r="AE13484">
        <v>18426</v>
      </c>
      <c r="AF13484">
        <v>5009</v>
      </c>
      <c r="AG13484">
        <v>8.7103755000000008E-3</v>
      </c>
      <c r="AH13484">
        <v>27.466902745999999</v>
      </c>
      <c r="AI13484">
        <v>101.03915951</v>
      </c>
      <c r="AJ13484">
        <v>0</v>
      </c>
      <c r="AK13484">
        <v>445784.3</v>
      </c>
      <c r="AL13484">
        <v>51044483.719999999</v>
      </c>
      <c r="AM13484">
        <v>16439</v>
      </c>
      <c r="AN13484">
        <v>4607</v>
      </c>
      <c r="AO13484">
        <v>9.2792029999999998E-3</v>
      </c>
      <c r="AP13484">
        <v>27.117482814999999</v>
      </c>
      <c r="AQ13484">
        <v>96.762383330000006</v>
      </c>
      <c r="AR13484">
        <v>0</v>
      </c>
      <c r="AS13484">
        <v>6.5304587299999994E-2</v>
      </c>
      <c r="AT13484">
        <v>5.3831279500000002E-2</v>
      </c>
    </row>
    <row r="13485" spans="1:46" x14ac:dyDescent="0.25">
      <c r="A13485" t="s">
        <v>5516</v>
      </c>
      <c r="B13485" t="s">
        <v>5517</v>
      </c>
      <c r="C13485">
        <v>1</v>
      </c>
      <c r="D13485" t="s">
        <v>152</v>
      </c>
      <c r="E13485">
        <v>157377.87</v>
      </c>
      <c r="F13485">
        <v>19701477.136999998</v>
      </c>
      <c r="G13485">
        <v>6126</v>
      </c>
      <c r="H13485">
        <v>2051</v>
      </c>
      <c r="I13485">
        <v>7.9881254000000006E-3</v>
      </c>
      <c r="J13485">
        <v>25.690151812</v>
      </c>
      <c r="K13485">
        <v>76.732262310999999</v>
      </c>
      <c r="L13485">
        <v>0</v>
      </c>
      <c r="M13485">
        <v>149040.57</v>
      </c>
      <c r="N13485">
        <v>16079144.529999999</v>
      </c>
      <c r="O13485">
        <v>5902</v>
      </c>
      <c r="P13485">
        <v>1787</v>
      </c>
      <c r="Q13485">
        <v>9.2691852999999998E-3</v>
      </c>
      <c r="R13485">
        <v>25.252553372000001</v>
      </c>
      <c r="S13485">
        <v>83.402669278000005</v>
      </c>
      <c r="T13485">
        <v>0</v>
      </c>
      <c r="U13485">
        <v>87524.14</v>
      </c>
      <c r="V13485">
        <v>8457425.0289999992</v>
      </c>
      <c r="W13485">
        <v>3286</v>
      </c>
      <c r="X13485">
        <v>1015</v>
      </c>
      <c r="Y13485">
        <v>1.0348792900000001E-2</v>
      </c>
      <c r="Z13485">
        <v>26.635465612000001</v>
      </c>
      <c r="AA13485">
        <v>86.230679803000001</v>
      </c>
      <c r="AB13485">
        <v>0</v>
      </c>
      <c r="AC13485">
        <v>51152.95</v>
      </c>
      <c r="AD13485">
        <v>2430184.85</v>
      </c>
      <c r="AE13485">
        <v>1496</v>
      </c>
      <c r="AF13485">
        <v>431</v>
      </c>
      <c r="AG13485">
        <v>2.1048995500000001E-2</v>
      </c>
      <c r="AH13485">
        <v>34.193148395999998</v>
      </c>
      <c r="AI13485">
        <v>118.68433874999999</v>
      </c>
      <c r="AJ13485">
        <v>0</v>
      </c>
      <c r="AK13485">
        <v>6831.04</v>
      </c>
      <c r="AL13485">
        <v>179476.25</v>
      </c>
      <c r="AM13485">
        <v>196</v>
      </c>
      <c r="AN13485">
        <v>96</v>
      </c>
      <c r="AO13485">
        <v>3.8060969100000001E-2</v>
      </c>
      <c r="AP13485">
        <v>34.852244898000002</v>
      </c>
      <c r="AQ13485">
        <v>71.156666666999996</v>
      </c>
      <c r="AR13485">
        <v>0</v>
      </c>
      <c r="AS13485">
        <v>0.8082083323</v>
      </c>
      <c r="AT13485">
        <v>0.47743622050000001</v>
      </c>
    </row>
    <row r="13486" spans="1:46" x14ac:dyDescent="0.25">
      <c r="A13486" t="s">
        <v>5516</v>
      </c>
      <c r="B13486" t="s">
        <v>5517</v>
      </c>
      <c r="C13486">
        <v>1</v>
      </c>
      <c r="D13486" t="s">
        <v>153</v>
      </c>
      <c r="E13486">
        <v>288867.03000000003</v>
      </c>
      <c r="F13486">
        <v>39714540.542000003</v>
      </c>
      <c r="G13486">
        <v>12554</v>
      </c>
      <c r="H13486">
        <v>3727</v>
      </c>
      <c r="I13486">
        <v>7.2735836000000003E-3</v>
      </c>
      <c r="J13486">
        <v>23.009959375000001</v>
      </c>
      <c r="K13486">
        <v>77.506581701000002</v>
      </c>
      <c r="L13486">
        <v>0</v>
      </c>
      <c r="M13486">
        <v>257310.88</v>
      </c>
      <c r="N13486">
        <v>32814714.331</v>
      </c>
      <c r="O13486">
        <v>11801</v>
      </c>
      <c r="P13486">
        <v>3421</v>
      </c>
      <c r="Q13486">
        <v>7.8413262000000001E-3</v>
      </c>
      <c r="R13486">
        <v>21.80415897</v>
      </c>
      <c r="S13486">
        <v>75.215106693999999</v>
      </c>
      <c r="T13486">
        <v>0</v>
      </c>
      <c r="U13486">
        <v>281716.13</v>
      </c>
      <c r="V13486">
        <v>38570288.015000001</v>
      </c>
      <c r="W13486">
        <v>11628</v>
      </c>
      <c r="X13486">
        <v>3245</v>
      </c>
      <c r="Y13486">
        <v>7.3039675000000004E-3</v>
      </c>
      <c r="Z13486">
        <v>24.227393361000001</v>
      </c>
      <c r="AA13486">
        <v>86.815448382</v>
      </c>
      <c r="AB13486">
        <v>0</v>
      </c>
      <c r="AC13486">
        <v>327091.89</v>
      </c>
      <c r="AD13486">
        <v>42394119.409000002</v>
      </c>
      <c r="AE13486">
        <v>12502</v>
      </c>
      <c r="AF13486">
        <v>3420</v>
      </c>
      <c r="AG13486">
        <v>7.7155015000000002E-3</v>
      </c>
      <c r="AH13486">
        <v>26.163165094</v>
      </c>
      <c r="AI13486">
        <v>95.640903508999997</v>
      </c>
      <c r="AJ13486">
        <v>0</v>
      </c>
      <c r="AK13486">
        <v>313486.87</v>
      </c>
      <c r="AL13486">
        <v>32489881.66</v>
      </c>
      <c r="AM13486">
        <v>12115</v>
      </c>
      <c r="AN13486">
        <v>3407</v>
      </c>
      <c r="AO13486">
        <v>9.6487537999999998E-3</v>
      </c>
      <c r="AP13486">
        <v>25.875928188</v>
      </c>
      <c r="AQ13486">
        <v>92.012582918000007</v>
      </c>
      <c r="AR13486">
        <v>0</v>
      </c>
      <c r="AS13486">
        <v>0.25056730049999998</v>
      </c>
      <c r="AT13486">
        <v>7.3200084299999996E-2</v>
      </c>
    </row>
    <row r="13487" spans="1:46" x14ac:dyDescent="0.25">
      <c r="A13487" t="s">
        <v>5516</v>
      </c>
      <c r="B13487" t="s">
        <v>5517</v>
      </c>
      <c r="C13487">
        <v>1</v>
      </c>
      <c r="D13487" t="s">
        <v>125</v>
      </c>
      <c r="E13487">
        <v>107392.25</v>
      </c>
      <c r="F13487">
        <v>14191292.482999999</v>
      </c>
      <c r="G13487">
        <v>6685</v>
      </c>
      <c r="H13487">
        <v>1715</v>
      </c>
      <c r="I13487">
        <v>7.5674749000000001E-3</v>
      </c>
      <c r="J13487">
        <v>16.064659685999999</v>
      </c>
      <c r="K13487">
        <v>62.619387754999998</v>
      </c>
      <c r="L13487">
        <v>0</v>
      </c>
      <c r="M13487">
        <v>93923.75</v>
      </c>
      <c r="N13487">
        <v>18430677.596000001</v>
      </c>
      <c r="O13487">
        <v>4660</v>
      </c>
      <c r="P13487">
        <v>1580</v>
      </c>
      <c r="Q13487">
        <v>5.0960551999999996E-3</v>
      </c>
      <c r="R13487">
        <v>20.155311159</v>
      </c>
      <c r="S13487">
        <v>59.445411391999997</v>
      </c>
      <c r="T13487">
        <v>0</v>
      </c>
      <c r="U13487">
        <v>130019.65</v>
      </c>
      <c r="V13487">
        <v>19996988.653999999</v>
      </c>
      <c r="W13487">
        <v>4879</v>
      </c>
      <c r="X13487">
        <v>1594</v>
      </c>
      <c r="Y13487">
        <v>6.5019615000000003E-3</v>
      </c>
      <c r="Z13487">
        <v>26.648831728000001</v>
      </c>
      <c r="AA13487">
        <v>81.568161857000007</v>
      </c>
      <c r="AB13487">
        <v>0</v>
      </c>
      <c r="AC13487">
        <v>127860.31</v>
      </c>
      <c r="AD13487">
        <v>17394312.857999999</v>
      </c>
      <c r="AE13487">
        <v>4428</v>
      </c>
      <c r="AF13487">
        <v>1505</v>
      </c>
      <c r="AG13487">
        <v>7.3506962000000004E-3</v>
      </c>
      <c r="AH13487">
        <v>28.875408761999999</v>
      </c>
      <c r="AI13487">
        <v>84.957016611</v>
      </c>
      <c r="AJ13487">
        <v>0</v>
      </c>
      <c r="AK13487">
        <v>125466.39</v>
      </c>
      <c r="AL13487">
        <v>18375125.809999999</v>
      </c>
      <c r="AM13487">
        <v>4128</v>
      </c>
      <c r="AN13487">
        <v>1390</v>
      </c>
      <c r="AO13487">
        <v>6.8280561000000004E-3</v>
      </c>
      <c r="AP13487">
        <v>30.393989825999999</v>
      </c>
      <c r="AQ13487">
        <v>90.263589928000002</v>
      </c>
      <c r="AR13487">
        <v>0</v>
      </c>
      <c r="AS13487">
        <v>-7.1100764999999996E-2</v>
      </c>
      <c r="AT13487">
        <v>-2.5377298999999999E-2</v>
      </c>
    </row>
    <row r="13488" spans="1:46" x14ac:dyDescent="0.25">
      <c r="A13488" t="s">
        <v>5518</v>
      </c>
      <c r="B13488" t="s">
        <v>340</v>
      </c>
      <c r="C13488">
        <v>1</v>
      </c>
      <c r="D13488" t="s">
        <v>48</v>
      </c>
      <c r="E13488">
        <v>6699.36</v>
      </c>
      <c r="F13488">
        <v>459770</v>
      </c>
      <c r="G13488">
        <v>3227</v>
      </c>
      <c r="H13488">
        <v>1234</v>
      </c>
      <c r="I13488">
        <v>1.4571111600000001E-2</v>
      </c>
      <c r="J13488">
        <v>2.0760334675999998</v>
      </c>
      <c r="K13488">
        <v>5.4289789302999996</v>
      </c>
      <c r="L13488">
        <v>0</v>
      </c>
      <c r="M13488">
        <v>7753.85</v>
      </c>
      <c r="N13488">
        <v>491662</v>
      </c>
      <c r="O13488">
        <v>3402</v>
      </c>
      <c r="P13488">
        <v>1325</v>
      </c>
      <c r="Q13488">
        <v>1.5770692100000001E-2</v>
      </c>
      <c r="R13488">
        <v>2.2792034098</v>
      </c>
      <c r="S13488">
        <v>5.8519622642</v>
      </c>
      <c r="T13488">
        <v>0</v>
      </c>
      <c r="U13488">
        <v>10819.57</v>
      </c>
      <c r="V13488">
        <v>677332</v>
      </c>
      <c r="W13488">
        <v>4455</v>
      </c>
      <c r="X13488">
        <v>1986</v>
      </c>
      <c r="Y13488">
        <v>1.5973806100000001E-2</v>
      </c>
      <c r="Z13488">
        <v>2.4286352412999999</v>
      </c>
      <c r="AA13488">
        <v>5.4479204431000001</v>
      </c>
      <c r="AB13488">
        <v>0</v>
      </c>
      <c r="AC13488">
        <v>6946.74</v>
      </c>
      <c r="AD13488">
        <v>447803</v>
      </c>
      <c r="AE13488">
        <v>3121</v>
      </c>
      <c r="AF13488">
        <v>1273</v>
      </c>
      <c r="AG13488">
        <v>1.55129376E-2</v>
      </c>
      <c r="AH13488">
        <v>2.2258058315000002</v>
      </c>
      <c r="AI13488">
        <v>5.4569835035000001</v>
      </c>
      <c r="AJ13488">
        <v>0</v>
      </c>
      <c r="AK13488">
        <v>6527.2</v>
      </c>
      <c r="AL13488">
        <v>434840</v>
      </c>
      <c r="AM13488">
        <v>2935</v>
      </c>
      <c r="AN13488">
        <v>1340</v>
      </c>
      <c r="AO13488">
        <v>1.5010578599999999E-2</v>
      </c>
      <c r="AP13488">
        <v>2.2239182283000001</v>
      </c>
      <c r="AQ13488">
        <v>4.8710447760999998</v>
      </c>
      <c r="AR13488">
        <v>0</v>
      </c>
      <c r="AS13488">
        <v>-3.2383228999999999E-2</v>
      </c>
      <c r="AT13488">
        <v>7.4562300000000003E-3</v>
      </c>
    </row>
    <row r="13489" spans="1:46" x14ac:dyDescent="0.25">
      <c r="A13489" t="s">
        <v>5518</v>
      </c>
      <c r="B13489" t="s">
        <v>340</v>
      </c>
      <c r="C13489">
        <v>1</v>
      </c>
      <c r="D13489" t="s">
        <v>1573</v>
      </c>
      <c r="E13489">
        <v>6699.36</v>
      </c>
      <c r="F13489">
        <v>459770</v>
      </c>
      <c r="G13489">
        <v>3227</v>
      </c>
      <c r="H13489">
        <v>1234</v>
      </c>
      <c r="I13489">
        <v>1.4571111600000001E-2</v>
      </c>
      <c r="J13489">
        <v>2.0760334675999998</v>
      </c>
      <c r="K13489">
        <v>5.4289789302999996</v>
      </c>
      <c r="L13489">
        <v>0</v>
      </c>
      <c r="M13489">
        <v>7753.85</v>
      </c>
      <c r="N13489">
        <v>491662</v>
      </c>
      <c r="O13489">
        <v>3402</v>
      </c>
      <c r="P13489">
        <v>1325</v>
      </c>
      <c r="Q13489">
        <v>1.5770692100000001E-2</v>
      </c>
      <c r="R13489">
        <v>2.2792034098</v>
      </c>
      <c r="S13489">
        <v>5.8519622642</v>
      </c>
      <c r="T13489">
        <v>0</v>
      </c>
      <c r="U13489">
        <v>10819.57</v>
      </c>
      <c r="V13489">
        <v>677332</v>
      </c>
      <c r="W13489">
        <v>4455</v>
      </c>
      <c r="X13489">
        <v>1986</v>
      </c>
      <c r="Y13489">
        <v>1.5973806100000001E-2</v>
      </c>
      <c r="Z13489">
        <v>2.4286352412999999</v>
      </c>
      <c r="AA13489">
        <v>5.4479204431000001</v>
      </c>
      <c r="AB13489">
        <v>0</v>
      </c>
      <c r="AC13489">
        <v>6946.74</v>
      </c>
      <c r="AD13489">
        <v>447803</v>
      </c>
      <c r="AE13489">
        <v>3121</v>
      </c>
      <c r="AF13489">
        <v>1273</v>
      </c>
      <c r="AG13489">
        <v>1.55129376E-2</v>
      </c>
      <c r="AH13489">
        <v>2.2258058315000002</v>
      </c>
      <c r="AI13489">
        <v>5.4569835035000001</v>
      </c>
      <c r="AJ13489">
        <v>0</v>
      </c>
      <c r="AK13489">
        <v>6527.2</v>
      </c>
      <c r="AL13489">
        <v>434840</v>
      </c>
      <c r="AM13489">
        <v>2935</v>
      </c>
      <c r="AN13489">
        <v>1340</v>
      </c>
      <c r="AO13489">
        <v>1.5010578599999999E-2</v>
      </c>
      <c r="AP13489">
        <v>2.2239182283000001</v>
      </c>
      <c r="AQ13489">
        <v>4.8710447760999998</v>
      </c>
      <c r="AR13489">
        <v>0</v>
      </c>
      <c r="AS13489">
        <v>-3.2383228999999999E-2</v>
      </c>
      <c r="AT13489">
        <v>7.4562300000000003E-3</v>
      </c>
    </row>
    <row r="13490" spans="1:46" x14ac:dyDescent="0.25">
      <c r="A13490" t="s">
        <v>5519</v>
      </c>
      <c r="B13490" t="s">
        <v>1464</v>
      </c>
      <c r="C13490">
        <v>2</v>
      </c>
      <c r="D13490" t="s">
        <v>48</v>
      </c>
      <c r="E13490">
        <v>211669883.86000001</v>
      </c>
      <c r="F13490">
        <v>56028303.600000001</v>
      </c>
      <c r="G13490">
        <v>307825</v>
      </c>
      <c r="H13490">
        <v>84361</v>
      </c>
      <c r="I13490">
        <v>5.0080447216000001</v>
      </c>
      <c r="J13490">
        <v>687.63058186000001</v>
      </c>
      <c r="K13490">
        <v>2509.0964291999999</v>
      </c>
      <c r="L13490">
        <v>0</v>
      </c>
      <c r="M13490">
        <v>102132871.45999999</v>
      </c>
      <c r="N13490">
        <v>24868770.5</v>
      </c>
      <c r="O13490">
        <v>143195</v>
      </c>
      <c r="P13490">
        <v>36178</v>
      </c>
      <c r="Q13490">
        <v>5.3315406196000001</v>
      </c>
      <c r="R13490">
        <v>713.24327986000003</v>
      </c>
      <c r="S13490">
        <v>2823.0657156000002</v>
      </c>
      <c r="T13490">
        <v>0</v>
      </c>
      <c r="U13490">
        <v>78099195.030000001</v>
      </c>
      <c r="V13490">
        <v>18561665.5</v>
      </c>
      <c r="W13490">
        <v>102465</v>
      </c>
      <c r="X13490">
        <v>24277</v>
      </c>
      <c r="Y13490">
        <v>5.3137707798999996</v>
      </c>
      <c r="Z13490">
        <v>762.20363080000004</v>
      </c>
      <c r="AA13490">
        <v>3217.0035437000001</v>
      </c>
      <c r="AB13490">
        <v>0</v>
      </c>
      <c r="AC13490">
        <v>38543912.020000003</v>
      </c>
      <c r="AD13490">
        <v>8973978</v>
      </c>
      <c r="AE13490">
        <v>50751</v>
      </c>
      <c r="AF13490">
        <v>12159</v>
      </c>
      <c r="AG13490">
        <v>5.4693019129999998</v>
      </c>
      <c r="AH13490">
        <v>759.47098618999996</v>
      </c>
      <c r="AI13490">
        <v>3169.9902969</v>
      </c>
      <c r="AJ13490">
        <v>0</v>
      </c>
      <c r="AK13490">
        <v>22576602.68</v>
      </c>
      <c r="AL13490">
        <v>5120934</v>
      </c>
      <c r="AM13490">
        <v>28099</v>
      </c>
      <c r="AN13490">
        <v>6289</v>
      </c>
      <c r="AO13490">
        <v>5.574323991</v>
      </c>
      <c r="AP13490">
        <v>803.46641090000003</v>
      </c>
      <c r="AQ13490">
        <v>3589.8557291000002</v>
      </c>
      <c r="AR13490">
        <v>0</v>
      </c>
      <c r="AS13490">
        <v>1.9202099199999999E-2</v>
      </c>
      <c r="AT13490">
        <v>2.71432162E-2</v>
      </c>
    </row>
    <row r="13491" spans="1:46" x14ac:dyDescent="0.25">
      <c r="A13491" t="s">
        <v>5519</v>
      </c>
      <c r="B13491" t="s">
        <v>1464</v>
      </c>
      <c r="C13491">
        <v>1</v>
      </c>
      <c r="D13491" t="s">
        <v>800</v>
      </c>
      <c r="E13491">
        <v>211669883.86000001</v>
      </c>
      <c r="F13491">
        <v>56028303.600000001</v>
      </c>
      <c r="G13491">
        <v>307825</v>
      </c>
      <c r="H13491">
        <v>84361</v>
      </c>
      <c r="I13491">
        <v>5.0080447216000001</v>
      </c>
      <c r="J13491">
        <v>687.63058186000001</v>
      </c>
      <c r="K13491">
        <v>2509.0964291999999</v>
      </c>
      <c r="L13491">
        <v>0</v>
      </c>
      <c r="M13491">
        <v>102132871.45999999</v>
      </c>
      <c r="N13491">
        <v>24868770.5</v>
      </c>
      <c r="O13491">
        <v>143195</v>
      </c>
      <c r="P13491">
        <v>36178</v>
      </c>
      <c r="Q13491">
        <v>5.3315406196000001</v>
      </c>
      <c r="R13491">
        <v>713.24327986000003</v>
      </c>
      <c r="S13491">
        <v>2823.0657156000002</v>
      </c>
      <c r="T13491">
        <v>0</v>
      </c>
      <c r="U13491">
        <v>78099195.030000001</v>
      </c>
      <c r="V13491">
        <v>18561665.5</v>
      </c>
      <c r="W13491">
        <v>102465</v>
      </c>
      <c r="X13491">
        <v>24277</v>
      </c>
      <c r="Y13491">
        <v>5.3137707798999996</v>
      </c>
      <c r="Z13491">
        <v>762.20363080000004</v>
      </c>
      <c r="AA13491">
        <v>3217.0035437000001</v>
      </c>
      <c r="AB13491">
        <v>0</v>
      </c>
      <c r="AC13491">
        <v>38543912.020000003</v>
      </c>
      <c r="AD13491">
        <v>8973978</v>
      </c>
      <c r="AE13491">
        <v>50751</v>
      </c>
      <c r="AF13491">
        <v>12159</v>
      </c>
      <c r="AG13491">
        <v>5.4693019129999998</v>
      </c>
      <c r="AH13491">
        <v>759.47098618999996</v>
      </c>
      <c r="AI13491">
        <v>3169.9902969</v>
      </c>
      <c r="AJ13491">
        <v>0</v>
      </c>
      <c r="AK13491">
        <v>18621849.579999998</v>
      </c>
      <c r="AL13491">
        <v>4265407</v>
      </c>
      <c r="AM13491">
        <v>24224</v>
      </c>
      <c r="AN13491">
        <v>6035</v>
      </c>
      <c r="AO13491">
        <v>5.5607679746000001</v>
      </c>
      <c r="AP13491">
        <v>768.73553417999995</v>
      </c>
      <c r="AQ13491">
        <v>3085.6420182000002</v>
      </c>
      <c r="AR13491">
        <v>0</v>
      </c>
      <c r="AS13491">
        <v>1.67235349E-2</v>
      </c>
      <c r="AT13491">
        <v>2.6518176899999999E-2</v>
      </c>
    </row>
    <row r="13492" spans="1:46" x14ac:dyDescent="0.25">
      <c r="A13492" t="s">
        <v>5519</v>
      </c>
      <c r="B13492" t="s">
        <v>1464</v>
      </c>
      <c r="C13492">
        <v>1</v>
      </c>
      <c r="D13492" t="s">
        <v>220</v>
      </c>
      <c r="AK13492">
        <v>3954753.1</v>
      </c>
      <c r="AL13492">
        <v>855527</v>
      </c>
      <c r="AM13492">
        <v>3875</v>
      </c>
      <c r="AN13492">
        <v>2469</v>
      </c>
      <c r="AO13492">
        <v>5.6590674596000001</v>
      </c>
      <c r="AP13492">
        <v>1020.5814452</v>
      </c>
      <c r="AQ13492">
        <v>1601.7631025000001</v>
      </c>
      <c r="AR13492">
        <v>0</v>
      </c>
    </row>
    <row r="13493" spans="1:46" x14ac:dyDescent="0.25">
      <c r="A13493" t="s">
        <v>5520</v>
      </c>
      <c r="B13493" t="s">
        <v>5521</v>
      </c>
      <c r="C13493">
        <v>1</v>
      </c>
      <c r="D13493" t="s">
        <v>48</v>
      </c>
      <c r="AC13493">
        <v>3981412.89</v>
      </c>
      <c r="AD13493">
        <v>12866</v>
      </c>
      <c r="AE13493">
        <v>147</v>
      </c>
      <c r="AF13493">
        <v>67</v>
      </c>
      <c r="AG13493">
        <v>309.45226876999999</v>
      </c>
      <c r="AH13493">
        <v>27084.441428999999</v>
      </c>
      <c r="AI13493">
        <v>59424.072984999999</v>
      </c>
      <c r="AJ13493">
        <v>0</v>
      </c>
      <c r="AK13493">
        <v>29705807.27</v>
      </c>
      <c r="AL13493">
        <v>97038</v>
      </c>
      <c r="AM13493">
        <v>1170</v>
      </c>
      <c r="AN13493">
        <v>222</v>
      </c>
      <c r="AO13493">
        <v>306.12551031999999</v>
      </c>
      <c r="AP13493">
        <v>25389.578862999999</v>
      </c>
      <c r="AQ13493">
        <v>133809.94266</v>
      </c>
      <c r="AR13493">
        <v>0</v>
      </c>
      <c r="AS13493">
        <v>-1.0750473999999999E-2</v>
      </c>
      <c r="AT13493">
        <v>-1.0750473999999999E-2</v>
      </c>
    </row>
    <row r="13494" spans="1:46" x14ac:dyDescent="0.25">
      <c r="A13494" t="s">
        <v>5520</v>
      </c>
      <c r="B13494" t="s">
        <v>5521</v>
      </c>
      <c r="C13494">
        <v>1</v>
      </c>
      <c r="D13494" t="s">
        <v>668</v>
      </c>
      <c r="AC13494">
        <v>3981412.89</v>
      </c>
      <c r="AD13494">
        <v>12866</v>
      </c>
      <c r="AE13494">
        <v>147</v>
      </c>
      <c r="AF13494">
        <v>67</v>
      </c>
      <c r="AG13494">
        <v>309.45226876999999</v>
      </c>
      <c r="AH13494">
        <v>27084.441428999999</v>
      </c>
      <c r="AI13494">
        <v>59424.072984999999</v>
      </c>
      <c r="AJ13494">
        <v>0</v>
      </c>
      <c r="AK13494">
        <v>29705807.27</v>
      </c>
      <c r="AL13494">
        <v>97038</v>
      </c>
      <c r="AM13494">
        <v>1170</v>
      </c>
      <c r="AN13494">
        <v>222</v>
      </c>
      <c r="AO13494">
        <v>306.12551031999999</v>
      </c>
      <c r="AP13494">
        <v>25389.578862999999</v>
      </c>
      <c r="AQ13494">
        <v>133809.94266</v>
      </c>
      <c r="AR13494">
        <v>0</v>
      </c>
      <c r="AS13494">
        <v>-1.0750473999999999E-2</v>
      </c>
      <c r="AT13494">
        <v>-1.0750473999999999E-2</v>
      </c>
    </row>
    <row r="13495" spans="1:46" x14ac:dyDescent="0.25">
      <c r="A13495" t="s">
        <v>5522</v>
      </c>
      <c r="B13495" t="s">
        <v>1055</v>
      </c>
      <c r="C13495">
        <v>1</v>
      </c>
      <c r="D13495" t="s">
        <v>48</v>
      </c>
      <c r="E13495">
        <v>6316328.5800000001</v>
      </c>
      <c r="F13495">
        <v>770962</v>
      </c>
      <c r="G13495">
        <v>9519</v>
      </c>
      <c r="H13495">
        <v>1829</v>
      </c>
      <c r="I13495">
        <v>8.2467835604000008</v>
      </c>
      <c r="J13495">
        <v>663.54959343999997</v>
      </c>
      <c r="K13495">
        <v>3453.4327939</v>
      </c>
      <c r="L13495">
        <v>0</v>
      </c>
      <c r="M13495">
        <v>6341695.4199999999</v>
      </c>
      <c r="N13495">
        <v>748905</v>
      </c>
      <c r="O13495">
        <v>8860</v>
      </c>
      <c r="P13495">
        <v>1818</v>
      </c>
      <c r="Q13495">
        <v>8.5668665302000004</v>
      </c>
      <c r="R13495">
        <v>715.76697743</v>
      </c>
      <c r="S13495">
        <v>3488.2813090999998</v>
      </c>
      <c r="T13495">
        <v>0</v>
      </c>
      <c r="U13495">
        <v>6174263.7699999996</v>
      </c>
      <c r="V13495">
        <v>733543</v>
      </c>
      <c r="W13495">
        <v>8141</v>
      </c>
      <c r="X13495">
        <v>1611</v>
      </c>
      <c r="Y13495">
        <v>8.4740422986000006</v>
      </c>
      <c r="Z13495">
        <v>758.41589117000001</v>
      </c>
      <c r="AA13495">
        <v>3832.5659651999999</v>
      </c>
      <c r="AB13495">
        <v>0</v>
      </c>
      <c r="AC13495">
        <v>5951784.4000000004</v>
      </c>
      <c r="AD13495">
        <v>698776</v>
      </c>
      <c r="AE13495">
        <v>7485</v>
      </c>
      <c r="AF13495">
        <v>1544</v>
      </c>
      <c r="AG13495">
        <v>8.5875243547999993</v>
      </c>
      <c r="AH13495">
        <v>795.16157649000002</v>
      </c>
      <c r="AI13495">
        <v>3854.7826424999998</v>
      </c>
      <c r="AJ13495">
        <v>0</v>
      </c>
      <c r="AK13495">
        <v>5737309.6799999997</v>
      </c>
      <c r="AL13495">
        <v>644636</v>
      </c>
      <c r="AM13495">
        <v>6938</v>
      </c>
      <c r="AN13495">
        <v>1466</v>
      </c>
      <c r="AO13495">
        <v>8.9931640213000001</v>
      </c>
      <c r="AP13495">
        <v>826.93999423000002</v>
      </c>
      <c r="AQ13495">
        <v>3913.5809549999999</v>
      </c>
      <c r="AR13495">
        <v>0</v>
      </c>
      <c r="AS13495">
        <v>4.72359262E-2</v>
      </c>
      <c r="AT13495">
        <v>2.1896659499999999E-2</v>
      </c>
    </row>
    <row r="13496" spans="1:46" x14ac:dyDescent="0.25">
      <c r="A13496" t="s">
        <v>5522</v>
      </c>
      <c r="B13496" t="s">
        <v>1055</v>
      </c>
      <c r="C13496">
        <v>1</v>
      </c>
      <c r="D13496" t="s">
        <v>271</v>
      </c>
      <c r="E13496">
        <v>6316328.5800000001</v>
      </c>
      <c r="F13496">
        <v>770962</v>
      </c>
      <c r="G13496">
        <v>9519</v>
      </c>
      <c r="H13496">
        <v>1829</v>
      </c>
      <c r="I13496">
        <v>8.2467835604000008</v>
      </c>
      <c r="J13496">
        <v>663.54959343999997</v>
      </c>
      <c r="K13496">
        <v>3453.4327939</v>
      </c>
      <c r="L13496">
        <v>0</v>
      </c>
      <c r="M13496">
        <v>6341695.4199999999</v>
      </c>
      <c r="N13496">
        <v>748905</v>
      </c>
      <c r="O13496">
        <v>8860</v>
      </c>
      <c r="P13496">
        <v>1818</v>
      </c>
      <c r="Q13496">
        <v>8.5668665302000004</v>
      </c>
      <c r="R13496">
        <v>715.76697743</v>
      </c>
      <c r="S13496">
        <v>3488.2813090999998</v>
      </c>
      <c r="T13496">
        <v>0</v>
      </c>
      <c r="U13496">
        <v>6174263.7699999996</v>
      </c>
      <c r="V13496">
        <v>733543</v>
      </c>
      <c r="W13496">
        <v>8141</v>
      </c>
      <c r="X13496">
        <v>1611</v>
      </c>
      <c r="Y13496">
        <v>8.4740422986000006</v>
      </c>
      <c r="Z13496">
        <v>758.41589117000001</v>
      </c>
      <c r="AA13496">
        <v>3832.5659651999999</v>
      </c>
      <c r="AB13496">
        <v>0</v>
      </c>
      <c r="AC13496">
        <v>5951784.4000000004</v>
      </c>
      <c r="AD13496">
        <v>698776</v>
      </c>
      <c r="AE13496">
        <v>7485</v>
      </c>
      <c r="AF13496">
        <v>1544</v>
      </c>
      <c r="AG13496">
        <v>8.5875243547999993</v>
      </c>
      <c r="AH13496">
        <v>795.16157649000002</v>
      </c>
      <c r="AI13496">
        <v>3854.7826424999998</v>
      </c>
      <c r="AJ13496">
        <v>0</v>
      </c>
      <c r="AK13496">
        <v>5737309.6799999997</v>
      </c>
      <c r="AL13496">
        <v>644636</v>
      </c>
      <c r="AM13496">
        <v>6938</v>
      </c>
      <c r="AN13496">
        <v>1466</v>
      </c>
      <c r="AO13496">
        <v>8.9931640213000001</v>
      </c>
      <c r="AP13496">
        <v>826.93999423000002</v>
      </c>
      <c r="AQ13496">
        <v>3913.5809549999999</v>
      </c>
      <c r="AR13496">
        <v>0</v>
      </c>
      <c r="AS13496">
        <v>4.72359262E-2</v>
      </c>
      <c r="AT13496">
        <v>2.1896659499999999E-2</v>
      </c>
    </row>
    <row r="13497" spans="1:46" x14ac:dyDescent="0.25">
      <c r="A13497" t="s">
        <v>5523</v>
      </c>
      <c r="B13497" t="s">
        <v>1055</v>
      </c>
      <c r="C13497">
        <v>1</v>
      </c>
      <c r="D13497" t="s">
        <v>48</v>
      </c>
      <c r="E13497">
        <v>65191802.020000003</v>
      </c>
      <c r="F13497">
        <v>1378629</v>
      </c>
      <c r="G13497">
        <v>24506</v>
      </c>
      <c r="H13497">
        <v>4115</v>
      </c>
      <c r="I13497">
        <v>48.756516935000001</v>
      </c>
      <c r="J13497">
        <v>2660.2383914000002</v>
      </c>
      <c r="K13497">
        <v>15842.479227</v>
      </c>
      <c r="L13497">
        <v>0</v>
      </c>
      <c r="M13497">
        <v>66960905.030000001</v>
      </c>
      <c r="N13497">
        <v>1342272</v>
      </c>
      <c r="O13497">
        <v>24339</v>
      </c>
      <c r="P13497">
        <v>4029</v>
      </c>
      <c r="Q13497">
        <v>51.315242091000002</v>
      </c>
      <c r="R13497">
        <v>2751.1773297999998</v>
      </c>
      <c r="S13497">
        <v>16619.733192</v>
      </c>
      <c r="T13497">
        <v>0</v>
      </c>
      <c r="U13497">
        <v>74015160.420000002</v>
      </c>
      <c r="V13497">
        <v>1371976</v>
      </c>
      <c r="W13497">
        <v>24125</v>
      </c>
      <c r="X13497">
        <v>3950</v>
      </c>
      <c r="Y13497">
        <v>55.429627314000001</v>
      </c>
      <c r="Z13497">
        <v>3067.9859240999999</v>
      </c>
      <c r="AA13497">
        <v>18738.015296000001</v>
      </c>
      <c r="AB13497">
        <v>0</v>
      </c>
      <c r="AC13497">
        <v>75767019.680000007</v>
      </c>
      <c r="AD13497">
        <v>1275857</v>
      </c>
      <c r="AE13497">
        <v>21360</v>
      </c>
      <c r="AF13497">
        <v>3661</v>
      </c>
      <c r="AG13497">
        <v>60.972833246999997</v>
      </c>
      <c r="AH13497">
        <v>3547.1451161</v>
      </c>
      <c r="AI13497">
        <v>20695.716929999999</v>
      </c>
      <c r="AJ13497">
        <v>0</v>
      </c>
      <c r="AK13497">
        <v>76885991.569999993</v>
      </c>
      <c r="AL13497">
        <v>1187268</v>
      </c>
      <c r="AM13497">
        <v>19642</v>
      </c>
      <c r="AN13497">
        <v>3461</v>
      </c>
      <c r="AO13497">
        <v>66.433191534000002</v>
      </c>
      <c r="AP13497">
        <v>3914.3667432000002</v>
      </c>
      <c r="AQ13497">
        <v>22214.964337000001</v>
      </c>
      <c r="AR13497">
        <v>0</v>
      </c>
      <c r="AS13497">
        <v>8.9553953699999994E-2</v>
      </c>
      <c r="AT13497">
        <v>8.0408795300000002E-2</v>
      </c>
    </row>
    <row r="13498" spans="1:46" x14ac:dyDescent="0.25">
      <c r="A13498" t="s">
        <v>5523</v>
      </c>
      <c r="B13498" t="s">
        <v>1055</v>
      </c>
      <c r="C13498">
        <v>1</v>
      </c>
      <c r="D13498" t="s">
        <v>103</v>
      </c>
      <c r="E13498">
        <v>65191802.020000003</v>
      </c>
      <c r="F13498">
        <v>1378629</v>
      </c>
      <c r="G13498">
        <v>24506</v>
      </c>
      <c r="H13498">
        <v>4115</v>
      </c>
      <c r="I13498">
        <v>48.756516935000001</v>
      </c>
      <c r="J13498">
        <v>2660.2383914000002</v>
      </c>
      <c r="K13498">
        <v>15842.479227</v>
      </c>
      <c r="L13498">
        <v>0</v>
      </c>
      <c r="M13498">
        <v>66960905.030000001</v>
      </c>
      <c r="N13498">
        <v>1342272</v>
      </c>
      <c r="O13498">
        <v>24339</v>
      </c>
      <c r="P13498">
        <v>4029</v>
      </c>
      <c r="Q13498">
        <v>51.315242091000002</v>
      </c>
      <c r="R13498">
        <v>2751.1773297999998</v>
      </c>
      <c r="S13498">
        <v>16619.733192</v>
      </c>
      <c r="T13498">
        <v>0</v>
      </c>
      <c r="U13498">
        <v>74015160.420000002</v>
      </c>
      <c r="V13498">
        <v>1371976</v>
      </c>
      <c r="W13498">
        <v>24125</v>
      </c>
      <c r="X13498">
        <v>3950</v>
      </c>
      <c r="Y13498">
        <v>55.429627314000001</v>
      </c>
      <c r="Z13498">
        <v>3067.9859240999999</v>
      </c>
      <c r="AA13498">
        <v>18738.015296000001</v>
      </c>
      <c r="AB13498">
        <v>0</v>
      </c>
      <c r="AC13498">
        <v>75767019.680000007</v>
      </c>
      <c r="AD13498">
        <v>1275857</v>
      </c>
      <c r="AE13498">
        <v>21360</v>
      </c>
      <c r="AF13498">
        <v>3661</v>
      </c>
      <c r="AG13498">
        <v>60.972833246999997</v>
      </c>
      <c r="AH13498">
        <v>3547.1451161</v>
      </c>
      <c r="AI13498">
        <v>20695.716929999999</v>
      </c>
      <c r="AJ13498">
        <v>0</v>
      </c>
      <c r="AK13498">
        <v>76885991.569999993</v>
      </c>
      <c r="AL13498">
        <v>1187268</v>
      </c>
      <c r="AM13498">
        <v>19642</v>
      </c>
      <c r="AN13498">
        <v>3461</v>
      </c>
      <c r="AO13498">
        <v>66.433191534000002</v>
      </c>
      <c r="AP13498">
        <v>3914.3667432000002</v>
      </c>
      <c r="AQ13498">
        <v>22214.964337000001</v>
      </c>
      <c r="AR13498">
        <v>0</v>
      </c>
      <c r="AS13498">
        <v>8.9553953699999994E-2</v>
      </c>
      <c r="AT13498">
        <v>8.0408795300000002E-2</v>
      </c>
    </row>
    <row r="13499" spans="1:46" x14ac:dyDescent="0.25">
      <c r="A13499" t="s">
        <v>5524</v>
      </c>
      <c r="B13499" t="s">
        <v>442</v>
      </c>
      <c r="C13499">
        <v>1</v>
      </c>
      <c r="D13499" t="s">
        <v>48</v>
      </c>
      <c r="E13499">
        <v>20374.52</v>
      </c>
      <c r="F13499">
        <v>31424</v>
      </c>
      <c r="G13499">
        <v>628</v>
      </c>
      <c r="H13499">
        <v>138</v>
      </c>
      <c r="I13499">
        <v>0.64837449079999998</v>
      </c>
      <c r="J13499">
        <v>32.443503184999997</v>
      </c>
      <c r="K13499">
        <v>147.64144927999999</v>
      </c>
      <c r="L13499">
        <v>0</v>
      </c>
      <c r="M13499">
        <v>22806.02</v>
      </c>
      <c r="N13499">
        <v>30772</v>
      </c>
      <c r="O13499">
        <v>638</v>
      </c>
      <c r="P13499">
        <v>121</v>
      </c>
      <c r="Q13499">
        <v>0.74112894839999999</v>
      </c>
      <c r="R13499">
        <v>35.746112853</v>
      </c>
      <c r="S13499">
        <v>188.47950413000001</v>
      </c>
      <c r="T13499">
        <v>0</v>
      </c>
      <c r="U13499">
        <v>22904.880000000001</v>
      </c>
      <c r="V13499">
        <v>32704</v>
      </c>
      <c r="W13499">
        <v>663</v>
      </c>
      <c r="X13499">
        <v>127</v>
      </c>
      <c r="Y13499">
        <v>0.70036937379999997</v>
      </c>
      <c r="Z13499">
        <v>34.547330316999997</v>
      </c>
      <c r="AA13499">
        <v>180.35338583000001</v>
      </c>
      <c r="AB13499">
        <v>0</v>
      </c>
      <c r="AC13499">
        <v>23562.82</v>
      </c>
      <c r="AD13499">
        <v>32816</v>
      </c>
      <c r="AE13499">
        <v>614</v>
      </c>
      <c r="AF13499">
        <v>129</v>
      </c>
      <c r="AG13499">
        <v>0.71802840079999997</v>
      </c>
      <c r="AH13499">
        <v>38.375928338999998</v>
      </c>
      <c r="AI13499">
        <v>182.65751938</v>
      </c>
      <c r="AJ13499">
        <v>0</v>
      </c>
      <c r="AK13499">
        <v>17981.95</v>
      </c>
      <c r="AL13499">
        <v>25606</v>
      </c>
      <c r="AM13499">
        <v>516</v>
      </c>
      <c r="AN13499">
        <v>111</v>
      </c>
      <c r="AO13499">
        <v>0.70225533080000002</v>
      </c>
      <c r="AP13499">
        <v>34.848740309999997</v>
      </c>
      <c r="AQ13499">
        <v>161.99954955000001</v>
      </c>
      <c r="AR13499">
        <v>0</v>
      </c>
      <c r="AS13499">
        <v>-2.1967194999999998E-2</v>
      </c>
      <c r="AT13499">
        <v>2.0157627800000001E-2</v>
      </c>
    </row>
    <row r="13500" spans="1:46" x14ac:dyDescent="0.25">
      <c r="A13500" t="s">
        <v>5524</v>
      </c>
      <c r="B13500" t="s">
        <v>442</v>
      </c>
      <c r="C13500">
        <v>1</v>
      </c>
      <c r="D13500" t="s">
        <v>81</v>
      </c>
      <c r="E13500">
        <v>20374.52</v>
      </c>
      <c r="F13500">
        <v>31424</v>
      </c>
      <c r="G13500">
        <v>628</v>
      </c>
      <c r="H13500">
        <v>138</v>
      </c>
      <c r="I13500">
        <v>0.64837449079999998</v>
      </c>
      <c r="J13500">
        <v>32.443503184999997</v>
      </c>
      <c r="K13500">
        <v>147.64144927999999</v>
      </c>
      <c r="L13500">
        <v>0</v>
      </c>
      <c r="M13500">
        <v>22806.02</v>
      </c>
      <c r="N13500">
        <v>30772</v>
      </c>
      <c r="O13500">
        <v>638</v>
      </c>
      <c r="P13500">
        <v>121</v>
      </c>
      <c r="Q13500">
        <v>0.74112894839999999</v>
      </c>
      <c r="R13500">
        <v>35.746112853</v>
      </c>
      <c r="S13500">
        <v>188.47950413000001</v>
      </c>
      <c r="T13500">
        <v>0</v>
      </c>
      <c r="U13500">
        <v>22904.880000000001</v>
      </c>
      <c r="V13500">
        <v>32704</v>
      </c>
      <c r="W13500">
        <v>663</v>
      </c>
      <c r="X13500">
        <v>127</v>
      </c>
      <c r="Y13500">
        <v>0.70036937379999997</v>
      </c>
      <c r="Z13500">
        <v>34.547330316999997</v>
      </c>
      <c r="AA13500">
        <v>180.35338583000001</v>
      </c>
      <c r="AB13500">
        <v>0</v>
      </c>
      <c r="AC13500">
        <v>23562.82</v>
      </c>
      <c r="AD13500">
        <v>32816</v>
      </c>
      <c r="AE13500">
        <v>614</v>
      </c>
      <c r="AF13500">
        <v>129</v>
      </c>
      <c r="AG13500">
        <v>0.71802840079999997</v>
      </c>
      <c r="AH13500">
        <v>38.375928338999998</v>
      </c>
      <c r="AI13500">
        <v>182.65751938</v>
      </c>
      <c r="AJ13500">
        <v>0</v>
      </c>
      <c r="AK13500">
        <v>17981.95</v>
      </c>
      <c r="AL13500">
        <v>25606</v>
      </c>
      <c r="AM13500">
        <v>516</v>
      </c>
      <c r="AN13500">
        <v>111</v>
      </c>
      <c r="AO13500">
        <v>0.70225533080000002</v>
      </c>
      <c r="AP13500">
        <v>34.848740309999997</v>
      </c>
      <c r="AQ13500">
        <v>161.99954955000001</v>
      </c>
      <c r="AR13500">
        <v>0</v>
      </c>
      <c r="AS13500">
        <v>-2.1967194999999998E-2</v>
      </c>
      <c r="AT13500">
        <v>2.0157627800000001E-2</v>
      </c>
    </row>
    <row r="13501" spans="1:46" x14ac:dyDescent="0.25">
      <c r="A13501" t="s">
        <v>5525</v>
      </c>
      <c r="B13501" t="s">
        <v>4021</v>
      </c>
      <c r="C13501">
        <v>1</v>
      </c>
      <c r="D13501" t="s">
        <v>48</v>
      </c>
      <c r="AK13501">
        <v>3315.91</v>
      </c>
      <c r="AL13501">
        <v>2228</v>
      </c>
      <c r="AM13501">
        <v>55</v>
      </c>
      <c r="AN13501">
        <v>18</v>
      </c>
      <c r="AO13501">
        <v>1.4882899461000001</v>
      </c>
      <c r="AP13501">
        <v>60.289272726999997</v>
      </c>
      <c r="AQ13501">
        <v>184.21722222</v>
      </c>
      <c r="AR13501">
        <v>0</v>
      </c>
    </row>
    <row r="13502" spans="1:46" x14ac:dyDescent="0.25">
      <c r="A13502" t="s">
        <v>5525</v>
      </c>
      <c r="B13502" t="s">
        <v>4021</v>
      </c>
      <c r="C13502">
        <v>1</v>
      </c>
      <c r="D13502" t="s">
        <v>1061</v>
      </c>
      <c r="AK13502">
        <v>3315.91</v>
      </c>
      <c r="AL13502">
        <v>2228</v>
      </c>
      <c r="AM13502">
        <v>55</v>
      </c>
      <c r="AN13502">
        <v>18</v>
      </c>
      <c r="AO13502">
        <v>1.4882899461000001</v>
      </c>
      <c r="AP13502">
        <v>60.289272726999997</v>
      </c>
      <c r="AQ13502">
        <v>184.21722222</v>
      </c>
      <c r="AR13502">
        <v>0</v>
      </c>
    </row>
    <row r="13503" spans="1:46" x14ac:dyDescent="0.25">
      <c r="A13503" t="s">
        <v>5526</v>
      </c>
      <c r="B13503" t="s">
        <v>1092</v>
      </c>
      <c r="C13503">
        <v>1</v>
      </c>
      <c r="D13503" t="s">
        <v>48</v>
      </c>
      <c r="AK13503">
        <v>1533.58</v>
      </c>
      <c r="AL13503">
        <v>450</v>
      </c>
      <c r="AM13503">
        <v>11</v>
      </c>
      <c r="AO13503">
        <v>3.4079555556000001</v>
      </c>
      <c r="AP13503">
        <v>139.41636363999999</v>
      </c>
    </row>
    <row r="13504" spans="1:46" x14ac:dyDescent="0.25">
      <c r="A13504" t="s">
        <v>5526</v>
      </c>
      <c r="B13504" t="s">
        <v>1092</v>
      </c>
      <c r="C13504">
        <v>1</v>
      </c>
      <c r="D13504" t="s">
        <v>1061</v>
      </c>
      <c r="AK13504">
        <v>1533.58</v>
      </c>
      <c r="AL13504">
        <v>450</v>
      </c>
      <c r="AM13504">
        <v>11</v>
      </c>
      <c r="AO13504">
        <v>3.4079555556000001</v>
      </c>
      <c r="AP13504">
        <v>139.41636363999999</v>
      </c>
      <c r="AR13504">
        <v>1</v>
      </c>
    </row>
    <row r="13505" spans="1:46" x14ac:dyDescent="0.25">
      <c r="A13505" t="s">
        <v>5527</v>
      </c>
      <c r="B13505" t="s">
        <v>3316</v>
      </c>
      <c r="C13505">
        <v>1</v>
      </c>
      <c r="D13505" t="s">
        <v>48</v>
      </c>
      <c r="AC13505">
        <v>88882.65</v>
      </c>
      <c r="AD13505">
        <v>193706</v>
      </c>
      <c r="AE13505">
        <v>3460</v>
      </c>
      <c r="AF13505">
        <v>1603</v>
      </c>
      <c r="AG13505">
        <v>0.45885336539999999</v>
      </c>
      <c r="AH13505">
        <v>25.688627168</v>
      </c>
      <c r="AI13505">
        <v>55.447691828000004</v>
      </c>
      <c r="AJ13505">
        <v>0</v>
      </c>
      <c r="AK13505">
        <v>239476.68</v>
      </c>
      <c r="AL13505">
        <v>469739</v>
      </c>
      <c r="AM13505">
        <v>10085</v>
      </c>
      <c r="AN13505">
        <v>3689</v>
      </c>
      <c r="AO13505">
        <v>0.50980795720000005</v>
      </c>
      <c r="AP13505">
        <v>23.745828457999998</v>
      </c>
      <c r="AQ13505">
        <v>64.916421795000005</v>
      </c>
      <c r="AR13505">
        <v>0</v>
      </c>
      <c r="AS13505">
        <v>0.1110476584</v>
      </c>
      <c r="AT13505">
        <v>0.1110476584</v>
      </c>
    </row>
    <row r="13506" spans="1:46" x14ac:dyDescent="0.25">
      <c r="A13506" t="s">
        <v>5527</v>
      </c>
      <c r="B13506" t="s">
        <v>3316</v>
      </c>
      <c r="C13506">
        <v>1</v>
      </c>
      <c r="D13506" t="s">
        <v>1061</v>
      </c>
      <c r="AC13506">
        <v>88882.65</v>
      </c>
      <c r="AD13506">
        <v>193706</v>
      </c>
      <c r="AE13506">
        <v>3460</v>
      </c>
      <c r="AF13506">
        <v>1603</v>
      </c>
      <c r="AG13506">
        <v>0.45885336539999999</v>
      </c>
      <c r="AH13506">
        <v>25.688627168</v>
      </c>
      <c r="AI13506">
        <v>55.447691828000004</v>
      </c>
      <c r="AJ13506">
        <v>0</v>
      </c>
      <c r="AK13506">
        <v>239476.68</v>
      </c>
      <c r="AL13506">
        <v>469739</v>
      </c>
      <c r="AM13506">
        <v>10085</v>
      </c>
      <c r="AN13506">
        <v>3689</v>
      </c>
      <c r="AO13506">
        <v>0.50980795720000005</v>
      </c>
      <c r="AP13506">
        <v>23.745828457999998</v>
      </c>
      <c r="AQ13506">
        <v>64.916421795000005</v>
      </c>
      <c r="AR13506">
        <v>0</v>
      </c>
      <c r="AS13506">
        <v>0.1110476584</v>
      </c>
      <c r="AT13506">
        <v>0.1110476584</v>
      </c>
    </row>
    <row r="13507" spans="1:46" x14ac:dyDescent="0.25">
      <c r="A13507" t="s">
        <v>5528</v>
      </c>
      <c r="B13507" t="s">
        <v>5529</v>
      </c>
      <c r="C13507">
        <v>1</v>
      </c>
      <c r="D13507" t="s">
        <v>48</v>
      </c>
      <c r="AC13507">
        <v>21337.51</v>
      </c>
      <c r="AD13507">
        <v>2280</v>
      </c>
      <c r="AE13507">
        <v>38</v>
      </c>
      <c r="AF13507">
        <v>38</v>
      </c>
      <c r="AG13507">
        <v>9.3585570175000008</v>
      </c>
      <c r="AH13507">
        <v>561.51342105000003</v>
      </c>
      <c r="AI13507">
        <v>561.51342105000003</v>
      </c>
      <c r="AJ13507">
        <v>0</v>
      </c>
      <c r="AK13507">
        <v>514980.57</v>
      </c>
      <c r="AL13507">
        <v>53220</v>
      </c>
      <c r="AM13507">
        <v>860</v>
      </c>
      <c r="AN13507">
        <v>505</v>
      </c>
      <c r="AO13507">
        <v>9.6764481397999997</v>
      </c>
      <c r="AP13507">
        <v>598.81461628</v>
      </c>
      <c r="AQ13507">
        <v>1019.763505</v>
      </c>
      <c r="AR13507">
        <v>0</v>
      </c>
      <c r="AS13507">
        <v>3.3967963400000002E-2</v>
      </c>
      <c r="AT13507">
        <v>3.3967963400000002E-2</v>
      </c>
    </row>
    <row r="13508" spans="1:46" x14ac:dyDescent="0.25">
      <c r="A13508" t="s">
        <v>5528</v>
      </c>
      <c r="B13508" t="s">
        <v>5529</v>
      </c>
      <c r="C13508">
        <v>1</v>
      </c>
      <c r="D13508" t="s">
        <v>335</v>
      </c>
      <c r="AC13508">
        <v>21337.51</v>
      </c>
      <c r="AD13508">
        <v>2280</v>
      </c>
      <c r="AE13508">
        <v>38</v>
      </c>
      <c r="AF13508">
        <v>38</v>
      </c>
      <c r="AG13508">
        <v>9.3585570175000008</v>
      </c>
      <c r="AH13508">
        <v>561.51342105000003</v>
      </c>
      <c r="AI13508">
        <v>561.51342105000003</v>
      </c>
      <c r="AJ13508">
        <v>0</v>
      </c>
      <c r="AK13508">
        <v>514980.57</v>
      </c>
      <c r="AL13508">
        <v>53220</v>
      </c>
      <c r="AM13508">
        <v>860</v>
      </c>
      <c r="AN13508">
        <v>505</v>
      </c>
      <c r="AO13508">
        <v>9.6764481397999997</v>
      </c>
      <c r="AP13508">
        <v>598.81461628</v>
      </c>
      <c r="AQ13508">
        <v>1019.763505</v>
      </c>
      <c r="AR13508">
        <v>0</v>
      </c>
      <c r="AS13508">
        <v>3.3967963400000002E-2</v>
      </c>
      <c r="AT13508">
        <v>3.3967963400000002E-2</v>
      </c>
    </row>
    <row r="13509" spans="1:46" x14ac:dyDescent="0.25">
      <c r="A13509" t="s">
        <v>5530</v>
      </c>
      <c r="B13509" t="s">
        <v>270</v>
      </c>
      <c r="C13509">
        <v>1</v>
      </c>
      <c r="D13509" t="s">
        <v>48</v>
      </c>
      <c r="M13509">
        <v>208008963.09999999</v>
      </c>
      <c r="N13509">
        <v>66128806.799999997</v>
      </c>
      <c r="O13509">
        <v>708091</v>
      </c>
      <c r="P13509">
        <v>282641</v>
      </c>
      <c r="Q13509">
        <v>3.1471591029999999</v>
      </c>
      <c r="R13509">
        <v>293.76021316999999</v>
      </c>
      <c r="S13509">
        <v>735.94759110999996</v>
      </c>
      <c r="T13509">
        <v>0</v>
      </c>
      <c r="U13509">
        <v>336782717.86000001</v>
      </c>
      <c r="V13509">
        <v>110006725.8</v>
      </c>
      <c r="W13509">
        <v>1133759</v>
      </c>
      <c r="X13509">
        <v>371599</v>
      </c>
      <c r="Y13509">
        <v>3.0611812769000002</v>
      </c>
      <c r="Z13509">
        <v>297.04965328999998</v>
      </c>
      <c r="AA13509">
        <v>906.30684652000002</v>
      </c>
      <c r="AB13509">
        <v>0</v>
      </c>
      <c r="AC13509">
        <v>366928382.18000001</v>
      </c>
      <c r="AD13509">
        <v>125725236.08</v>
      </c>
      <c r="AE13509">
        <v>1249010</v>
      </c>
      <c r="AF13509">
        <v>401682</v>
      </c>
      <c r="AG13509">
        <v>2.9158402944000001</v>
      </c>
      <c r="AH13509">
        <v>293.77537583999998</v>
      </c>
      <c r="AI13509">
        <v>913.47977300000002</v>
      </c>
      <c r="AJ13509">
        <v>0</v>
      </c>
      <c r="AK13509">
        <v>326812318.5</v>
      </c>
      <c r="AL13509">
        <v>108788082.2</v>
      </c>
      <c r="AM13509">
        <v>1094388</v>
      </c>
      <c r="AN13509">
        <v>352093</v>
      </c>
      <c r="AO13509">
        <v>3.0003490552000001</v>
      </c>
      <c r="AP13509">
        <v>298.62564144999999</v>
      </c>
      <c r="AQ13509">
        <v>928.19885228999999</v>
      </c>
      <c r="AR13509">
        <v>0</v>
      </c>
      <c r="AS13509">
        <v>2.8982643799999999E-2</v>
      </c>
      <c r="AT13509">
        <v>-1.5797733000000001E-2</v>
      </c>
    </row>
    <row r="13510" spans="1:46" x14ac:dyDescent="0.25">
      <c r="A13510" t="s">
        <v>5530</v>
      </c>
      <c r="B13510" t="s">
        <v>270</v>
      </c>
      <c r="C13510">
        <v>1</v>
      </c>
      <c r="D13510" t="s">
        <v>53</v>
      </c>
      <c r="M13510">
        <v>208008963.09999999</v>
      </c>
      <c r="N13510">
        <v>66128806.799999997</v>
      </c>
      <c r="O13510">
        <v>708091</v>
      </c>
      <c r="P13510">
        <v>282641</v>
      </c>
      <c r="Q13510">
        <v>3.1471591029999999</v>
      </c>
      <c r="R13510">
        <v>293.76021316999999</v>
      </c>
      <c r="S13510">
        <v>735.94759110999996</v>
      </c>
      <c r="T13510">
        <v>0</v>
      </c>
      <c r="U13510">
        <v>336782717.86000001</v>
      </c>
      <c r="V13510">
        <v>110006725.8</v>
      </c>
      <c r="W13510">
        <v>1133759</v>
      </c>
      <c r="X13510">
        <v>371599</v>
      </c>
      <c r="Y13510">
        <v>3.0611812769000002</v>
      </c>
      <c r="Z13510">
        <v>297.04965328999998</v>
      </c>
      <c r="AA13510">
        <v>906.30684652000002</v>
      </c>
      <c r="AB13510">
        <v>0</v>
      </c>
      <c r="AC13510">
        <v>366928382.18000001</v>
      </c>
      <c r="AD13510">
        <v>125725236.08</v>
      </c>
      <c r="AE13510">
        <v>1249010</v>
      </c>
      <c r="AF13510">
        <v>401682</v>
      </c>
      <c r="AG13510">
        <v>2.9158402944000001</v>
      </c>
      <c r="AH13510">
        <v>293.77537583999998</v>
      </c>
      <c r="AI13510">
        <v>913.47977300000002</v>
      </c>
      <c r="AJ13510">
        <v>0</v>
      </c>
      <c r="AK13510">
        <v>326812318.5</v>
      </c>
      <c r="AL13510">
        <v>108788082.2</v>
      </c>
      <c r="AM13510">
        <v>1094388</v>
      </c>
      <c r="AN13510">
        <v>352093</v>
      </c>
      <c r="AO13510">
        <v>3.0003490552000001</v>
      </c>
      <c r="AP13510">
        <v>298.62564144999999</v>
      </c>
      <c r="AQ13510">
        <v>928.19885228999999</v>
      </c>
      <c r="AR13510">
        <v>0</v>
      </c>
      <c r="AS13510">
        <v>2.8982643799999999E-2</v>
      </c>
      <c r="AT13510">
        <v>-1.5797733000000001E-2</v>
      </c>
    </row>
    <row r="13511" spans="1:46" x14ac:dyDescent="0.25">
      <c r="A13511" t="s">
        <v>5531</v>
      </c>
      <c r="B13511" t="s">
        <v>2494</v>
      </c>
      <c r="C13511">
        <v>1</v>
      </c>
      <c r="D13511" t="s">
        <v>48</v>
      </c>
      <c r="E13511">
        <v>45372.61</v>
      </c>
      <c r="F13511">
        <v>26572</v>
      </c>
      <c r="G13511">
        <v>558</v>
      </c>
      <c r="H13511">
        <v>114</v>
      </c>
      <c r="I13511">
        <v>1.7075346228999999</v>
      </c>
      <c r="J13511">
        <v>81.312921146999997</v>
      </c>
      <c r="K13511">
        <v>398.00535087999998</v>
      </c>
      <c r="L13511">
        <v>0</v>
      </c>
      <c r="M13511">
        <v>39255.980000000003</v>
      </c>
      <c r="N13511">
        <v>23660</v>
      </c>
      <c r="O13511">
        <v>436</v>
      </c>
      <c r="P13511">
        <v>87</v>
      </c>
      <c r="Q13511">
        <v>1.6591707523000001</v>
      </c>
      <c r="R13511">
        <v>90.036651375999995</v>
      </c>
      <c r="S13511">
        <v>451.21816092</v>
      </c>
      <c r="T13511">
        <v>0</v>
      </c>
      <c r="U13511">
        <v>40050.99</v>
      </c>
      <c r="V13511">
        <v>24444</v>
      </c>
      <c r="W13511">
        <v>424</v>
      </c>
      <c r="X13511">
        <v>84</v>
      </c>
      <c r="Y13511">
        <v>1.6384793814</v>
      </c>
      <c r="Z13511">
        <v>94.459882074999996</v>
      </c>
      <c r="AA13511">
        <v>476.79750000000001</v>
      </c>
      <c r="AB13511">
        <v>0</v>
      </c>
      <c r="AC13511">
        <v>36419.35</v>
      </c>
      <c r="AD13511">
        <v>22204</v>
      </c>
      <c r="AE13511">
        <v>404</v>
      </c>
      <c r="AF13511">
        <v>86</v>
      </c>
      <c r="AG13511">
        <v>1.6402157268999999</v>
      </c>
      <c r="AH13511">
        <v>90.146905941</v>
      </c>
      <c r="AI13511">
        <v>423.48081395000003</v>
      </c>
      <c r="AJ13511">
        <v>0</v>
      </c>
      <c r="AK13511">
        <v>14891.89</v>
      </c>
      <c r="AL13511">
        <v>9072</v>
      </c>
      <c r="AM13511">
        <v>166</v>
      </c>
      <c r="AN13511">
        <v>49</v>
      </c>
      <c r="AO13511">
        <v>1.6415222663</v>
      </c>
      <c r="AP13511">
        <v>89.710180722999993</v>
      </c>
      <c r="AQ13511">
        <v>303.91612244999999</v>
      </c>
      <c r="AR13511">
        <v>0</v>
      </c>
      <c r="AS13511">
        <v>7.9656560000000004E-4</v>
      </c>
      <c r="AT13511">
        <v>-9.8082240000000008E-3</v>
      </c>
    </row>
    <row r="13512" spans="1:46" x14ac:dyDescent="0.25">
      <c r="A13512" t="s">
        <v>5531</v>
      </c>
      <c r="B13512" t="s">
        <v>2494</v>
      </c>
      <c r="C13512">
        <v>1</v>
      </c>
      <c r="D13512" t="s">
        <v>61</v>
      </c>
      <c r="E13512">
        <v>45372.61</v>
      </c>
      <c r="F13512">
        <v>26572</v>
      </c>
      <c r="G13512">
        <v>558</v>
      </c>
      <c r="H13512">
        <v>114</v>
      </c>
      <c r="I13512">
        <v>1.7075346228999999</v>
      </c>
      <c r="J13512">
        <v>81.312921146999997</v>
      </c>
      <c r="K13512">
        <v>398.00535087999998</v>
      </c>
      <c r="L13512">
        <v>0</v>
      </c>
      <c r="M13512">
        <v>39255.980000000003</v>
      </c>
      <c r="N13512">
        <v>23660</v>
      </c>
      <c r="O13512">
        <v>436</v>
      </c>
      <c r="P13512">
        <v>87</v>
      </c>
      <c r="Q13512">
        <v>1.6591707523000001</v>
      </c>
      <c r="R13512">
        <v>90.036651375999995</v>
      </c>
      <c r="S13512">
        <v>451.21816092</v>
      </c>
      <c r="T13512">
        <v>0</v>
      </c>
      <c r="U13512">
        <v>40050.99</v>
      </c>
      <c r="V13512">
        <v>24444</v>
      </c>
      <c r="W13512">
        <v>424</v>
      </c>
      <c r="X13512">
        <v>84</v>
      </c>
      <c r="Y13512">
        <v>1.6384793814</v>
      </c>
      <c r="Z13512">
        <v>94.459882074999996</v>
      </c>
      <c r="AA13512">
        <v>476.79750000000001</v>
      </c>
      <c r="AB13512">
        <v>0</v>
      </c>
      <c r="AC13512">
        <v>36419.35</v>
      </c>
      <c r="AD13512">
        <v>22204</v>
      </c>
      <c r="AE13512">
        <v>404</v>
      </c>
      <c r="AF13512">
        <v>86</v>
      </c>
      <c r="AG13512">
        <v>1.6402157268999999</v>
      </c>
      <c r="AH13512">
        <v>90.146905941</v>
      </c>
      <c r="AI13512">
        <v>423.48081395000003</v>
      </c>
      <c r="AJ13512">
        <v>0</v>
      </c>
      <c r="AK13512">
        <v>14891.89</v>
      </c>
      <c r="AL13512">
        <v>9072</v>
      </c>
      <c r="AM13512">
        <v>166</v>
      </c>
      <c r="AN13512">
        <v>49</v>
      </c>
      <c r="AO13512">
        <v>1.6415222663</v>
      </c>
      <c r="AP13512">
        <v>89.710180722999993</v>
      </c>
      <c r="AQ13512">
        <v>303.91612244999999</v>
      </c>
      <c r="AR13512">
        <v>0</v>
      </c>
      <c r="AS13512">
        <v>7.9656560000000004E-4</v>
      </c>
      <c r="AT13512">
        <v>-9.8082240000000008E-3</v>
      </c>
    </row>
    <row r="13513" spans="1:46" x14ac:dyDescent="0.25">
      <c r="A13513" t="s">
        <v>5532</v>
      </c>
      <c r="B13513" t="s">
        <v>5533</v>
      </c>
      <c r="C13513">
        <v>2</v>
      </c>
      <c r="D13513" t="s">
        <v>48</v>
      </c>
      <c r="E13513">
        <v>6304632.6100000003</v>
      </c>
      <c r="F13513">
        <v>253174</v>
      </c>
      <c r="G13513">
        <v>6306</v>
      </c>
      <c r="H13513">
        <v>1354</v>
      </c>
      <c r="I13513">
        <v>24.901365235</v>
      </c>
      <c r="J13513">
        <v>999.78316047999999</v>
      </c>
      <c r="K13513">
        <v>4656.3017798999999</v>
      </c>
      <c r="L13513">
        <v>0</v>
      </c>
      <c r="M13513">
        <v>8781629.3399999999</v>
      </c>
      <c r="N13513">
        <v>329292</v>
      </c>
      <c r="O13513">
        <v>8065</v>
      </c>
      <c r="P13513">
        <v>1441</v>
      </c>
      <c r="Q13513">
        <v>26.665763901999998</v>
      </c>
      <c r="R13513">
        <v>1088.8567068</v>
      </c>
      <c r="S13513">
        <v>6094.1216794000002</v>
      </c>
      <c r="T13513">
        <v>0</v>
      </c>
      <c r="U13513">
        <v>10536449.5</v>
      </c>
      <c r="V13513">
        <v>367335.5</v>
      </c>
      <c r="W13513">
        <v>8519</v>
      </c>
      <c r="X13513">
        <v>1395</v>
      </c>
      <c r="Y13513">
        <v>28.680180952000001</v>
      </c>
      <c r="Z13513">
        <v>1236.8176429</v>
      </c>
      <c r="AA13513">
        <v>7553.0103943000004</v>
      </c>
      <c r="AB13513">
        <v>0</v>
      </c>
      <c r="AC13513">
        <v>10886771.51</v>
      </c>
      <c r="AD13513">
        <v>345017</v>
      </c>
      <c r="AE13513">
        <v>7548</v>
      </c>
      <c r="AF13513">
        <v>1287</v>
      </c>
      <c r="AG13513">
        <v>31.553719293</v>
      </c>
      <c r="AH13513">
        <v>1442.3385678</v>
      </c>
      <c r="AI13513">
        <v>8459.0299223000002</v>
      </c>
      <c r="AJ13513">
        <v>0</v>
      </c>
      <c r="AK13513">
        <v>10622045.26</v>
      </c>
      <c r="AL13513">
        <v>303981</v>
      </c>
      <c r="AM13513">
        <v>6399</v>
      </c>
      <c r="AN13513">
        <v>1107</v>
      </c>
      <c r="AO13513">
        <v>34.943063961</v>
      </c>
      <c r="AP13513">
        <v>1659.9539397000001</v>
      </c>
      <c r="AQ13513">
        <v>9595.3435050000007</v>
      </c>
      <c r="AR13513">
        <v>0</v>
      </c>
      <c r="AS13513">
        <v>0.10741506050000001</v>
      </c>
      <c r="AT13513">
        <v>8.8389782799999997E-2</v>
      </c>
    </row>
    <row r="13514" spans="1:46" x14ac:dyDescent="0.25">
      <c r="A13514" t="s">
        <v>5532</v>
      </c>
      <c r="B13514" t="s">
        <v>5533</v>
      </c>
      <c r="C13514">
        <v>1</v>
      </c>
      <c r="D13514" t="s">
        <v>1521</v>
      </c>
      <c r="E13514">
        <v>3979943.97</v>
      </c>
      <c r="F13514">
        <v>159968</v>
      </c>
      <c r="G13514">
        <v>4087</v>
      </c>
      <c r="H13514">
        <v>896</v>
      </c>
      <c r="I13514">
        <v>24.879625738000001</v>
      </c>
      <c r="J13514">
        <v>973.80571812999995</v>
      </c>
      <c r="K13514">
        <v>4441.9017522000004</v>
      </c>
      <c r="L13514">
        <v>0</v>
      </c>
      <c r="M13514">
        <v>5941470.8700000001</v>
      </c>
      <c r="N13514">
        <v>223234</v>
      </c>
      <c r="O13514">
        <v>5588</v>
      </c>
      <c r="P13514">
        <v>1024</v>
      </c>
      <c r="Q13514">
        <v>26.615438822000002</v>
      </c>
      <c r="R13514">
        <v>1063.2553453999999</v>
      </c>
      <c r="S13514">
        <v>5802.2176465000002</v>
      </c>
      <c r="T13514">
        <v>0</v>
      </c>
      <c r="U13514">
        <v>7308038.0700000003</v>
      </c>
      <c r="V13514">
        <v>255635.5</v>
      </c>
      <c r="W13514">
        <v>6017</v>
      </c>
      <c r="X13514">
        <v>997</v>
      </c>
      <c r="Y13514">
        <v>28.587727722</v>
      </c>
      <c r="Z13514">
        <v>1214.5650773</v>
      </c>
      <c r="AA13514">
        <v>7330.0281544999998</v>
      </c>
      <c r="AB13514">
        <v>0</v>
      </c>
      <c r="AC13514">
        <v>7735718.21</v>
      </c>
      <c r="AD13514">
        <v>245455</v>
      </c>
      <c r="AE13514">
        <v>5403</v>
      </c>
      <c r="AF13514">
        <v>939</v>
      </c>
      <c r="AG13514">
        <v>31.515830641000001</v>
      </c>
      <c r="AH13514">
        <v>1431.7449954000001</v>
      </c>
      <c r="AI13514">
        <v>8238.2515547999992</v>
      </c>
      <c r="AJ13514">
        <v>0</v>
      </c>
      <c r="AK13514">
        <v>7703748.1799999997</v>
      </c>
      <c r="AL13514">
        <v>220483</v>
      </c>
      <c r="AM13514">
        <v>4678</v>
      </c>
      <c r="AN13514">
        <v>819</v>
      </c>
      <c r="AO13514">
        <v>34.940327281000002</v>
      </c>
      <c r="AP13514">
        <v>1646.8038008000001</v>
      </c>
      <c r="AQ13514">
        <v>9406.2859341000003</v>
      </c>
      <c r="AR13514">
        <v>0</v>
      </c>
      <c r="AS13514">
        <v>0.1086595711</v>
      </c>
      <c r="AT13514">
        <v>8.8606144799999995E-2</v>
      </c>
    </row>
    <row r="13515" spans="1:46" x14ac:dyDescent="0.25">
      <c r="A13515" t="s">
        <v>5532</v>
      </c>
      <c r="B13515" t="s">
        <v>5533</v>
      </c>
      <c r="C13515">
        <v>1</v>
      </c>
      <c r="D13515" t="s">
        <v>588</v>
      </c>
      <c r="E13515">
        <v>2324688.64</v>
      </c>
      <c r="F13515">
        <v>93206</v>
      </c>
      <c r="G13515">
        <v>2219</v>
      </c>
      <c r="H13515">
        <v>638</v>
      </c>
      <c r="I13515">
        <v>24.941405489000001</v>
      </c>
      <c r="J13515">
        <v>1047.62895</v>
      </c>
      <c r="K13515">
        <v>3643.7126019000002</v>
      </c>
      <c r="L13515">
        <v>0</v>
      </c>
      <c r="M13515">
        <v>2840158.47</v>
      </c>
      <c r="N13515">
        <v>106058</v>
      </c>
      <c r="O13515">
        <v>2477</v>
      </c>
      <c r="P13515">
        <v>556</v>
      </c>
      <c r="Q13515">
        <v>26.779295007999998</v>
      </c>
      <c r="R13515">
        <v>1146.6122204000001</v>
      </c>
      <c r="S13515">
        <v>5108.1986870999999</v>
      </c>
      <c r="T13515">
        <v>0</v>
      </c>
      <c r="U13515">
        <v>3228411.43</v>
      </c>
      <c r="V13515">
        <v>111700</v>
      </c>
      <c r="W13515">
        <v>2502</v>
      </c>
      <c r="X13515">
        <v>509</v>
      </c>
      <c r="Y13515">
        <v>28.902519517000002</v>
      </c>
      <c r="Z13515">
        <v>1290.3323061999999</v>
      </c>
      <c r="AA13515">
        <v>6342.6550687999998</v>
      </c>
      <c r="AB13515">
        <v>0</v>
      </c>
      <c r="AC13515">
        <v>3151053.3</v>
      </c>
      <c r="AD13515">
        <v>99562</v>
      </c>
      <c r="AE13515">
        <v>2145</v>
      </c>
      <c r="AF13515">
        <v>435</v>
      </c>
      <c r="AG13515">
        <v>31.649156305000002</v>
      </c>
      <c r="AH13515">
        <v>1469.0225175</v>
      </c>
      <c r="AI13515">
        <v>7243.8006896999996</v>
      </c>
      <c r="AJ13515">
        <v>0</v>
      </c>
      <c r="AK13515">
        <v>2918297.08</v>
      </c>
      <c r="AL13515">
        <v>83498</v>
      </c>
      <c r="AM13515">
        <v>1721</v>
      </c>
      <c r="AN13515">
        <v>347</v>
      </c>
      <c r="AO13515">
        <v>34.950502767000003</v>
      </c>
      <c r="AP13515">
        <v>1695.6984775999999</v>
      </c>
      <c r="AQ13515">
        <v>8410.0780403000008</v>
      </c>
      <c r="AR13515">
        <v>0</v>
      </c>
      <c r="AS13515">
        <v>0.1043107257</v>
      </c>
      <c r="AT13515">
        <v>8.8010598999999995E-2</v>
      </c>
    </row>
    <row r="13516" spans="1:46" x14ac:dyDescent="0.25">
      <c r="A13516" t="s">
        <v>5534</v>
      </c>
      <c r="B13516" t="s">
        <v>3097</v>
      </c>
      <c r="C13516">
        <v>1</v>
      </c>
      <c r="D13516" t="s">
        <v>48</v>
      </c>
      <c r="E13516">
        <v>10131010.560000001</v>
      </c>
      <c r="F13516">
        <v>127297.5</v>
      </c>
      <c r="G13516">
        <v>31807</v>
      </c>
      <c r="H13516">
        <v>6178</v>
      </c>
      <c r="I13516">
        <v>79.585306545999998</v>
      </c>
      <c r="J13516">
        <v>318.51512434</v>
      </c>
      <c r="K13516">
        <v>1639.8527938</v>
      </c>
      <c r="L13516">
        <v>0</v>
      </c>
      <c r="M13516">
        <v>9014542.0899999999</v>
      </c>
      <c r="N13516">
        <v>115336.5</v>
      </c>
      <c r="O13516">
        <v>27737</v>
      </c>
      <c r="P13516">
        <v>5841</v>
      </c>
      <c r="Q13516">
        <v>78.158623593000002</v>
      </c>
      <c r="R13516">
        <v>325.00061613999998</v>
      </c>
      <c r="S13516">
        <v>1543.3217069</v>
      </c>
      <c r="T13516">
        <v>0</v>
      </c>
      <c r="U13516">
        <v>8408259.3800000008</v>
      </c>
      <c r="V13516">
        <v>105447.5</v>
      </c>
      <c r="W13516">
        <v>22947</v>
      </c>
      <c r="X13516">
        <v>4524</v>
      </c>
      <c r="Y13516">
        <v>79.738821498999997</v>
      </c>
      <c r="Z13516">
        <v>366.42085588999998</v>
      </c>
      <c r="AA13516">
        <v>1858.5896064999999</v>
      </c>
      <c r="AB13516">
        <v>0</v>
      </c>
      <c r="AC13516">
        <v>6460871.5800000001</v>
      </c>
      <c r="AD13516">
        <v>75254.5</v>
      </c>
      <c r="AE13516">
        <v>16413</v>
      </c>
      <c r="AF13516">
        <v>3484</v>
      </c>
      <c r="AG13516">
        <v>85.853624433999997</v>
      </c>
      <c r="AH13516">
        <v>393.64354963</v>
      </c>
      <c r="AI13516">
        <v>1854.440752</v>
      </c>
      <c r="AJ13516">
        <v>0</v>
      </c>
      <c r="AK13516">
        <v>5673410.5700000003</v>
      </c>
      <c r="AL13516">
        <v>62380</v>
      </c>
      <c r="AM13516">
        <v>13524</v>
      </c>
      <c r="AN13516">
        <v>2946</v>
      </c>
      <c r="AO13516">
        <v>90.949191568000003</v>
      </c>
      <c r="AP13516">
        <v>419.50684487000001</v>
      </c>
      <c r="AQ13516">
        <v>1925.8012796999999</v>
      </c>
      <c r="AR13516">
        <v>0</v>
      </c>
      <c r="AS13516">
        <v>5.93517998E-2</v>
      </c>
      <c r="AT13516">
        <v>3.3930834700000002E-2</v>
      </c>
    </row>
    <row r="13517" spans="1:46" x14ac:dyDescent="0.25">
      <c r="A13517" t="s">
        <v>5534</v>
      </c>
      <c r="B13517" t="s">
        <v>3097</v>
      </c>
      <c r="C13517">
        <v>1</v>
      </c>
      <c r="D13517" t="s">
        <v>1103</v>
      </c>
      <c r="E13517">
        <v>10131010.560000001</v>
      </c>
      <c r="F13517">
        <v>127297.5</v>
      </c>
      <c r="G13517">
        <v>31807</v>
      </c>
      <c r="H13517">
        <v>6178</v>
      </c>
      <c r="I13517">
        <v>79.585306545999998</v>
      </c>
      <c r="J13517">
        <v>318.51512434</v>
      </c>
      <c r="K13517">
        <v>1639.8527938</v>
      </c>
      <c r="L13517">
        <v>0</v>
      </c>
      <c r="M13517">
        <v>9014542.0899999999</v>
      </c>
      <c r="N13517">
        <v>115336.5</v>
      </c>
      <c r="O13517">
        <v>27737</v>
      </c>
      <c r="P13517">
        <v>5841</v>
      </c>
      <c r="Q13517">
        <v>78.158623593000002</v>
      </c>
      <c r="R13517">
        <v>325.00061613999998</v>
      </c>
      <c r="S13517">
        <v>1543.3217069</v>
      </c>
      <c r="T13517">
        <v>0</v>
      </c>
      <c r="U13517">
        <v>8408259.3800000008</v>
      </c>
      <c r="V13517">
        <v>105447.5</v>
      </c>
      <c r="W13517">
        <v>22947</v>
      </c>
      <c r="X13517">
        <v>4524</v>
      </c>
      <c r="Y13517">
        <v>79.738821498999997</v>
      </c>
      <c r="Z13517">
        <v>366.42085588999998</v>
      </c>
      <c r="AA13517">
        <v>1858.5896064999999</v>
      </c>
      <c r="AB13517">
        <v>0</v>
      </c>
      <c r="AC13517">
        <v>6460871.5800000001</v>
      </c>
      <c r="AD13517">
        <v>75254.5</v>
      </c>
      <c r="AE13517">
        <v>16413</v>
      </c>
      <c r="AF13517">
        <v>3484</v>
      </c>
      <c r="AG13517">
        <v>85.853624433999997</v>
      </c>
      <c r="AH13517">
        <v>393.64354963</v>
      </c>
      <c r="AI13517">
        <v>1854.440752</v>
      </c>
      <c r="AJ13517">
        <v>0</v>
      </c>
      <c r="AK13517">
        <v>5673410.5700000003</v>
      </c>
      <c r="AL13517">
        <v>62380</v>
      </c>
      <c r="AM13517">
        <v>13524</v>
      </c>
      <c r="AN13517">
        <v>2946</v>
      </c>
      <c r="AO13517">
        <v>90.949191568000003</v>
      </c>
      <c r="AP13517">
        <v>419.50684487000001</v>
      </c>
      <c r="AQ13517">
        <v>1925.8012796999999</v>
      </c>
      <c r="AR13517">
        <v>0</v>
      </c>
      <c r="AS13517">
        <v>5.93517998E-2</v>
      </c>
      <c r="AT13517">
        <v>3.3930834700000002E-2</v>
      </c>
    </row>
    <row r="13518" spans="1:46" x14ac:dyDescent="0.25">
      <c r="A13518" t="s">
        <v>5535</v>
      </c>
      <c r="B13518" t="s">
        <v>5536</v>
      </c>
      <c r="C13518">
        <v>1</v>
      </c>
      <c r="D13518" t="s">
        <v>48</v>
      </c>
      <c r="E13518">
        <v>61860769.619999997</v>
      </c>
      <c r="F13518">
        <v>224369</v>
      </c>
      <c r="G13518">
        <v>4088</v>
      </c>
      <c r="H13518">
        <v>782</v>
      </c>
      <c r="I13518">
        <v>275.70937693000002</v>
      </c>
      <c r="J13518">
        <v>15132.282197</v>
      </c>
      <c r="K13518">
        <v>79105.843504000004</v>
      </c>
      <c r="L13518">
        <v>0</v>
      </c>
      <c r="M13518">
        <v>66842556.259999998</v>
      </c>
      <c r="N13518">
        <v>231501</v>
      </c>
      <c r="O13518">
        <v>4247</v>
      </c>
      <c r="P13518">
        <v>791</v>
      </c>
      <c r="Q13518">
        <v>288.72885656</v>
      </c>
      <c r="R13518">
        <v>15738.770016</v>
      </c>
      <c r="S13518">
        <v>84503.863792999997</v>
      </c>
      <c r="T13518">
        <v>0</v>
      </c>
      <c r="U13518">
        <v>62640523.789999999</v>
      </c>
      <c r="V13518">
        <v>205640</v>
      </c>
      <c r="W13518">
        <v>3778</v>
      </c>
      <c r="X13518">
        <v>654</v>
      </c>
      <c r="Y13518">
        <v>304.61655277</v>
      </c>
      <c r="Z13518">
        <v>16580.339807</v>
      </c>
      <c r="AA13518">
        <v>95780.617415999994</v>
      </c>
      <c r="AB13518">
        <v>0</v>
      </c>
      <c r="AC13518">
        <v>53046546.549999997</v>
      </c>
      <c r="AD13518">
        <v>164146</v>
      </c>
      <c r="AE13518">
        <v>3071</v>
      </c>
      <c r="AF13518">
        <v>446</v>
      </c>
      <c r="AG13518">
        <v>323.21128363000003</v>
      </c>
      <c r="AH13518">
        <v>17273.378883000001</v>
      </c>
      <c r="AI13518">
        <v>118938.44518</v>
      </c>
      <c r="AJ13518">
        <v>0</v>
      </c>
      <c r="AK13518">
        <v>58588555.25</v>
      </c>
      <c r="AL13518">
        <v>170198</v>
      </c>
      <c r="AM13518">
        <v>3161</v>
      </c>
      <c r="AN13518">
        <v>496</v>
      </c>
      <c r="AO13518">
        <v>344.26310418999998</v>
      </c>
      <c r="AP13518">
        <v>18534.816593</v>
      </c>
      <c r="AQ13518">
        <v>118122.08719999999</v>
      </c>
      <c r="AR13518">
        <v>0</v>
      </c>
      <c r="AS13518">
        <v>6.51333095E-2</v>
      </c>
      <c r="AT13518">
        <v>5.7084575700000001E-2</v>
      </c>
    </row>
    <row r="13519" spans="1:46" x14ac:dyDescent="0.25">
      <c r="A13519" t="s">
        <v>5535</v>
      </c>
      <c r="B13519" t="s">
        <v>5536</v>
      </c>
      <c r="C13519">
        <v>1</v>
      </c>
      <c r="D13519" t="s">
        <v>114</v>
      </c>
      <c r="E13519">
        <v>61860769.619999997</v>
      </c>
      <c r="F13519">
        <v>224369</v>
      </c>
      <c r="G13519">
        <v>4088</v>
      </c>
      <c r="H13519">
        <v>782</v>
      </c>
      <c r="I13519">
        <v>275.70937693000002</v>
      </c>
      <c r="J13519">
        <v>15132.282197</v>
      </c>
      <c r="K13519">
        <v>79105.843504000004</v>
      </c>
      <c r="L13519">
        <v>0</v>
      </c>
      <c r="M13519">
        <v>66842556.259999998</v>
      </c>
      <c r="N13519">
        <v>231501</v>
      </c>
      <c r="O13519">
        <v>4247</v>
      </c>
      <c r="P13519">
        <v>791</v>
      </c>
      <c r="Q13519">
        <v>288.72885656</v>
      </c>
      <c r="R13519">
        <v>15738.770016</v>
      </c>
      <c r="S13519">
        <v>84503.863792999997</v>
      </c>
      <c r="T13519">
        <v>0</v>
      </c>
      <c r="U13519">
        <v>62640523.789999999</v>
      </c>
      <c r="V13519">
        <v>205640</v>
      </c>
      <c r="W13519">
        <v>3778</v>
      </c>
      <c r="X13519">
        <v>654</v>
      </c>
      <c r="Y13519">
        <v>304.61655277</v>
      </c>
      <c r="Z13519">
        <v>16580.339807</v>
      </c>
      <c r="AA13519">
        <v>95780.617415999994</v>
      </c>
      <c r="AB13519">
        <v>0</v>
      </c>
      <c r="AC13519">
        <v>53046546.549999997</v>
      </c>
      <c r="AD13519">
        <v>164146</v>
      </c>
      <c r="AE13519">
        <v>3071</v>
      </c>
      <c r="AF13519">
        <v>446</v>
      </c>
      <c r="AG13519">
        <v>323.21128363000003</v>
      </c>
      <c r="AH13519">
        <v>17273.378883000001</v>
      </c>
      <c r="AI13519">
        <v>118938.44518</v>
      </c>
      <c r="AJ13519">
        <v>0</v>
      </c>
      <c r="AK13519">
        <v>58588555.25</v>
      </c>
      <c r="AL13519">
        <v>170198</v>
      </c>
      <c r="AM13519">
        <v>3161</v>
      </c>
      <c r="AN13519">
        <v>496</v>
      </c>
      <c r="AO13519">
        <v>344.26310418999998</v>
      </c>
      <c r="AP13519">
        <v>18534.816593</v>
      </c>
      <c r="AQ13519">
        <v>118122.08719999999</v>
      </c>
      <c r="AR13519">
        <v>0</v>
      </c>
      <c r="AS13519">
        <v>6.51333095E-2</v>
      </c>
      <c r="AT13519">
        <v>5.7084575700000001E-2</v>
      </c>
    </row>
    <row r="13520" spans="1:46" x14ac:dyDescent="0.25">
      <c r="A13520" t="s">
        <v>5537</v>
      </c>
      <c r="B13520" t="s">
        <v>415</v>
      </c>
      <c r="C13520">
        <v>1</v>
      </c>
      <c r="D13520" t="s">
        <v>48</v>
      </c>
      <c r="E13520">
        <v>16314762</v>
      </c>
      <c r="F13520">
        <v>2719651</v>
      </c>
      <c r="G13520">
        <v>31538</v>
      </c>
      <c r="H13520">
        <v>5818</v>
      </c>
      <c r="I13520">
        <v>5.9956270412999997</v>
      </c>
      <c r="J13520">
        <v>517.30490201999999</v>
      </c>
      <c r="K13520">
        <v>2804.1873495999998</v>
      </c>
      <c r="L13520">
        <v>0</v>
      </c>
      <c r="M13520">
        <v>16170388.119999999</v>
      </c>
      <c r="N13520">
        <v>2588532.5</v>
      </c>
      <c r="O13520">
        <v>30420</v>
      </c>
      <c r="P13520">
        <v>5353</v>
      </c>
      <c r="Q13520">
        <v>6.2219549325000001</v>
      </c>
      <c r="R13520">
        <v>531.57094412000004</v>
      </c>
      <c r="S13520">
        <v>3020.8085409999999</v>
      </c>
      <c r="T13520">
        <v>0</v>
      </c>
      <c r="U13520">
        <v>16560144.359999999</v>
      </c>
      <c r="V13520">
        <v>2513008</v>
      </c>
      <c r="W13520">
        <v>29447</v>
      </c>
      <c r="X13520">
        <v>4927</v>
      </c>
      <c r="Y13520">
        <v>6.5657063741000004</v>
      </c>
      <c r="Z13520">
        <v>562.37118755999995</v>
      </c>
      <c r="AA13520">
        <v>3361.1009457999999</v>
      </c>
      <c r="AB13520">
        <v>0</v>
      </c>
      <c r="AC13520">
        <v>15612424.470000001</v>
      </c>
      <c r="AD13520">
        <v>2189265</v>
      </c>
      <c r="AE13520">
        <v>25517</v>
      </c>
      <c r="AF13520">
        <v>4214</v>
      </c>
      <c r="AG13520">
        <v>7.1046752730999998</v>
      </c>
      <c r="AH13520">
        <v>611.84404397000003</v>
      </c>
      <c r="AI13520">
        <v>3704.8942738000001</v>
      </c>
      <c r="AJ13520">
        <v>0</v>
      </c>
      <c r="AK13520">
        <v>14573124.949999999</v>
      </c>
      <c r="AL13520">
        <v>1997816</v>
      </c>
      <c r="AM13520">
        <v>23413</v>
      </c>
      <c r="AN13520">
        <v>3757</v>
      </c>
      <c r="AO13520">
        <v>7.3292750181999997</v>
      </c>
      <c r="AP13520">
        <v>622.43731901000001</v>
      </c>
      <c r="AQ13520">
        <v>3878.9259914999998</v>
      </c>
      <c r="AR13520">
        <v>0</v>
      </c>
      <c r="AS13520">
        <v>3.1612950100000002E-2</v>
      </c>
      <c r="AT13520">
        <v>5.14935236E-2</v>
      </c>
    </row>
    <row r="13521" spans="1:46" x14ac:dyDescent="0.25">
      <c r="A13521" t="s">
        <v>5537</v>
      </c>
      <c r="B13521" t="s">
        <v>415</v>
      </c>
      <c r="C13521">
        <v>1</v>
      </c>
      <c r="D13521" t="s">
        <v>1103</v>
      </c>
      <c r="E13521">
        <v>16314762</v>
      </c>
      <c r="F13521">
        <v>2719651</v>
      </c>
      <c r="G13521">
        <v>31538</v>
      </c>
      <c r="H13521">
        <v>5818</v>
      </c>
      <c r="I13521">
        <v>5.9956270412999997</v>
      </c>
      <c r="J13521">
        <v>517.30490201999999</v>
      </c>
      <c r="K13521">
        <v>2804.1873495999998</v>
      </c>
      <c r="L13521">
        <v>0</v>
      </c>
      <c r="M13521">
        <v>16170388.119999999</v>
      </c>
      <c r="N13521">
        <v>2588532.5</v>
      </c>
      <c r="O13521">
        <v>30420</v>
      </c>
      <c r="P13521">
        <v>5353</v>
      </c>
      <c r="Q13521">
        <v>6.2219549325000001</v>
      </c>
      <c r="R13521">
        <v>531.57094412000004</v>
      </c>
      <c r="S13521">
        <v>3020.8085409999999</v>
      </c>
      <c r="T13521">
        <v>0</v>
      </c>
      <c r="U13521">
        <v>16560144.359999999</v>
      </c>
      <c r="V13521">
        <v>2513008</v>
      </c>
      <c r="W13521">
        <v>29447</v>
      </c>
      <c r="X13521">
        <v>4927</v>
      </c>
      <c r="Y13521">
        <v>6.5657063741000004</v>
      </c>
      <c r="Z13521">
        <v>562.37118755999995</v>
      </c>
      <c r="AA13521">
        <v>3361.1009457999999</v>
      </c>
      <c r="AB13521">
        <v>0</v>
      </c>
      <c r="AC13521">
        <v>15612424.470000001</v>
      </c>
      <c r="AD13521">
        <v>2189265</v>
      </c>
      <c r="AE13521">
        <v>25517</v>
      </c>
      <c r="AF13521">
        <v>4214</v>
      </c>
      <c r="AG13521">
        <v>7.1046752730999998</v>
      </c>
      <c r="AH13521">
        <v>611.84404397000003</v>
      </c>
      <c r="AI13521">
        <v>3704.8942738000001</v>
      </c>
      <c r="AJ13521">
        <v>0</v>
      </c>
      <c r="AK13521">
        <v>14573124.949999999</v>
      </c>
      <c r="AL13521">
        <v>1997816</v>
      </c>
      <c r="AM13521">
        <v>23413</v>
      </c>
      <c r="AN13521">
        <v>3757</v>
      </c>
      <c r="AO13521">
        <v>7.3292750181999997</v>
      </c>
      <c r="AP13521">
        <v>622.43731901000001</v>
      </c>
      <c r="AQ13521">
        <v>3878.9259914999998</v>
      </c>
      <c r="AR13521">
        <v>0</v>
      </c>
      <c r="AS13521">
        <v>3.1612950100000002E-2</v>
      </c>
      <c r="AT13521">
        <v>5.14935236E-2</v>
      </c>
    </row>
    <row r="13522" spans="1:46" x14ac:dyDescent="0.25">
      <c r="A13522" t="s">
        <v>5538</v>
      </c>
      <c r="B13522" t="s">
        <v>415</v>
      </c>
      <c r="C13522">
        <v>1</v>
      </c>
      <c r="D13522" t="s">
        <v>48</v>
      </c>
      <c r="E13522">
        <v>287590.13</v>
      </c>
      <c r="F13522">
        <v>28823</v>
      </c>
      <c r="G13522">
        <v>448</v>
      </c>
      <c r="H13522">
        <v>104</v>
      </c>
      <c r="I13522">
        <v>10.423440437</v>
      </c>
      <c r="J13522">
        <v>641.94225445999996</v>
      </c>
      <c r="K13522">
        <v>2765.2897115000001</v>
      </c>
      <c r="L13522">
        <v>0</v>
      </c>
      <c r="M13522">
        <v>303161.76</v>
      </c>
      <c r="N13522">
        <v>31388</v>
      </c>
      <c r="O13522">
        <v>519</v>
      </c>
      <c r="P13522">
        <v>91</v>
      </c>
      <c r="Q13522">
        <v>9.9589395804999992</v>
      </c>
      <c r="R13522">
        <v>584.12670519999995</v>
      </c>
      <c r="S13522">
        <v>3331.4479120999999</v>
      </c>
      <c r="T13522">
        <v>0</v>
      </c>
      <c r="U13522">
        <v>316484</v>
      </c>
      <c r="V13522">
        <v>30170</v>
      </c>
      <c r="W13522">
        <v>502</v>
      </c>
      <c r="X13522">
        <v>79</v>
      </c>
      <c r="Y13522">
        <v>10.642130173</v>
      </c>
      <c r="Z13522">
        <v>630.44621514000005</v>
      </c>
      <c r="AA13522">
        <v>4006.1265822999999</v>
      </c>
      <c r="AB13522">
        <v>0</v>
      </c>
      <c r="AC13522">
        <v>390401.74</v>
      </c>
      <c r="AD13522">
        <v>33875</v>
      </c>
      <c r="AE13522">
        <v>552</v>
      </c>
      <c r="AF13522">
        <v>83</v>
      </c>
      <c r="AG13522">
        <v>11.865024246000001</v>
      </c>
      <c r="AH13522">
        <v>707.24952899000004</v>
      </c>
      <c r="AI13522">
        <v>4703.6354216999998</v>
      </c>
      <c r="AJ13522">
        <v>0</v>
      </c>
      <c r="AK13522">
        <v>348233.94</v>
      </c>
      <c r="AL13522">
        <v>32002</v>
      </c>
      <c r="AM13522">
        <v>539</v>
      </c>
      <c r="AN13522">
        <v>102</v>
      </c>
      <c r="AO13522">
        <v>11.054719603000001</v>
      </c>
      <c r="AP13522">
        <v>646.07410018999997</v>
      </c>
      <c r="AQ13522">
        <v>3414.0582353</v>
      </c>
      <c r="AR13522">
        <v>0</v>
      </c>
      <c r="AS13522">
        <v>-6.8293550999999994E-2</v>
      </c>
      <c r="AT13522">
        <v>1.4808650499999999E-2</v>
      </c>
    </row>
    <row r="13523" spans="1:46" x14ac:dyDescent="0.25">
      <c r="A13523" t="s">
        <v>5538</v>
      </c>
      <c r="B13523" t="s">
        <v>415</v>
      </c>
      <c r="C13523">
        <v>1</v>
      </c>
      <c r="D13523" t="s">
        <v>1103</v>
      </c>
      <c r="E13523">
        <v>287590.13</v>
      </c>
      <c r="F13523">
        <v>28823</v>
      </c>
      <c r="G13523">
        <v>448</v>
      </c>
      <c r="H13523">
        <v>104</v>
      </c>
      <c r="I13523">
        <v>10.423440437</v>
      </c>
      <c r="J13523">
        <v>641.94225445999996</v>
      </c>
      <c r="K13523">
        <v>2765.2897115000001</v>
      </c>
      <c r="L13523">
        <v>0</v>
      </c>
      <c r="M13523">
        <v>303161.76</v>
      </c>
      <c r="N13523">
        <v>31388</v>
      </c>
      <c r="O13523">
        <v>519</v>
      </c>
      <c r="P13523">
        <v>91</v>
      </c>
      <c r="Q13523">
        <v>9.9589395804999992</v>
      </c>
      <c r="R13523">
        <v>584.12670519999995</v>
      </c>
      <c r="S13523">
        <v>3331.4479120999999</v>
      </c>
      <c r="T13523">
        <v>0</v>
      </c>
      <c r="U13523">
        <v>316484</v>
      </c>
      <c r="V13523">
        <v>30170</v>
      </c>
      <c r="W13523">
        <v>502</v>
      </c>
      <c r="X13523">
        <v>79</v>
      </c>
      <c r="Y13523">
        <v>10.642130173</v>
      </c>
      <c r="Z13523">
        <v>630.44621514000005</v>
      </c>
      <c r="AA13523">
        <v>4006.1265822999999</v>
      </c>
      <c r="AB13523">
        <v>0</v>
      </c>
      <c r="AC13523">
        <v>390401.74</v>
      </c>
      <c r="AD13523">
        <v>33875</v>
      </c>
      <c r="AE13523">
        <v>552</v>
      </c>
      <c r="AF13523">
        <v>83</v>
      </c>
      <c r="AG13523">
        <v>11.865024246000001</v>
      </c>
      <c r="AH13523">
        <v>707.24952899000004</v>
      </c>
      <c r="AI13523">
        <v>4703.6354216999998</v>
      </c>
      <c r="AJ13523">
        <v>0</v>
      </c>
      <c r="AK13523">
        <v>348233.94</v>
      </c>
      <c r="AL13523">
        <v>32002</v>
      </c>
      <c r="AM13523">
        <v>539</v>
      </c>
      <c r="AN13523">
        <v>102</v>
      </c>
      <c r="AO13523">
        <v>11.054719603000001</v>
      </c>
      <c r="AP13523">
        <v>646.07410018999997</v>
      </c>
      <c r="AQ13523">
        <v>3414.0582353</v>
      </c>
      <c r="AR13523">
        <v>0</v>
      </c>
      <c r="AS13523">
        <v>-6.8293550999999994E-2</v>
      </c>
      <c r="AT13523">
        <v>1.4808650499999999E-2</v>
      </c>
    </row>
    <row r="13524" spans="1:46" x14ac:dyDescent="0.25">
      <c r="A13524" t="s">
        <v>5539</v>
      </c>
      <c r="B13524" t="s">
        <v>5540</v>
      </c>
      <c r="C13524">
        <v>1</v>
      </c>
      <c r="D13524" t="s">
        <v>48</v>
      </c>
      <c r="E13524">
        <v>3358548312.8000002</v>
      </c>
      <c r="F13524">
        <v>240462179.00999999</v>
      </c>
      <c r="G13524">
        <v>5896133</v>
      </c>
      <c r="H13524">
        <v>1050573</v>
      </c>
      <c r="I13524">
        <v>13.974018389999999</v>
      </c>
      <c r="J13524">
        <v>569.61881843000003</v>
      </c>
      <c r="K13524">
        <v>3196.8728615</v>
      </c>
      <c r="L13524">
        <v>0</v>
      </c>
      <c r="M13524">
        <v>4076953903</v>
      </c>
      <c r="N13524">
        <v>276056994.75999999</v>
      </c>
      <c r="O13524">
        <v>6315952</v>
      </c>
      <c r="P13524">
        <v>1134089</v>
      </c>
      <c r="Q13524">
        <v>14.845255922</v>
      </c>
      <c r="R13524">
        <v>645.50109041999997</v>
      </c>
      <c r="S13524">
        <v>3594.9153047999998</v>
      </c>
      <c r="T13524">
        <v>0</v>
      </c>
      <c r="U13524">
        <v>4701314805</v>
      </c>
      <c r="V13524">
        <v>307078850.29000002</v>
      </c>
      <c r="W13524">
        <v>6491930</v>
      </c>
      <c r="X13524">
        <v>1184718</v>
      </c>
      <c r="Y13524">
        <v>15.450049371</v>
      </c>
      <c r="Z13524">
        <v>724.17829598000003</v>
      </c>
      <c r="AA13524">
        <v>3968.2986203999999</v>
      </c>
      <c r="AB13524">
        <v>0</v>
      </c>
      <c r="AC13524">
        <v>5225547771.8999996</v>
      </c>
      <c r="AD13524">
        <v>322692140.08999997</v>
      </c>
      <c r="AE13524">
        <v>6458283</v>
      </c>
      <c r="AF13524">
        <v>1258010</v>
      </c>
      <c r="AG13524">
        <v>16.398856338000002</v>
      </c>
      <c r="AH13524">
        <v>809.12338029</v>
      </c>
      <c r="AI13524">
        <v>4153.8205355</v>
      </c>
      <c r="AJ13524">
        <v>0</v>
      </c>
      <c r="AK13524">
        <v>5772682547.8999996</v>
      </c>
      <c r="AL13524">
        <v>340242067.45999998</v>
      </c>
      <c r="AM13524">
        <v>6524784</v>
      </c>
      <c r="AN13524">
        <v>1311333</v>
      </c>
      <c r="AO13524">
        <v>17.263298037999999</v>
      </c>
      <c r="AP13524">
        <v>884.73159385999998</v>
      </c>
      <c r="AQ13524">
        <v>4402.1484610999996</v>
      </c>
      <c r="AR13524">
        <v>0</v>
      </c>
      <c r="AS13524">
        <v>5.2713535800000003E-2</v>
      </c>
      <c r="AT13524">
        <v>5.4267004299999998E-2</v>
      </c>
    </row>
    <row r="13525" spans="1:46" x14ac:dyDescent="0.25">
      <c r="A13525" t="s">
        <v>5539</v>
      </c>
      <c r="B13525" t="s">
        <v>5540</v>
      </c>
      <c r="C13525">
        <v>1</v>
      </c>
      <c r="D13525" t="s">
        <v>1497</v>
      </c>
      <c r="E13525">
        <v>3358548312.8000002</v>
      </c>
      <c r="F13525">
        <v>240462179.00999999</v>
      </c>
      <c r="G13525">
        <v>5896133</v>
      </c>
      <c r="H13525">
        <v>1050573</v>
      </c>
      <c r="I13525">
        <v>13.974018389999999</v>
      </c>
      <c r="J13525">
        <v>569.61881843000003</v>
      </c>
      <c r="K13525">
        <v>3196.8728615</v>
      </c>
      <c r="L13525">
        <v>0</v>
      </c>
      <c r="M13525">
        <v>4076953903</v>
      </c>
      <c r="N13525">
        <v>276056994.75999999</v>
      </c>
      <c r="O13525">
        <v>6315952</v>
      </c>
      <c r="P13525">
        <v>1134089</v>
      </c>
      <c r="Q13525">
        <v>14.845255922</v>
      </c>
      <c r="R13525">
        <v>645.50109041999997</v>
      </c>
      <c r="S13525">
        <v>3594.9153047999998</v>
      </c>
      <c r="T13525">
        <v>0</v>
      </c>
      <c r="U13525">
        <v>4701314805</v>
      </c>
      <c r="V13525">
        <v>307078850.29000002</v>
      </c>
      <c r="W13525">
        <v>6491930</v>
      </c>
      <c r="X13525">
        <v>1184718</v>
      </c>
      <c r="Y13525">
        <v>15.450049371</v>
      </c>
      <c r="Z13525">
        <v>724.17829598000003</v>
      </c>
      <c r="AA13525">
        <v>3968.2986203999999</v>
      </c>
      <c r="AB13525">
        <v>0</v>
      </c>
      <c r="AC13525">
        <v>5225547771.8999996</v>
      </c>
      <c r="AD13525">
        <v>322692140.08999997</v>
      </c>
      <c r="AE13525">
        <v>6458283</v>
      </c>
      <c r="AF13525">
        <v>1258010</v>
      </c>
      <c r="AG13525">
        <v>16.398856338000002</v>
      </c>
      <c r="AH13525">
        <v>809.12338029</v>
      </c>
      <c r="AI13525">
        <v>4153.8205355</v>
      </c>
      <c r="AJ13525">
        <v>0</v>
      </c>
      <c r="AK13525">
        <v>5772682547.8999996</v>
      </c>
      <c r="AL13525">
        <v>340242067.45999998</v>
      </c>
      <c r="AM13525">
        <v>6524784</v>
      </c>
      <c r="AN13525">
        <v>1311333</v>
      </c>
      <c r="AO13525">
        <v>17.263298037999999</v>
      </c>
      <c r="AP13525">
        <v>884.73159385999998</v>
      </c>
      <c r="AQ13525">
        <v>4402.1484610999996</v>
      </c>
      <c r="AR13525">
        <v>0</v>
      </c>
      <c r="AS13525">
        <v>5.2713535800000003E-2</v>
      </c>
      <c r="AT13525">
        <v>5.4267004299999998E-2</v>
      </c>
    </row>
    <row r="13526" spans="1:46" x14ac:dyDescent="0.25">
      <c r="A13526" t="s">
        <v>5541</v>
      </c>
      <c r="B13526" t="s">
        <v>5542</v>
      </c>
      <c r="C13526">
        <v>1</v>
      </c>
      <c r="D13526" t="s">
        <v>48</v>
      </c>
      <c r="E13526">
        <v>16601.62</v>
      </c>
      <c r="F13526">
        <v>1022</v>
      </c>
      <c r="G13526">
        <v>29</v>
      </c>
      <c r="H13526">
        <v>14</v>
      </c>
      <c r="I13526">
        <v>16.244246574999998</v>
      </c>
      <c r="J13526">
        <v>572.46965517000001</v>
      </c>
      <c r="K13526">
        <v>1185.83</v>
      </c>
      <c r="L13526">
        <v>1</v>
      </c>
      <c r="M13526">
        <v>46203.199999999997</v>
      </c>
      <c r="N13526">
        <v>2792</v>
      </c>
      <c r="O13526">
        <v>65</v>
      </c>
      <c r="P13526">
        <v>30</v>
      </c>
      <c r="Q13526">
        <v>16.548424068999999</v>
      </c>
      <c r="R13526">
        <v>710.81846154000004</v>
      </c>
      <c r="S13526">
        <v>1540.1066667</v>
      </c>
      <c r="T13526">
        <v>0</v>
      </c>
      <c r="U13526">
        <v>91272</v>
      </c>
      <c r="V13526">
        <v>5392</v>
      </c>
      <c r="W13526">
        <v>83</v>
      </c>
      <c r="X13526">
        <v>41</v>
      </c>
      <c r="Y13526">
        <v>16.927299702999999</v>
      </c>
      <c r="Z13526">
        <v>1099.6626506</v>
      </c>
      <c r="AA13526">
        <v>2226.1463414999998</v>
      </c>
      <c r="AB13526">
        <v>0</v>
      </c>
      <c r="AC13526">
        <v>119157.58</v>
      </c>
      <c r="AD13526">
        <v>6793.6</v>
      </c>
      <c r="AE13526">
        <v>116</v>
      </c>
      <c r="AF13526">
        <v>52</v>
      </c>
      <c r="AG13526">
        <v>17.539681465000001</v>
      </c>
      <c r="AH13526">
        <v>1027.2205171999999</v>
      </c>
      <c r="AI13526">
        <v>2291.4919230999999</v>
      </c>
      <c r="AJ13526">
        <v>0</v>
      </c>
      <c r="AK13526">
        <v>152174.87</v>
      </c>
      <c r="AL13526">
        <v>8502.92</v>
      </c>
      <c r="AM13526">
        <v>155</v>
      </c>
      <c r="AN13526">
        <v>54</v>
      </c>
      <c r="AO13526">
        <v>17.896777813</v>
      </c>
      <c r="AP13526">
        <v>981.77335484000002</v>
      </c>
      <c r="AQ13526">
        <v>2818.0531480999998</v>
      </c>
      <c r="AR13526">
        <v>0</v>
      </c>
      <c r="AS13526">
        <v>2.03593405E-2</v>
      </c>
      <c r="AT13526">
        <v>2.4516172400000001E-2</v>
      </c>
    </row>
    <row r="13527" spans="1:46" x14ac:dyDescent="0.25">
      <c r="A13527" t="s">
        <v>5541</v>
      </c>
      <c r="B13527" t="s">
        <v>5542</v>
      </c>
      <c r="C13527">
        <v>1</v>
      </c>
      <c r="D13527" t="s">
        <v>2098</v>
      </c>
      <c r="E13527">
        <v>16601.62</v>
      </c>
      <c r="F13527">
        <v>1022</v>
      </c>
      <c r="G13527">
        <v>29</v>
      </c>
      <c r="H13527">
        <v>14</v>
      </c>
      <c r="I13527">
        <v>16.244246574999998</v>
      </c>
      <c r="J13527">
        <v>572.46965517000001</v>
      </c>
      <c r="K13527">
        <v>1185.83</v>
      </c>
      <c r="L13527">
        <v>1</v>
      </c>
      <c r="M13527">
        <v>46203.199999999997</v>
      </c>
      <c r="N13527">
        <v>2792</v>
      </c>
      <c r="O13527">
        <v>65</v>
      </c>
      <c r="P13527">
        <v>30</v>
      </c>
      <c r="Q13527">
        <v>16.548424068999999</v>
      </c>
      <c r="R13527">
        <v>710.81846154000004</v>
      </c>
      <c r="S13527">
        <v>1540.1066667</v>
      </c>
      <c r="T13527">
        <v>0</v>
      </c>
      <c r="U13527">
        <v>91272</v>
      </c>
      <c r="V13527">
        <v>5392</v>
      </c>
      <c r="W13527">
        <v>83</v>
      </c>
      <c r="X13527">
        <v>41</v>
      </c>
      <c r="Y13527">
        <v>16.927299702999999</v>
      </c>
      <c r="Z13527">
        <v>1099.6626506</v>
      </c>
      <c r="AA13527">
        <v>2226.1463414999998</v>
      </c>
      <c r="AB13527">
        <v>0</v>
      </c>
      <c r="AC13527">
        <v>119157.58</v>
      </c>
      <c r="AD13527">
        <v>6793.6</v>
      </c>
      <c r="AE13527">
        <v>116</v>
      </c>
      <c r="AF13527">
        <v>52</v>
      </c>
      <c r="AG13527">
        <v>17.539681465000001</v>
      </c>
      <c r="AH13527">
        <v>1027.2205171999999</v>
      </c>
      <c r="AI13527">
        <v>2291.4919230999999</v>
      </c>
      <c r="AJ13527">
        <v>0</v>
      </c>
      <c r="AK13527">
        <v>152174.87</v>
      </c>
      <c r="AL13527">
        <v>8502.92</v>
      </c>
      <c r="AM13527">
        <v>155</v>
      </c>
      <c r="AN13527">
        <v>54</v>
      </c>
      <c r="AO13527">
        <v>17.896777813</v>
      </c>
      <c r="AP13527">
        <v>981.77335484000002</v>
      </c>
      <c r="AQ13527">
        <v>2818.0531480999998</v>
      </c>
      <c r="AR13527">
        <v>0</v>
      </c>
      <c r="AS13527">
        <v>2.03593405E-2</v>
      </c>
      <c r="AT13527">
        <v>2.4516172400000001E-2</v>
      </c>
    </row>
    <row r="13528" spans="1:46" x14ac:dyDescent="0.25">
      <c r="A13528" t="s">
        <v>5543</v>
      </c>
      <c r="B13528" t="s">
        <v>5544</v>
      </c>
      <c r="C13528">
        <v>1</v>
      </c>
      <c r="D13528" t="s">
        <v>48</v>
      </c>
      <c r="U13528">
        <v>3577855.23</v>
      </c>
      <c r="V13528">
        <v>122013.5</v>
      </c>
      <c r="W13528">
        <v>3495</v>
      </c>
      <c r="X13528">
        <v>1114</v>
      </c>
      <c r="Y13528">
        <v>28.513916625</v>
      </c>
      <c r="Z13528">
        <v>1023.7067896999999</v>
      </c>
      <c r="AA13528">
        <v>3211.7192369999998</v>
      </c>
      <c r="AB13528">
        <v>0</v>
      </c>
      <c r="AC13528">
        <v>32547978.329999998</v>
      </c>
      <c r="AD13528">
        <v>984163</v>
      </c>
      <c r="AE13528">
        <v>28039</v>
      </c>
      <c r="AF13528">
        <v>4124</v>
      </c>
      <c r="AG13528">
        <v>32.719724952999997</v>
      </c>
      <c r="AH13528">
        <v>1160.8109537</v>
      </c>
      <c r="AI13528">
        <v>7892.3322817999997</v>
      </c>
      <c r="AJ13528">
        <v>0</v>
      </c>
      <c r="AK13528">
        <v>68154841.769999996</v>
      </c>
      <c r="AL13528">
        <v>1918463</v>
      </c>
      <c r="AM13528">
        <v>53354</v>
      </c>
      <c r="AN13528">
        <v>6411</v>
      </c>
      <c r="AO13528">
        <v>35.370590458000002</v>
      </c>
      <c r="AP13528">
        <v>1277.4082874999999</v>
      </c>
      <c r="AQ13528">
        <v>10630.922129</v>
      </c>
      <c r="AR13528">
        <v>0</v>
      </c>
      <c r="AS13528">
        <v>8.1017352900000006E-2</v>
      </c>
      <c r="AT13528">
        <v>0.1137628229</v>
      </c>
    </row>
    <row r="13529" spans="1:46" x14ac:dyDescent="0.25">
      <c r="A13529" t="s">
        <v>5543</v>
      </c>
      <c r="B13529" t="s">
        <v>5544</v>
      </c>
      <c r="C13529">
        <v>1</v>
      </c>
      <c r="D13529" t="s">
        <v>5545</v>
      </c>
      <c r="U13529">
        <v>3577855.23</v>
      </c>
      <c r="V13529">
        <v>122013.5</v>
      </c>
      <c r="W13529">
        <v>3495</v>
      </c>
      <c r="X13529">
        <v>1114</v>
      </c>
      <c r="Y13529">
        <v>28.513916625</v>
      </c>
      <c r="Z13529">
        <v>1023.7067896999999</v>
      </c>
      <c r="AA13529">
        <v>3211.7192369999998</v>
      </c>
      <c r="AB13529">
        <v>0</v>
      </c>
      <c r="AC13529">
        <v>32547978.329999998</v>
      </c>
      <c r="AD13529">
        <v>984163</v>
      </c>
      <c r="AE13529">
        <v>28039</v>
      </c>
      <c r="AF13529">
        <v>4124</v>
      </c>
      <c r="AG13529">
        <v>32.719724952999997</v>
      </c>
      <c r="AH13529">
        <v>1160.8109537</v>
      </c>
      <c r="AI13529">
        <v>7892.3322817999997</v>
      </c>
      <c r="AJ13529">
        <v>0</v>
      </c>
      <c r="AK13529">
        <v>68154841.769999996</v>
      </c>
      <c r="AL13529">
        <v>1918463</v>
      </c>
      <c r="AM13529">
        <v>53354</v>
      </c>
      <c r="AN13529">
        <v>6411</v>
      </c>
      <c r="AO13529">
        <v>35.370590458000002</v>
      </c>
      <c r="AP13529">
        <v>1277.4082874999999</v>
      </c>
      <c r="AQ13529">
        <v>10630.922129</v>
      </c>
      <c r="AR13529">
        <v>0</v>
      </c>
      <c r="AS13529">
        <v>8.1017352900000006E-2</v>
      </c>
      <c r="AT13529">
        <v>0.1137628229</v>
      </c>
    </row>
    <row r="13530" spans="1:46" x14ac:dyDescent="0.25">
      <c r="A13530" t="s">
        <v>5546</v>
      </c>
      <c r="B13530" t="s">
        <v>5547</v>
      </c>
      <c r="C13530">
        <v>1</v>
      </c>
      <c r="D13530" t="s">
        <v>48</v>
      </c>
      <c r="E13530">
        <v>243211349.49000001</v>
      </c>
      <c r="F13530">
        <v>3536335</v>
      </c>
      <c r="G13530">
        <v>55291</v>
      </c>
      <c r="H13530">
        <v>8852</v>
      </c>
      <c r="I13530">
        <v>68.768482234000004</v>
      </c>
      <c r="J13530">
        <v>4398.7511438000001</v>
      </c>
      <c r="K13530">
        <v>27475.299309999999</v>
      </c>
      <c r="L13530">
        <v>0</v>
      </c>
      <c r="M13530">
        <v>288850080.11000001</v>
      </c>
      <c r="N13530">
        <v>3858875.06</v>
      </c>
      <c r="O13530">
        <v>62984</v>
      </c>
      <c r="P13530">
        <v>9994</v>
      </c>
      <c r="Q13530">
        <v>74.578841491999995</v>
      </c>
      <c r="R13530">
        <v>4586.0866268999998</v>
      </c>
      <c r="S13530">
        <v>28902.349420999999</v>
      </c>
      <c r="T13530">
        <v>0</v>
      </c>
      <c r="U13530">
        <v>320473730.17000002</v>
      </c>
      <c r="V13530">
        <v>4065645</v>
      </c>
      <c r="W13530">
        <v>66827</v>
      </c>
      <c r="X13530">
        <v>9966</v>
      </c>
      <c r="Y13530">
        <v>78.502483454</v>
      </c>
      <c r="Z13530">
        <v>4795.5726003999998</v>
      </c>
      <c r="AA13530">
        <v>32156.705816999998</v>
      </c>
      <c r="AB13530">
        <v>0</v>
      </c>
      <c r="AC13530">
        <v>324605619.11000001</v>
      </c>
      <c r="AD13530">
        <v>3896719</v>
      </c>
      <c r="AE13530">
        <v>64210</v>
      </c>
      <c r="AF13530">
        <v>9654</v>
      </c>
      <c r="AG13530">
        <v>83.058827476999994</v>
      </c>
      <c r="AH13530">
        <v>5055.3748499000003</v>
      </c>
      <c r="AI13530">
        <v>33623.950601999997</v>
      </c>
      <c r="AJ13530">
        <v>0</v>
      </c>
      <c r="AK13530">
        <v>295440442.38</v>
      </c>
      <c r="AL13530">
        <v>3349446</v>
      </c>
      <c r="AM13530">
        <v>53870</v>
      </c>
      <c r="AN13530">
        <v>7977</v>
      </c>
      <c r="AO13530">
        <v>88.168132048000004</v>
      </c>
      <c r="AP13530">
        <v>5484.3223015000003</v>
      </c>
      <c r="AQ13530">
        <v>37036.535337000001</v>
      </c>
      <c r="AR13530">
        <v>0</v>
      </c>
      <c r="AS13530">
        <v>6.1514287199999997E-2</v>
      </c>
      <c r="AT13530">
        <v>6.4095361700000006E-2</v>
      </c>
    </row>
    <row r="13531" spans="1:46" x14ac:dyDescent="0.25">
      <c r="A13531" t="s">
        <v>5546</v>
      </c>
      <c r="B13531" t="s">
        <v>5547</v>
      </c>
      <c r="C13531">
        <v>1</v>
      </c>
      <c r="D13531" t="s">
        <v>114</v>
      </c>
      <c r="E13531">
        <v>243211349.49000001</v>
      </c>
      <c r="F13531">
        <v>3536335</v>
      </c>
      <c r="G13531">
        <v>55291</v>
      </c>
      <c r="H13531">
        <v>8852</v>
      </c>
      <c r="I13531">
        <v>68.768482234000004</v>
      </c>
      <c r="J13531">
        <v>4398.7511438000001</v>
      </c>
      <c r="K13531">
        <v>27475.299309999999</v>
      </c>
      <c r="L13531">
        <v>0</v>
      </c>
      <c r="M13531">
        <v>288850080.11000001</v>
      </c>
      <c r="N13531">
        <v>3858875.06</v>
      </c>
      <c r="O13531">
        <v>62984</v>
      </c>
      <c r="P13531">
        <v>9994</v>
      </c>
      <c r="Q13531">
        <v>74.578841491999995</v>
      </c>
      <c r="R13531">
        <v>4586.0866268999998</v>
      </c>
      <c r="S13531">
        <v>28902.349420999999</v>
      </c>
      <c r="T13531">
        <v>0</v>
      </c>
      <c r="U13531">
        <v>320473730.17000002</v>
      </c>
      <c r="V13531">
        <v>4065645</v>
      </c>
      <c r="W13531">
        <v>66827</v>
      </c>
      <c r="X13531">
        <v>9966</v>
      </c>
      <c r="Y13531">
        <v>78.502483454</v>
      </c>
      <c r="Z13531">
        <v>4795.5726003999998</v>
      </c>
      <c r="AA13531">
        <v>32156.705816999998</v>
      </c>
      <c r="AB13531">
        <v>0</v>
      </c>
      <c r="AC13531">
        <v>324605619.11000001</v>
      </c>
      <c r="AD13531">
        <v>3896719</v>
      </c>
      <c r="AE13531">
        <v>64210</v>
      </c>
      <c r="AF13531">
        <v>9654</v>
      </c>
      <c r="AG13531">
        <v>83.058827476999994</v>
      </c>
      <c r="AH13531">
        <v>5055.3748499000003</v>
      </c>
      <c r="AI13531">
        <v>33623.950601999997</v>
      </c>
      <c r="AJ13531">
        <v>0</v>
      </c>
      <c r="AK13531">
        <v>295440442.38</v>
      </c>
      <c r="AL13531">
        <v>3349446</v>
      </c>
      <c r="AM13531">
        <v>53870</v>
      </c>
      <c r="AN13531">
        <v>7977</v>
      </c>
      <c r="AO13531">
        <v>88.168132048000004</v>
      </c>
      <c r="AP13531">
        <v>5484.3223015000003</v>
      </c>
      <c r="AQ13531">
        <v>37036.535337000001</v>
      </c>
      <c r="AR13531">
        <v>0</v>
      </c>
      <c r="AS13531">
        <v>6.1514287199999997E-2</v>
      </c>
      <c r="AT13531">
        <v>6.4095361700000006E-2</v>
      </c>
    </row>
    <row r="13532" spans="1:46" x14ac:dyDescent="0.25">
      <c r="A13532" t="s">
        <v>5548</v>
      </c>
      <c r="B13532" t="s">
        <v>5547</v>
      </c>
      <c r="C13532">
        <v>1</v>
      </c>
      <c r="D13532" t="s">
        <v>48</v>
      </c>
      <c r="E13532">
        <v>336986245.32999998</v>
      </c>
      <c r="F13532">
        <v>2439107</v>
      </c>
      <c r="G13532">
        <v>73777</v>
      </c>
      <c r="H13532">
        <v>12736</v>
      </c>
      <c r="I13532">
        <v>138.15968111999999</v>
      </c>
      <c r="J13532">
        <v>4567.6328033</v>
      </c>
      <c r="K13532">
        <v>26459.347151999998</v>
      </c>
      <c r="L13532">
        <v>0</v>
      </c>
      <c r="M13532">
        <v>473993537.63</v>
      </c>
      <c r="N13532">
        <v>3127364.7</v>
      </c>
      <c r="O13532">
        <v>94174</v>
      </c>
      <c r="P13532">
        <v>15082</v>
      </c>
      <c r="Q13532">
        <v>151.56324352999999</v>
      </c>
      <c r="R13532">
        <v>5033.1677281000002</v>
      </c>
      <c r="S13532">
        <v>31427.764064999999</v>
      </c>
      <c r="T13532">
        <v>0</v>
      </c>
      <c r="U13532">
        <v>575315148.28999996</v>
      </c>
      <c r="V13532">
        <v>3604478</v>
      </c>
      <c r="W13532">
        <v>107616</v>
      </c>
      <c r="X13532">
        <v>16039</v>
      </c>
      <c r="Y13532">
        <v>159.61112908000001</v>
      </c>
      <c r="Z13532">
        <v>5346.0001142000001</v>
      </c>
      <c r="AA13532">
        <v>35869.764217999997</v>
      </c>
      <c r="AB13532">
        <v>0</v>
      </c>
      <c r="AC13532">
        <v>625705276.48000002</v>
      </c>
      <c r="AD13532">
        <v>3701739</v>
      </c>
      <c r="AE13532">
        <v>114780</v>
      </c>
      <c r="AF13532">
        <v>16384</v>
      </c>
      <c r="AG13532">
        <v>169.03015722000001</v>
      </c>
      <c r="AH13532">
        <v>5451.3441058999997</v>
      </c>
      <c r="AI13532">
        <v>38190.019315999998</v>
      </c>
      <c r="AJ13532">
        <v>0</v>
      </c>
      <c r="AK13532">
        <v>591107820.90999997</v>
      </c>
      <c r="AL13532">
        <v>3291767</v>
      </c>
      <c r="AM13532">
        <v>101614</v>
      </c>
      <c r="AN13532">
        <v>13973</v>
      </c>
      <c r="AO13532">
        <v>179.57158921000001</v>
      </c>
      <c r="AP13532">
        <v>5817.1887821999999</v>
      </c>
      <c r="AQ13532">
        <v>42303.572669000001</v>
      </c>
      <c r="AR13532">
        <v>0</v>
      </c>
      <c r="AS13532">
        <v>6.2364208599999998E-2</v>
      </c>
      <c r="AT13532">
        <v>6.7736467800000005E-2</v>
      </c>
    </row>
    <row r="13533" spans="1:46" x14ac:dyDescent="0.25">
      <c r="A13533" t="s">
        <v>5548</v>
      </c>
      <c r="B13533" t="s">
        <v>5547</v>
      </c>
      <c r="C13533">
        <v>1</v>
      </c>
      <c r="D13533" t="s">
        <v>114</v>
      </c>
      <c r="E13533">
        <v>336986245.32999998</v>
      </c>
      <c r="F13533">
        <v>2439107</v>
      </c>
      <c r="G13533">
        <v>73777</v>
      </c>
      <c r="H13533">
        <v>12736</v>
      </c>
      <c r="I13533">
        <v>138.15968111999999</v>
      </c>
      <c r="J13533">
        <v>4567.6328033</v>
      </c>
      <c r="K13533">
        <v>26459.347151999998</v>
      </c>
      <c r="L13533">
        <v>0</v>
      </c>
      <c r="M13533">
        <v>473993537.63</v>
      </c>
      <c r="N13533">
        <v>3127364.7</v>
      </c>
      <c r="O13533">
        <v>94174</v>
      </c>
      <c r="P13533">
        <v>15082</v>
      </c>
      <c r="Q13533">
        <v>151.56324352999999</v>
      </c>
      <c r="R13533">
        <v>5033.1677281000002</v>
      </c>
      <c r="S13533">
        <v>31427.764064999999</v>
      </c>
      <c r="T13533">
        <v>0</v>
      </c>
      <c r="U13533">
        <v>575315148.28999996</v>
      </c>
      <c r="V13533">
        <v>3604478</v>
      </c>
      <c r="W13533">
        <v>107616</v>
      </c>
      <c r="X13533">
        <v>16039</v>
      </c>
      <c r="Y13533">
        <v>159.61112908000001</v>
      </c>
      <c r="Z13533">
        <v>5346.0001142000001</v>
      </c>
      <c r="AA13533">
        <v>35869.764217999997</v>
      </c>
      <c r="AB13533">
        <v>0</v>
      </c>
      <c r="AC13533">
        <v>625705276.48000002</v>
      </c>
      <c r="AD13533">
        <v>3701739</v>
      </c>
      <c r="AE13533">
        <v>114780</v>
      </c>
      <c r="AF13533">
        <v>16384</v>
      </c>
      <c r="AG13533">
        <v>169.03015722000001</v>
      </c>
      <c r="AH13533">
        <v>5451.3441058999997</v>
      </c>
      <c r="AI13533">
        <v>38190.019315999998</v>
      </c>
      <c r="AJ13533">
        <v>0</v>
      </c>
      <c r="AK13533">
        <v>591107820.90999997</v>
      </c>
      <c r="AL13533">
        <v>3291767</v>
      </c>
      <c r="AM13533">
        <v>101614</v>
      </c>
      <c r="AN13533">
        <v>13973</v>
      </c>
      <c r="AO13533">
        <v>179.57158921000001</v>
      </c>
      <c r="AP13533">
        <v>5817.1887821999999</v>
      </c>
      <c r="AQ13533">
        <v>42303.572669000001</v>
      </c>
      <c r="AR13533">
        <v>0</v>
      </c>
      <c r="AS13533">
        <v>6.2364208599999998E-2</v>
      </c>
      <c r="AT13533">
        <v>6.7736467800000005E-2</v>
      </c>
    </row>
    <row r="13534" spans="1:46" x14ac:dyDescent="0.25">
      <c r="A13534" t="s">
        <v>5549</v>
      </c>
      <c r="B13534" t="s">
        <v>1135</v>
      </c>
      <c r="C13534">
        <v>1</v>
      </c>
      <c r="D13534" t="s">
        <v>48</v>
      </c>
      <c r="AC13534">
        <v>7689.95</v>
      </c>
      <c r="AD13534">
        <v>1074</v>
      </c>
      <c r="AE13534">
        <v>13</v>
      </c>
      <c r="AG13534">
        <v>7.1601024209000004</v>
      </c>
      <c r="AH13534">
        <v>591.53461537999999</v>
      </c>
      <c r="AJ13534">
        <v>1</v>
      </c>
      <c r="AK13534">
        <v>28361</v>
      </c>
      <c r="AL13534">
        <v>1784</v>
      </c>
      <c r="AM13534">
        <v>21</v>
      </c>
      <c r="AO13534">
        <v>15.897421525</v>
      </c>
      <c r="AP13534">
        <v>1350.5238095</v>
      </c>
      <c r="AR13534">
        <v>1</v>
      </c>
      <c r="AS13534">
        <v>1.2202785086000001</v>
      </c>
      <c r="AT13534">
        <v>1.2202785086000001</v>
      </c>
    </row>
    <row r="13535" spans="1:46" x14ac:dyDescent="0.25">
      <c r="A13535" t="s">
        <v>5549</v>
      </c>
      <c r="B13535" t="s">
        <v>1135</v>
      </c>
      <c r="C13535">
        <v>1</v>
      </c>
      <c r="D13535" t="s">
        <v>174</v>
      </c>
      <c r="AC13535">
        <v>7689.95</v>
      </c>
      <c r="AD13535">
        <v>1074</v>
      </c>
      <c r="AE13535">
        <v>13</v>
      </c>
      <c r="AG13535">
        <v>7.1601024209000004</v>
      </c>
      <c r="AH13535">
        <v>591.53461537999999</v>
      </c>
      <c r="AJ13535">
        <v>1</v>
      </c>
      <c r="AK13535">
        <v>28361</v>
      </c>
      <c r="AL13535">
        <v>1784</v>
      </c>
      <c r="AM13535">
        <v>21</v>
      </c>
      <c r="AO13535">
        <v>15.897421525</v>
      </c>
      <c r="AP13535">
        <v>1350.5238095</v>
      </c>
      <c r="AR13535">
        <v>1</v>
      </c>
      <c r="AS13535">
        <v>1.2202785086000001</v>
      </c>
      <c r="AT13535">
        <v>1.2202785086000001</v>
      </c>
    </row>
    <row r="13536" spans="1:46" x14ac:dyDescent="0.25">
      <c r="A13536" t="s">
        <v>5550</v>
      </c>
      <c r="B13536" t="s">
        <v>3097</v>
      </c>
      <c r="C13536">
        <v>1</v>
      </c>
      <c r="D13536" t="s">
        <v>48</v>
      </c>
      <c r="M13536">
        <v>2090.88</v>
      </c>
      <c r="N13536">
        <v>116</v>
      </c>
      <c r="O13536">
        <v>24</v>
      </c>
      <c r="P13536">
        <v>16</v>
      </c>
      <c r="Q13536">
        <v>18.024827586000001</v>
      </c>
      <c r="R13536">
        <v>87.12</v>
      </c>
      <c r="S13536">
        <v>130.68</v>
      </c>
      <c r="T13536">
        <v>1</v>
      </c>
      <c r="U13536">
        <v>3787.9</v>
      </c>
      <c r="V13536">
        <v>516</v>
      </c>
      <c r="W13536">
        <v>42</v>
      </c>
      <c r="X13536">
        <v>17</v>
      </c>
      <c r="Y13536">
        <v>7.3408914729000001</v>
      </c>
      <c r="Z13536">
        <v>90.188095238000002</v>
      </c>
      <c r="AA13536">
        <v>222.81764706000001</v>
      </c>
      <c r="AB13536">
        <v>1</v>
      </c>
      <c r="AC13536">
        <v>8928.3799999999992</v>
      </c>
      <c r="AD13536">
        <v>604</v>
      </c>
      <c r="AE13536">
        <v>93</v>
      </c>
      <c r="AF13536">
        <v>44</v>
      </c>
      <c r="AG13536">
        <v>14.782086093</v>
      </c>
      <c r="AH13536">
        <v>96.004086021999996</v>
      </c>
      <c r="AI13536">
        <v>202.91772727</v>
      </c>
      <c r="AJ13536">
        <v>0</v>
      </c>
      <c r="AK13536">
        <v>7785.58</v>
      </c>
      <c r="AL13536">
        <v>571</v>
      </c>
      <c r="AM13536">
        <v>76</v>
      </c>
      <c r="AN13536">
        <v>47</v>
      </c>
      <c r="AO13536">
        <v>13.634991243</v>
      </c>
      <c r="AP13536">
        <v>102.44184211</v>
      </c>
      <c r="AQ13536">
        <v>165.6506383</v>
      </c>
      <c r="AR13536">
        <v>1</v>
      </c>
      <c r="AS13536">
        <v>-7.7600336000000006E-2</v>
      </c>
      <c r="AT13536">
        <v>-8.8840135000000001E-2</v>
      </c>
    </row>
    <row r="13537" spans="1:46" x14ac:dyDescent="0.25">
      <c r="A13537" t="s">
        <v>5550</v>
      </c>
      <c r="B13537" t="s">
        <v>3097</v>
      </c>
      <c r="C13537">
        <v>1</v>
      </c>
      <c r="D13537" t="s">
        <v>335</v>
      </c>
      <c r="M13537">
        <v>2090.88</v>
      </c>
      <c r="N13537">
        <v>116</v>
      </c>
      <c r="O13537">
        <v>24</v>
      </c>
      <c r="P13537">
        <v>16</v>
      </c>
      <c r="Q13537">
        <v>18.024827586000001</v>
      </c>
      <c r="R13537">
        <v>87.12</v>
      </c>
      <c r="S13537">
        <v>130.68</v>
      </c>
      <c r="T13537">
        <v>1</v>
      </c>
      <c r="U13537">
        <v>3787.9</v>
      </c>
      <c r="V13537">
        <v>516</v>
      </c>
      <c r="W13537">
        <v>42</v>
      </c>
      <c r="X13537">
        <v>17</v>
      </c>
      <c r="Y13537">
        <v>7.3408914729000001</v>
      </c>
      <c r="Z13537">
        <v>90.188095238000002</v>
      </c>
      <c r="AA13537">
        <v>222.81764706000001</v>
      </c>
      <c r="AB13537">
        <v>1</v>
      </c>
      <c r="AC13537">
        <v>8928.3799999999992</v>
      </c>
      <c r="AD13537">
        <v>604</v>
      </c>
      <c r="AE13537">
        <v>93</v>
      </c>
      <c r="AF13537">
        <v>44</v>
      </c>
      <c r="AG13537">
        <v>14.782086093</v>
      </c>
      <c r="AH13537">
        <v>96.004086021999996</v>
      </c>
      <c r="AI13537">
        <v>202.91772727</v>
      </c>
      <c r="AJ13537">
        <v>0</v>
      </c>
      <c r="AK13537">
        <v>7785.58</v>
      </c>
      <c r="AL13537">
        <v>571</v>
      </c>
      <c r="AM13537">
        <v>76</v>
      </c>
      <c r="AN13537">
        <v>47</v>
      </c>
      <c r="AO13537">
        <v>13.634991243</v>
      </c>
      <c r="AP13537">
        <v>102.44184211</v>
      </c>
      <c r="AQ13537">
        <v>165.6506383</v>
      </c>
      <c r="AR13537">
        <v>1</v>
      </c>
      <c r="AS13537">
        <v>-7.7600336000000006E-2</v>
      </c>
      <c r="AT13537">
        <v>-8.8840135000000001E-2</v>
      </c>
    </row>
    <row r="13538" spans="1:46" x14ac:dyDescent="0.25">
      <c r="A13538" t="s">
        <v>5551</v>
      </c>
      <c r="B13538" t="s">
        <v>5552</v>
      </c>
      <c r="C13538">
        <v>1</v>
      </c>
      <c r="D13538" t="s">
        <v>48</v>
      </c>
      <c r="U13538">
        <v>2356328.69</v>
      </c>
      <c r="V13538">
        <v>70100</v>
      </c>
      <c r="W13538">
        <v>312</v>
      </c>
      <c r="X13538">
        <v>36</v>
      </c>
      <c r="Y13538">
        <v>33.542473458000003</v>
      </c>
      <c r="Z13538">
        <v>7552.3355449000001</v>
      </c>
      <c r="AA13538">
        <v>65453.574721999998</v>
      </c>
      <c r="AB13538">
        <v>0</v>
      </c>
      <c r="AC13538">
        <v>6590672.1600000001</v>
      </c>
      <c r="AD13538">
        <v>193430</v>
      </c>
      <c r="AE13538">
        <v>800</v>
      </c>
      <c r="AF13538">
        <v>96</v>
      </c>
      <c r="AG13538">
        <v>33.867025716000001</v>
      </c>
      <c r="AH13538">
        <v>8238.3402000000006</v>
      </c>
      <c r="AI13538">
        <v>68652.835000000006</v>
      </c>
      <c r="AJ13538">
        <v>0</v>
      </c>
      <c r="AK13538">
        <v>11201339.779999999</v>
      </c>
      <c r="AL13538">
        <v>326105</v>
      </c>
      <c r="AM13538">
        <v>1298</v>
      </c>
      <c r="AN13538">
        <v>112</v>
      </c>
      <c r="AO13538">
        <v>34.079063202999997</v>
      </c>
      <c r="AP13538">
        <v>8629.6916641000007</v>
      </c>
      <c r="AQ13538">
        <v>100011.96232000001</v>
      </c>
      <c r="AR13538">
        <v>0</v>
      </c>
      <c r="AS13538">
        <v>6.2608830000000001E-3</v>
      </c>
      <c r="AT13538">
        <v>7.9669249999999997E-3</v>
      </c>
    </row>
    <row r="13539" spans="1:46" x14ac:dyDescent="0.25">
      <c r="A13539" t="s">
        <v>5551</v>
      </c>
      <c r="B13539" t="s">
        <v>5552</v>
      </c>
      <c r="C13539">
        <v>1</v>
      </c>
      <c r="D13539" t="s">
        <v>2454</v>
      </c>
      <c r="U13539">
        <v>2356328.69</v>
      </c>
      <c r="V13539">
        <v>70100</v>
      </c>
      <c r="W13539">
        <v>312</v>
      </c>
      <c r="X13539">
        <v>36</v>
      </c>
      <c r="Y13539">
        <v>33.542473458000003</v>
      </c>
      <c r="Z13539">
        <v>7552.3355449000001</v>
      </c>
      <c r="AA13539">
        <v>65453.574721999998</v>
      </c>
      <c r="AB13539">
        <v>0</v>
      </c>
      <c r="AC13539">
        <v>6590672.1600000001</v>
      </c>
      <c r="AD13539">
        <v>193430</v>
      </c>
      <c r="AE13539">
        <v>800</v>
      </c>
      <c r="AF13539">
        <v>96</v>
      </c>
      <c r="AG13539">
        <v>33.867025716000001</v>
      </c>
      <c r="AH13539">
        <v>8238.3402000000006</v>
      </c>
      <c r="AI13539">
        <v>68652.835000000006</v>
      </c>
      <c r="AJ13539">
        <v>0</v>
      </c>
      <c r="AK13539">
        <v>11201339.779999999</v>
      </c>
      <c r="AL13539">
        <v>326105</v>
      </c>
      <c r="AM13539">
        <v>1298</v>
      </c>
      <c r="AN13539">
        <v>112</v>
      </c>
      <c r="AO13539">
        <v>34.079063202999997</v>
      </c>
      <c r="AP13539">
        <v>8629.6916641000007</v>
      </c>
      <c r="AQ13539">
        <v>100011.96232000001</v>
      </c>
      <c r="AR13539">
        <v>0</v>
      </c>
      <c r="AS13539">
        <v>6.2608830000000001E-3</v>
      </c>
      <c r="AT13539">
        <v>7.9669249999999997E-3</v>
      </c>
    </row>
    <row r="13540" spans="1:46" x14ac:dyDescent="0.25">
      <c r="A13540" t="s">
        <v>5553</v>
      </c>
      <c r="B13540" t="s">
        <v>5005</v>
      </c>
      <c r="C13540">
        <v>1</v>
      </c>
      <c r="D13540" t="s">
        <v>48</v>
      </c>
      <c r="E13540">
        <v>46915065.289999999</v>
      </c>
      <c r="F13540">
        <v>276556</v>
      </c>
      <c r="G13540">
        <v>2492</v>
      </c>
      <c r="H13540">
        <v>418</v>
      </c>
      <c r="I13540">
        <v>174.664682</v>
      </c>
      <c r="J13540">
        <v>18826.270181</v>
      </c>
      <c r="K13540">
        <v>112236.99830000001</v>
      </c>
      <c r="L13540">
        <v>0</v>
      </c>
      <c r="M13540">
        <v>30115947.43</v>
      </c>
      <c r="N13540">
        <v>160474</v>
      </c>
      <c r="O13540">
        <v>1377</v>
      </c>
      <c r="P13540">
        <v>196</v>
      </c>
      <c r="Q13540">
        <v>191.29099288</v>
      </c>
      <c r="R13540">
        <v>21870.695301</v>
      </c>
      <c r="S13540">
        <v>153652.79300999999</v>
      </c>
      <c r="T13540">
        <v>0</v>
      </c>
      <c r="U13540">
        <v>22369146.09</v>
      </c>
      <c r="V13540">
        <v>108586</v>
      </c>
      <c r="W13540">
        <v>847</v>
      </c>
      <c r="X13540">
        <v>126</v>
      </c>
      <c r="Y13540">
        <v>208.40218157999999</v>
      </c>
      <c r="Z13540">
        <v>26409.853706999998</v>
      </c>
      <c r="AA13540">
        <v>177532.90547999999</v>
      </c>
      <c r="AB13540">
        <v>0</v>
      </c>
      <c r="AC13540">
        <v>14981264.890000001</v>
      </c>
      <c r="AD13540">
        <v>63137</v>
      </c>
      <c r="AE13540">
        <v>524</v>
      </c>
      <c r="AF13540">
        <v>74</v>
      </c>
      <c r="AG13540">
        <v>242.01228406999999</v>
      </c>
      <c r="AH13540">
        <v>28590.200172000001</v>
      </c>
      <c r="AI13540">
        <v>202449.52554</v>
      </c>
      <c r="AJ13540">
        <v>0</v>
      </c>
      <c r="AK13540">
        <v>10860126.199999999</v>
      </c>
      <c r="AL13540">
        <v>39459</v>
      </c>
      <c r="AM13540">
        <v>332</v>
      </c>
      <c r="AN13540">
        <v>48</v>
      </c>
      <c r="AO13540">
        <v>269.19111212000001</v>
      </c>
      <c r="AP13540">
        <v>32711.223494000002</v>
      </c>
      <c r="AQ13540">
        <v>226252.62917</v>
      </c>
      <c r="AR13540">
        <v>0</v>
      </c>
      <c r="AS13540">
        <v>0.1123035062</v>
      </c>
      <c r="AT13540">
        <v>0.1142019259</v>
      </c>
    </row>
    <row r="13541" spans="1:46" x14ac:dyDescent="0.25">
      <c r="A13541" t="s">
        <v>5553</v>
      </c>
      <c r="B13541" t="s">
        <v>5005</v>
      </c>
      <c r="C13541">
        <v>1</v>
      </c>
      <c r="D13541" t="s">
        <v>3757</v>
      </c>
      <c r="E13541">
        <v>46915065.289999999</v>
      </c>
      <c r="F13541">
        <v>276556</v>
      </c>
      <c r="G13541">
        <v>2492</v>
      </c>
      <c r="H13541">
        <v>418</v>
      </c>
      <c r="I13541">
        <v>174.664682</v>
      </c>
      <c r="J13541">
        <v>18826.270181</v>
      </c>
      <c r="K13541">
        <v>112236.99830000001</v>
      </c>
      <c r="L13541">
        <v>0</v>
      </c>
      <c r="M13541">
        <v>30115947.43</v>
      </c>
      <c r="N13541">
        <v>160474</v>
      </c>
      <c r="O13541">
        <v>1377</v>
      </c>
      <c r="P13541">
        <v>196</v>
      </c>
      <c r="Q13541">
        <v>191.29099288</v>
      </c>
      <c r="R13541">
        <v>21870.695301</v>
      </c>
      <c r="S13541">
        <v>153652.79300999999</v>
      </c>
      <c r="T13541">
        <v>0</v>
      </c>
      <c r="U13541">
        <v>22369146.09</v>
      </c>
      <c r="V13541">
        <v>108586</v>
      </c>
      <c r="W13541">
        <v>847</v>
      </c>
      <c r="X13541">
        <v>126</v>
      </c>
      <c r="Y13541">
        <v>208.40218157999999</v>
      </c>
      <c r="Z13541">
        <v>26409.853706999998</v>
      </c>
      <c r="AA13541">
        <v>177532.90547999999</v>
      </c>
      <c r="AB13541">
        <v>0</v>
      </c>
      <c r="AC13541">
        <v>14981264.890000001</v>
      </c>
      <c r="AD13541">
        <v>63137</v>
      </c>
      <c r="AE13541">
        <v>524</v>
      </c>
      <c r="AF13541">
        <v>74</v>
      </c>
      <c r="AG13541">
        <v>242.01228406999999</v>
      </c>
      <c r="AH13541">
        <v>28590.200172000001</v>
      </c>
      <c r="AI13541">
        <v>202449.52554</v>
      </c>
      <c r="AJ13541">
        <v>0</v>
      </c>
      <c r="AK13541">
        <v>10860126.199999999</v>
      </c>
      <c r="AL13541">
        <v>39459</v>
      </c>
      <c r="AM13541">
        <v>332</v>
      </c>
      <c r="AN13541">
        <v>48</v>
      </c>
      <c r="AO13541">
        <v>269.19111212000001</v>
      </c>
      <c r="AP13541">
        <v>32711.223494000002</v>
      </c>
      <c r="AQ13541">
        <v>226252.62917</v>
      </c>
      <c r="AR13541">
        <v>0</v>
      </c>
      <c r="AS13541">
        <v>0.1123035062</v>
      </c>
      <c r="AT13541">
        <v>0.1142019259</v>
      </c>
    </row>
    <row r="13542" spans="1:46" x14ac:dyDescent="0.25">
      <c r="A13542" t="s">
        <v>5554</v>
      </c>
      <c r="B13542" t="s">
        <v>3945</v>
      </c>
      <c r="C13542">
        <v>1</v>
      </c>
      <c r="D13542" t="s">
        <v>48</v>
      </c>
      <c r="E13542">
        <v>1036910.19</v>
      </c>
      <c r="F13542">
        <v>150471</v>
      </c>
      <c r="G13542">
        <v>1296</v>
      </c>
      <c r="H13542">
        <v>457</v>
      </c>
      <c r="I13542">
        <v>6.8910965568</v>
      </c>
      <c r="J13542">
        <v>800.08502314999998</v>
      </c>
      <c r="K13542">
        <v>2268.9500874999999</v>
      </c>
      <c r="L13542">
        <v>0</v>
      </c>
      <c r="M13542">
        <v>769509.05</v>
      </c>
      <c r="N13542">
        <v>101989</v>
      </c>
      <c r="O13542">
        <v>825</v>
      </c>
      <c r="P13542">
        <v>260</v>
      </c>
      <c r="Q13542">
        <v>7.5450200511999999</v>
      </c>
      <c r="R13542">
        <v>932.73824242000001</v>
      </c>
      <c r="S13542">
        <v>2959.6501923000001</v>
      </c>
      <c r="T13542">
        <v>0</v>
      </c>
      <c r="U13542">
        <v>737509.34</v>
      </c>
      <c r="V13542">
        <v>98522</v>
      </c>
      <c r="W13542">
        <v>752</v>
      </c>
      <c r="X13542">
        <v>227</v>
      </c>
      <c r="Y13542">
        <v>7.4857325266999997</v>
      </c>
      <c r="Z13542">
        <v>980.73050532000002</v>
      </c>
      <c r="AA13542">
        <v>3248.9398237999999</v>
      </c>
      <c r="AB13542">
        <v>0</v>
      </c>
      <c r="AC13542">
        <v>702903.83</v>
      </c>
      <c r="AD13542">
        <v>92404</v>
      </c>
      <c r="AE13542">
        <v>733</v>
      </c>
      <c r="AF13542">
        <v>197</v>
      </c>
      <c r="AG13542">
        <v>7.6068550063</v>
      </c>
      <c r="AH13542">
        <v>958.94110505000003</v>
      </c>
      <c r="AI13542">
        <v>3568.0397462000001</v>
      </c>
      <c r="AJ13542">
        <v>0</v>
      </c>
      <c r="AK13542">
        <v>665879.77</v>
      </c>
      <c r="AL13542">
        <v>85074</v>
      </c>
      <c r="AM13542">
        <v>668</v>
      </c>
      <c r="AN13542">
        <v>197</v>
      </c>
      <c r="AO13542">
        <v>7.8270654959000003</v>
      </c>
      <c r="AP13542">
        <v>996.82600299000001</v>
      </c>
      <c r="AQ13542">
        <v>3380.1003553</v>
      </c>
      <c r="AR13542">
        <v>0</v>
      </c>
      <c r="AS13542">
        <v>2.8948953199999999E-2</v>
      </c>
      <c r="AT13542">
        <v>3.2351654600000002E-2</v>
      </c>
    </row>
    <row r="13543" spans="1:46" x14ac:dyDescent="0.25">
      <c r="A13543" t="s">
        <v>5554</v>
      </c>
      <c r="B13543" t="s">
        <v>3945</v>
      </c>
      <c r="C13543">
        <v>1</v>
      </c>
      <c r="D13543" t="s">
        <v>3018</v>
      </c>
      <c r="E13543">
        <v>1036910.19</v>
      </c>
      <c r="F13543">
        <v>150471</v>
      </c>
      <c r="G13543">
        <v>1296</v>
      </c>
      <c r="H13543">
        <v>414</v>
      </c>
      <c r="I13543">
        <v>6.8910965568</v>
      </c>
      <c r="J13543">
        <v>800.08502314999998</v>
      </c>
      <c r="K13543">
        <v>2504.6139855000001</v>
      </c>
      <c r="L13543">
        <v>0</v>
      </c>
      <c r="M13543">
        <v>769509.05</v>
      </c>
      <c r="N13543">
        <v>101989</v>
      </c>
      <c r="O13543">
        <v>825</v>
      </c>
      <c r="P13543">
        <v>253</v>
      </c>
      <c r="Q13543">
        <v>7.5450200511999999</v>
      </c>
      <c r="R13543">
        <v>932.73824242000001</v>
      </c>
      <c r="S13543">
        <v>3041.5377469999999</v>
      </c>
      <c r="T13543">
        <v>0</v>
      </c>
      <c r="U13543">
        <v>737509.34</v>
      </c>
      <c r="V13543">
        <v>98522</v>
      </c>
      <c r="W13543">
        <v>752</v>
      </c>
      <c r="X13543">
        <v>227</v>
      </c>
      <c r="Y13543">
        <v>7.4857325266999997</v>
      </c>
      <c r="Z13543">
        <v>980.73050532000002</v>
      </c>
      <c r="AA13543">
        <v>3248.9398237999999</v>
      </c>
      <c r="AB13543">
        <v>0</v>
      </c>
      <c r="AC13543">
        <v>702903.83</v>
      </c>
      <c r="AD13543">
        <v>92404</v>
      </c>
      <c r="AE13543">
        <v>733</v>
      </c>
      <c r="AF13543">
        <v>197</v>
      </c>
      <c r="AG13543">
        <v>7.6068550063</v>
      </c>
      <c r="AH13543">
        <v>958.94110505000003</v>
      </c>
      <c r="AI13543">
        <v>3568.0397462000001</v>
      </c>
      <c r="AJ13543">
        <v>0</v>
      </c>
      <c r="AK13543">
        <v>665879.77</v>
      </c>
      <c r="AL13543">
        <v>85074</v>
      </c>
      <c r="AM13543">
        <v>668</v>
      </c>
      <c r="AN13543">
        <v>197</v>
      </c>
      <c r="AO13543">
        <v>7.8270654959000003</v>
      </c>
      <c r="AP13543">
        <v>996.82600299000001</v>
      </c>
      <c r="AQ13543">
        <v>3380.1003553</v>
      </c>
      <c r="AR13543">
        <v>0</v>
      </c>
      <c r="AS13543">
        <v>2.8948953199999999E-2</v>
      </c>
      <c r="AT13543">
        <v>3.2351654600000002E-2</v>
      </c>
    </row>
    <row r="13544" spans="1:46" x14ac:dyDescent="0.25">
      <c r="A13544" t="s">
        <v>5555</v>
      </c>
      <c r="B13544" t="s">
        <v>5556</v>
      </c>
      <c r="C13544">
        <v>1</v>
      </c>
      <c r="D13544" t="s">
        <v>48</v>
      </c>
      <c r="U13544">
        <v>76190.759999999995</v>
      </c>
      <c r="V13544">
        <v>883</v>
      </c>
      <c r="W13544">
        <v>44</v>
      </c>
      <c r="X13544">
        <v>35</v>
      </c>
      <c r="Y13544">
        <v>128.60238609000001</v>
      </c>
      <c r="Z13544">
        <v>1731.6081818</v>
      </c>
      <c r="AA13544">
        <v>2176.8788571</v>
      </c>
      <c r="AB13544">
        <v>0</v>
      </c>
      <c r="AC13544">
        <v>120827.78</v>
      </c>
      <c r="AD13544">
        <v>841</v>
      </c>
      <c r="AE13544">
        <v>68</v>
      </c>
      <c r="AF13544">
        <v>58</v>
      </c>
      <c r="AG13544">
        <v>143.67155767</v>
      </c>
      <c r="AH13544">
        <v>1776.8791176</v>
      </c>
      <c r="AI13544">
        <v>2083.2375861999999</v>
      </c>
      <c r="AJ13544">
        <v>0</v>
      </c>
      <c r="AK13544">
        <v>67683.59</v>
      </c>
      <c r="AL13544">
        <v>476</v>
      </c>
      <c r="AM13544">
        <v>43</v>
      </c>
      <c r="AN13544">
        <v>42</v>
      </c>
      <c r="AO13544">
        <v>142.19241597000001</v>
      </c>
      <c r="AP13544">
        <v>1574.0369767</v>
      </c>
      <c r="AQ13544">
        <v>1611.5140475999999</v>
      </c>
      <c r="AR13544">
        <v>1</v>
      </c>
      <c r="AS13544">
        <v>-1.0295299000000001E-2</v>
      </c>
      <c r="AT13544">
        <v>5.1510716999999998E-2</v>
      </c>
    </row>
    <row r="13545" spans="1:46" x14ac:dyDescent="0.25">
      <c r="A13545" t="s">
        <v>5555</v>
      </c>
      <c r="B13545" t="s">
        <v>5556</v>
      </c>
      <c r="C13545">
        <v>1</v>
      </c>
      <c r="D13545" t="s">
        <v>4700</v>
      </c>
      <c r="U13545">
        <v>76190.759999999995</v>
      </c>
      <c r="V13545">
        <v>883</v>
      </c>
      <c r="W13545">
        <v>44</v>
      </c>
      <c r="X13545">
        <v>35</v>
      </c>
      <c r="Y13545">
        <v>128.60238609000001</v>
      </c>
      <c r="Z13545">
        <v>1731.6081818</v>
      </c>
      <c r="AA13545">
        <v>2176.8788571</v>
      </c>
      <c r="AB13545">
        <v>0</v>
      </c>
      <c r="AC13545">
        <v>120827.78</v>
      </c>
      <c r="AD13545">
        <v>841</v>
      </c>
      <c r="AE13545">
        <v>68</v>
      </c>
      <c r="AF13545">
        <v>58</v>
      </c>
      <c r="AG13545">
        <v>143.67155767</v>
      </c>
      <c r="AH13545">
        <v>1776.8791176</v>
      </c>
      <c r="AI13545">
        <v>2083.2375861999999</v>
      </c>
      <c r="AJ13545">
        <v>0</v>
      </c>
      <c r="AK13545">
        <v>67683.59</v>
      </c>
      <c r="AL13545">
        <v>476</v>
      </c>
      <c r="AM13545">
        <v>43</v>
      </c>
      <c r="AN13545">
        <v>42</v>
      </c>
      <c r="AO13545">
        <v>142.19241597000001</v>
      </c>
      <c r="AP13545">
        <v>1574.0369767</v>
      </c>
      <c r="AQ13545">
        <v>1611.5140475999999</v>
      </c>
      <c r="AR13545">
        <v>1</v>
      </c>
      <c r="AS13545">
        <v>-1.0295299000000001E-2</v>
      </c>
      <c r="AT13545">
        <v>5.1510716999999998E-2</v>
      </c>
    </row>
    <row r="13546" spans="1:46" x14ac:dyDescent="0.25">
      <c r="A13546" t="s">
        <v>5557</v>
      </c>
      <c r="B13546" t="s">
        <v>5558</v>
      </c>
      <c r="C13546">
        <v>1</v>
      </c>
      <c r="D13546" t="s">
        <v>48</v>
      </c>
      <c r="E13546">
        <v>873585.3</v>
      </c>
      <c r="F13546">
        <v>1690</v>
      </c>
      <c r="G13546">
        <v>782</v>
      </c>
      <c r="H13546">
        <v>346</v>
      </c>
      <c r="I13546">
        <v>534.76202763000003</v>
      </c>
      <c r="J13546">
        <v>1117.1167519000001</v>
      </c>
      <c r="K13546">
        <v>2524.8130058000002</v>
      </c>
      <c r="L13546">
        <v>0</v>
      </c>
      <c r="M13546">
        <v>995521.75</v>
      </c>
      <c r="N13546">
        <v>2028</v>
      </c>
      <c r="O13546">
        <v>904</v>
      </c>
      <c r="P13546">
        <v>388</v>
      </c>
      <c r="Q13546">
        <v>468.68382000999998</v>
      </c>
      <c r="R13546">
        <v>1101.2408739</v>
      </c>
      <c r="S13546">
        <v>2565.7777062</v>
      </c>
      <c r="T13546">
        <v>1</v>
      </c>
      <c r="U13546">
        <v>1004156.44</v>
      </c>
      <c r="V13546">
        <v>1905</v>
      </c>
      <c r="W13546">
        <v>947</v>
      </c>
      <c r="X13546">
        <v>409</v>
      </c>
      <c r="Y13546">
        <v>540.65774475000001</v>
      </c>
      <c r="Z13546">
        <v>1060.3552692999999</v>
      </c>
      <c r="AA13546">
        <v>2455.15022</v>
      </c>
      <c r="AB13546">
        <v>0</v>
      </c>
      <c r="AC13546">
        <v>1282705.6499999999</v>
      </c>
      <c r="AD13546">
        <v>2312</v>
      </c>
      <c r="AE13546">
        <v>1170</v>
      </c>
      <c r="AF13546">
        <v>517</v>
      </c>
      <c r="AG13546">
        <v>570.04172804999996</v>
      </c>
      <c r="AH13546">
        <v>1096.3296154</v>
      </c>
      <c r="AI13546">
        <v>2481.0554158999998</v>
      </c>
      <c r="AJ13546">
        <v>0</v>
      </c>
      <c r="AK13546">
        <v>2236227.4900000002</v>
      </c>
      <c r="AL13546">
        <v>3803</v>
      </c>
      <c r="AM13546">
        <v>1903</v>
      </c>
      <c r="AN13546">
        <v>823</v>
      </c>
      <c r="AO13546">
        <v>614.74523195999996</v>
      </c>
      <c r="AP13546">
        <v>1175.1064057000001</v>
      </c>
      <c r="AQ13546">
        <v>2717.1658444999998</v>
      </c>
      <c r="AR13546">
        <v>0</v>
      </c>
      <c r="AS13546">
        <v>7.8421458799999996E-2</v>
      </c>
      <c r="AT13546">
        <v>3.5460775399999998E-2</v>
      </c>
    </row>
    <row r="13547" spans="1:46" x14ac:dyDescent="0.25">
      <c r="A13547" t="s">
        <v>5557</v>
      </c>
      <c r="B13547" t="s">
        <v>5558</v>
      </c>
      <c r="C13547">
        <v>1</v>
      </c>
      <c r="D13547" t="s">
        <v>1582</v>
      </c>
      <c r="E13547">
        <v>873585.3</v>
      </c>
      <c r="F13547">
        <v>1690</v>
      </c>
      <c r="G13547">
        <v>782</v>
      </c>
      <c r="H13547">
        <v>346</v>
      </c>
      <c r="I13547">
        <v>534.76202763000003</v>
      </c>
      <c r="J13547">
        <v>1117.1167519000001</v>
      </c>
      <c r="K13547">
        <v>2524.8130058000002</v>
      </c>
      <c r="L13547">
        <v>0</v>
      </c>
      <c r="M13547">
        <v>995521.75</v>
      </c>
      <c r="N13547">
        <v>2028</v>
      </c>
      <c r="O13547">
        <v>904</v>
      </c>
      <c r="P13547">
        <v>388</v>
      </c>
      <c r="Q13547">
        <v>468.68382000999998</v>
      </c>
      <c r="R13547">
        <v>1101.2408739</v>
      </c>
      <c r="S13547">
        <v>2565.7777062</v>
      </c>
      <c r="T13547">
        <v>1</v>
      </c>
      <c r="U13547">
        <v>1004156.44</v>
      </c>
      <c r="V13547">
        <v>1905</v>
      </c>
      <c r="W13547">
        <v>947</v>
      </c>
      <c r="X13547">
        <v>409</v>
      </c>
      <c r="Y13547">
        <v>540.65774475000001</v>
      </c>
      <c r="Z13547">
        <v>1060.3552692999999</v>
      </c>
      <c r="AA13547">
        <v>2455.15022</v>
      </c>
      <c r="AB13547">
        <v>0</v>
      </c>
      <c r="AC13547">
        <v>1282705.6499999999</v>
      </c>
      <c r="AD13547">
        <v>2312</v>
      </c>
      <c r="AE13547">
        <v>1170</v>
      </c>
      <c r="AF13547">
        <v>517</v>
      </c>
      <c r="AG13547">
        <v>570.04172804999996</v>
      </c>
      <c r="AH13547">
        <v>1096.3296154</v>
      </c>
      <c r="AI13547">
        <v>2481.0554158999998</v>
      </c>
      <c r="AJ13547">
        <v>0</v>
      </c>
      <c r="AK13547">
        <v>2236227.4900000002</v>
      </c>
      <c r="AL13547">
        <v>3803</v>
      </c>
      <c r="AM13547">
        <v>1903</v>
      </c>
      <c r="AN13547">
        <v>823</v>
      </c>
      <c r="AO13547">
        <v>614.74523195999996</v>
      </c>
      <c r="AP13547">
        <v>1175.1064057000001</v>
      </c>
      <c r="AQ13547">
        <v>2717.1658444999998</v>
      </c>
      <c r="AR13547">
        <v>0</v>
      </c>
      <c r="AS13547">
        <v>7.8421458799999996E-2</v>
      </c>
      <c r="AT13547">
        <v>3.5460775399999998E-2</v>
      </c>
    </row>
    <row r="13548" spans="1:46" x14ac:dyDescent="0.25">
      <c r="A13548" t="s">
        <v>5559</v>
      </c>
      <c r="B13548" t="s">
        <v>5560</v>
      </c>
      <c r="C13548">
        <v>1</v>
      </c>
      <c r="D13548" t="s">
        <v>48</v>
      </c>
      <c r="M13548">
        <v>85972.95</v>
      </c>
      <c r="N13548">
        <v>9385.11</v>
      </c>
      <c r="O13548">
        <v>100</v>
      </c>
      <c r="P13548">
        <v>38</v>
      </c>
      <c r="Q13548">
        <v>9.1605692420999993</v>
      </c>
      <c r="R13548">
        <v>859.72950000000003</v>
      </c>
      <c r="S13548">
        <v>2262.4460525999998</v>
      </c>
      <c r="T13548">
        <v>1</v>
      </c>
      <c r="U13548">
        <v>271814.23</v>
      </c>
      <c r="V13548">
        <v>19661.903999999999</v>
      </c>
      <c r="W13548">
        <v>340</v>
      </c>
      <c r="X13548">
        <v>79</v>
      </c>
      <c r="Y13548">
        <v>13.824410393000001</v>
      </c>
      <c r="Z13548">
        <v>799.45361764999996</v>
      </c>
      <c r="AA13548">
        <v>3440.6864556999999</v>
      </c>
      <c r="AB13548">
        <v>1</v>
      </c>
      <c r="AC13548">
        <v>402033.66</v>
      </c>
      <c r="AD13548">
        <v>106202.36</v>
      </c>
      <c r="AE13548">
        <v>648</v>
      </c>
      <c r="AF13548">
        <v>135</v>
      </c>
      <c r="AG13548">
        <v>3.7820460993</v>
      </c>
      <c r="AH13548">
        <v>620.42231480999999</v>
      </c>
      <c r="AI13548">
        <v>2978.0271111000002</v>
      </c>
      <c r="AJ13548">
        <v>1</v>
      </c>
      <c r="AK13548">
        <v>664235.89</v>
      </c>
      <c r="AL13548">
        <v>133302.01999999999</v>
      </c>
      <c r="AM13548">
        <v>794</v>
      </c>
      <c r="AN13548">
        <v>183</v>
      </c>
      <c r="AO13548">
        <v>5.0681073888999997</v>
      </c>
      <c r="AP13548">
        <v>836.56913097999995</v>
      </c>
      <c r="AQ13548">
        <v>3629.7043168999999</v>
      </c>
      <c r="AR13548">
        <v>1</v>
      </c>
      <c r="AS13548">
        <v>0.34004379000000001</v>
      </c>
      <c r="AT13548">
        <v>-0.17906687099999999</v>
      </c>
    </row>
    <row r="13549" spans="1:46" x14ac:dyDescent="0.25">
      <c r="A13549" t="s">
        <v>5559</v>
      </c>
      <c r="B13549" t="s">
        <v>5560</v>
      </c>
      <c r="C13549">
        <v>1</v>
      </c>
      <c r="D13549" t="s">
        <v>5561</v>
      </c>
      <c r="M13549">
        <v>85972.95</v>
      </c>
      <c r="N13549">
        <v>9385.11</v>
      </c>
      <c r="O13549">
        <v>100</v>
      </c>
      <c r="P13549">
        <v>38</v>
      </c>
      <c r="Q13549">
        <v>9.1605692420999993</v>
      </c>
      <c r="R13549">
        <v>859.72950000000003</v>
      </c>
      <c r="S13549">
        <v>2262.4460525999998</v>
      </c>
      <c r="T13549">
        <v>1</v>
      </c>
      <c r="U13549">
        <v>271814.23</v>
      </c>
      <c r="V13549">
        <v>19661.903999999999</v>
      </c>
      <c r="W13549">
        <v>340</v>
      </c>
      <c r="X13549">
        <v>79</v>
      </c>
      <c r="Y13549">
        <v>13.824410393000001</v>
      </c>
      <c r="Z13549">
        <v>799.45361764999996</v>
      </c>
      <c r="AA13549">
        <v>3440.6864556999999</v>
      </c>
      <c r="AB13549">
        <v>1</v>
      </c>
      <c r="AC13549">
        <v>402033.66</v>
      </c>
      <c r="AD13549">
        <v>106202.36</v>
      </c>
      <c r="AE13549">
        <v>648</v>
      </c>
      <c r="AF13549">
        <v>135</v>
      </c>
      <c r="AG13549">
        <v>3.7820460993</v>
      </c>
      <c r="AH13549">
        <v>620.42231480999999</v>
      </c>
      <c r="AI13549">
        <v>2978.0271111000002</v>
      </c>
      <c r="AJ13549">
        <v>1</v>
      </c>
      <c r="AK13549">
        <v>664235.89</v>
      </c>
      <c r="AL13549">
        <v>133302.01999999999</v>
      </c>
      <c r="AM13549">
        <v>794</v>
      </c>
      <c r="AN13549">
        <v>183</v>
      </c>
      <c r="AO13549">
        <v>5.0681073888999997</v>
      </c>
      <c r="AP13549">
        <v>836.56913097999995</v>
      </c>
      <c r="AQ13549">
        <v>3629.7043168999999</v>
      </c>
      <c r="AR13549">
        <v>1</v>
      </c>
      <c r="AS13549">
        <v>0.34004379000000001</v>
      </c>
      <c r="AT13549">
        <v>-0.17906687099999999</v>
      </c>
    </row>
    <row r="13550" spans="1:46" x14ac:dyDescent="0.25">
      <c r="A13550" t="s">
        <v>5562</v>
      </c>
      <c r="B13550" t="s">
        <v>5563</v>
      </c>
      <c r="C13550">
        <v>1</v>
      </c>
      <c r="D13550" t="s">
        <v>48</v>
      </c>
      <c r="E13550">
        <v>630207.1</v>
      </c>
      <c r="F13550">
        <v>2580</v>
      </c>
      <c r="G13550">
        <v>344</v>
      </c>
      <c r="H13550">
        <v>234</v>
      </c>
      <c r="I13550">
        <v>244.26631782999999</v>
      </c>
      <c r="J13550">
        <v>1831.9973837</v>
      </c>
      <c r="K13550">
        <v>2693.1927350000001</v>
      </c>
      <c r="L13550">
        <v>0</v>
      </c>
      <c r="M13550">
        <v>1919013.67</v>
      </c>
      <c r="N13550">
        <v>8375</v>
      </c>
      <c r="O13550">
        <v>364</v>
      </c>
      <c r="P13550">
        <v>255</v>
      </c>
      <c r="Q13550">
        <v>229.1359606</v>
      </c>
      <c r="R13550">
        <v>5272.0155769000003</v>
      </c>
      <c r="S13550">
        <v>7525.5438039000001</v>
      </c>
      <c r="T13550">
        <v>0</v>
      </c>
      <c r="U13550">
        <v>513362.76</v>
      </c>
      <c r="V13550">
        <v>2095</v>
      </c>
      <c r="W13550">
        <v>348</v>
      </c>
      <c r="X13550">
        <v>247</v>
      </c>
      <c r="Y13550">
        <v>245.04189020999999</v>
      </c>
      <c r="Z13550">
        <v>1475.1803448000001</v>
      </c>
      <c r="AA13550">
        <v>2078.3917409000001</v>
      </c>
      <c r="AB13550">
        <v>0</v>
      </c>
      <c r="AC13550">
        <v>488533.77</v>
      </c>
      <c r="AD13550">
        <v>2010</v>
      </c>
      <c r="AE13550">
        <v>322</v>
      </c>
      <c r="AF13550">
        <v>226</v>
      </c>
      <c r="AG13550">
        <v>243.05162687000001</v>
      </c>
      <c r="AH13550">
        <v>1517.1856210999999</v>
      </c>
      <c r="AI13550">
        <v>2161.6538495999998</v>
      </c>
      <c r="AJ13550">
        <v>0</v>
      </c>
      <c r="AK13550">
        <v>452625.24</v>
      </c>
      <c r="AL13550">
        <v>1820</v>
      </c>
      <c r="AM13550">
        <v>311</v>
      </c>
      <c r="AN13550">
        <v>203</v>
      </c>
      <c r="AO13550">
        <v>248.69518681</v>
      </c>
      <c r="AP13550">
        <v>1455.3866238000001</v>
      </c>
      <c r="AQ13550">
        <v>2229.6809852000001</v>
      </c>
      <c r="AR13550">
        <v>0</v>
      </c>
      <c r="AS13550">
        <v>2.3219593399999999E-2</v>
      </c>
      <c r="AT13550">
        <v>4.5023303000000002E-3</v>
      </c>
    </row>
    <row r="13551" spans="1:46" x14ac:dyDescent="0.25">
      <c r="A13551" t="s">
        <v>5562</v>
      </c>
      <c r="B13551" t="s">
        <v>5563</v>
      </c>
      <c r="C13551">
        <v>1</v>
      </c>
      <c r="D13551" t="s">
        <v>103</v>
      </c>
      <c r="E13551">
        <v>630207.1</v>
      </c>
      <c r="F13551">
        <v>2580</v>
      </c>
      <c r="G13551">
        <v>344</v>
      </c>
      <c r="H13551">
        <v>234</v>
      </c>
      <c r="I13551">
        <v>244.26631782999999</v>
      </c>
      <c r="J13551">
        <v>1831.9973837</v>
      </c>
      <c r="K13551">
        <v>2693.1927350000001</v>
      </c>
      <c r="L13551">
        <v>0</v>
      </c>
      <c r="M13551">
        <v>1919013.67</v>
      </c>
      <c r="N13551">
        <v>8375</v>
      </c>
      <c r="O13551">
        <v>364</v>
      </c>
      <c r="P13551">
        <v>255</v>
      </c>
      <c r="Q13551">
        <v>229.1359606</v>
      </c>
      <c r="R13551">
        <v>5272.0155769000003</v>
      </c>
      <c r="S13551">
        <v>7525.5438039000001</v>
      </c>
      <c r="T13551">
        <v>0</v>
      </c>
      <c r="U13551">
        <v>513362.76</v>
      </c>
      <c r="V13551">
        <v>2095</v>
      </c>
      <c r="W13551">
        <v>348</v>
      </c>
      <c r="X13551">
        <v>247</v>
      </c>
      <c r="Y13551">
        <v>245.04189020999999</v>
      </c>
      <c r="Z13551">
        <v>1475.1803448000001</v>
      </c>
      <c r="AA13551">
        <v>2078.3917409000001</v>
      </c>
      <c r="AB13551">
        <v>0</v>
      </c>
      <c r="AC13551">
        <v>488533.77</v>
      </c>
      <c r="AD13551">
        <v>2010</v>
      </c>
      <c r="AE13551">
        <v>322</v>
      </c>
      <c r="AF13551">
        <v>226</v>
      </c>
      <c r="AG13551">
        <v>243.05162687000001</v>
      </c>
      <c r="AH13551">
        <v>1517.1856210999999</v>
      </c>
      <c r="AI13551">
        <v>2161.6538495999998</v>
      </c>
      <c r="AJ13551">
        <v>0</v>
      </c>
      <c r="AK13551">
        <v>452625.24</v>
      </c>
      <c r="AL13551">
        <v>1820</v>
      </c>
      <c r="AM13551">
        <v>311</v>
      </c>
      <c r="AN13551">
        <v>203</v>
      </c>
      <c r="AO13551">
        <v>248.69518681</v>
      </c>
      <c r="AP13551">
        <v>1455.3866238000001</v>
      </c>
      <c r="AQ13551">
        <v>2229.6809852000001</v>
      </c>
      <c r="AR13551">
        <v>0</v>
      </c>
      <c r="AS13551">
        <v>2.3219593399999999E-2</v>
      </c>
      <c r="AT13551">
        <v>4.5023303000000002E-3</v>
      </c>
    </row>
    <row r="13552" spans="1:46" x14ac:dyDescent="0.25">
      <c r="A13552" t="s">
        <v>5564</v>
      </c>
      <c r="B13552" t="s">
        <v>5565</v>
      </c>
      <c r="C13552">
        <v>2</v>
      </c>
      <c r="D13552" t="s">
        <v>48</v>
      </c>
      <c r="E13552">
        <v>8985928.0600000005</v>
      </c>
      <c r="F13552">
        <v>131103</v>
      </c>
      <c r="G13552">
        <v>1596</v>
      </c>
      <c r="H13552">
        <v>345</v>
      </c>
      <c r="I13552">
        <v>68.540979687999993</v>
      </c>
      <c r="J13552">
        <v>5630.2807393000003</v>
      </c>
      <c r="K13552">
        <v>26046.168290000001</v>
      </c>
      <c r="L13552">
        <v>0</v>
      </c>
      <c r="M13552">
        <v>11727238.550000001</v>
      </c>
      <c r="N13552">
        <v>158571</v>
      </c>
      <c r="O13552">
        <v>1912</v>
      </c>
      <c r="P13552">
        <v>328</v>
      </c>
      <c r="Q13552">
        <v>73.955758304</v>
      </c>
      <c r="R13552">
        <v>6133.4929654999996</v>
      </c>
      <c r="S13552">
        <v>35753.776066999999</v>
      </c>
      <c r="T13552">
        <v>0</v>
      </c>
      <c r="U13552">
        <v>13645487.4</v>
      </c>
      <c r="V13552">
        <v>169938</v>
      </c>
      <c r="W13552">
        <v>2017</v>
      </c>
      <c r="X13552">
        <v>340</v>
      </c>
      <c r="Y13552">
        <v>80.296857677999995</v>
      </c>
      <c r="Z13552">
        <v>6765.2391670999996</v>
      </c>
      <c r="AA13552">
        <v>40133.786470999999</v>
      </c>
      <c r="AB13552">
        <v>0</v>
      </c>
      <c r="AC13552">
        <v>15852872.92</v>
      </c>
      <c r="AD13552">
        <v>175080</v>
      </c>
      <c r="AE13552">
        <v>2106</v>
      </c>
      <c r="AF13552">
        <v>339</v>
      </c>
      <c r="AG13552">
        <v>90.546452592999998</v>
      </c>
      <c r="AH13552">
        <v>7527.4800189999996</v>
      </c>
      <c r="AI13552">
        <v>46763.636932000001</v>
      </c>
      <c r="AJ13552">
        <v>0</v>
      </c>
      <c r="AK13552">
        <v>16591593.550000001</v>
      </c>
      <c r="AL13552">
        <v>172152</v>
      </c>
      <c r="AM13552">
        <v>2076</v>
      </c>
      <c r="AN13552">
        <v>346</v>
      </c>
      <c r="AO13552">
        <v>96.377324904000005</v>
      </c>
      <c r="AP13552">
        <v>7992.0970857000002</v>
      </c>
      <c r="AQ13552">
        <v>47952.582514000002</v>
      </c>
      <c r="AR13552">
        <v>0</v>
      </c>
      <c r="AS13552">
        <v>6.4396474300000006E-2</v>
      </c>
      <c r="AT13552">
        <v>8.8945488599999997E-2</v>
      </c>
    </row>
    <row r="13553" spans="1:46" x14ac:dyDescent="0.25">
      <c r="A13553" t="s">
        <v>5564</v>
      </c>
      <c r="B13553" t="s">
        <v>5565</v>
      </c>
      <c r="C13553">
        <v>1</v>
      </c>
      <c r="D13553" t="s">
        <v>2132</v>
      </c>
      <c r="AK13553">
        <v>12401503.369999999</v>
      </c>
      <c r="AL13553">
        <v>128616</v>
      </c>
      <c r="AM13553">
        <v>1548</v>
      </c>
      <c r="AN13553">
        <v>299</v>
      </c>
      <c r="AO13553">
        <v>96.422710781999996</v>
      </c>
      <c r="AP13553">
        <v>8011.3070865999998</v>
      </c>
      <c r="AQ13553">
        <v>41476.599900000001</v>
      </c>
      <c r="AR13553">
        <v>0</v>
      </c>
    </row>
    <row r="13554" spans="1:46" x14ac:dyDescent="0.25">
      <c r="A13554" t="s">
        <v>5564</v>
      </c>
      <c r="B13554" t="s">
        <v>5565</v>
      </c>
      <c r="C13554">
        <v>1</v>
      </c>
      <c r="D13554" t="s">
        <v>5566</v>
      </c>
      <c r="E13554">
        <v>8985928.0600000005</v>
      </c>
      <c r="F13554">
        <v>131103</v>
      </c>
      <c r="G13554">
        <v>1596</v>
      </c>
      <c r="H13554">
        <v>345</v>
      </c>
      <c r="I13554">
        <v>68.540979687999993</v>
      </c>
      <c r="J13554">
        <v>5630.2807393000003</v>
      </c>
      <c r="K13554">
        <v>26046.168290000001</v>
      </c>
      <c r="L13554">
        <v>0</v>
      </c>
      <c r="M13554">
        <v>11727238.550000001</v>
      </c>
      <c r="N13554">
        <v>158571</v>
      </c>
      <c r="O13554">
        <v>1912</v>
      </c>
      <c r="P13554">
        <v>328</v>
      </c>
      <c r="Q13554">
        <v>73.955758304</v>
      </c>
      <c r="R13554">
        <v>6133.4929654999996</v>
      </c>
      <c r="S13554">
        <v>35753.776066999999</v>
      </c>
      <c r="T13554">
        <v>0</v>
      </c>
      <c r="U13554">
        <v>13645487.4</v>
      </c>
      <c r="V13554">
        <v>169938</v>
      </c>
      <c r="W13554">
        <v>2017</v>
      </c>
      <c r="X13554">
        <v>340</v>
      </c>
      <c r="Y13554">
        <v>80.296857677999995</v>
      </c>
      <c r="Z13554">
        <v>6765.2391670999996</v>
      </c>
      <c r="AA13554">
        <v>40133.786470999999</v>
      </c>
      <c r="AB13554">
        <v>0</v>
      </c>
      <c r="AC13554">
        <v>15852872.92</v>
      </c>
      <c r="AD13554">
        <v>175080</v>
      </c>
      <c r="AE13554">
        <v>2106</v>
      </c>
      <c r="AF13554">
        <v>339</v>
      </c>
      <c r="AG13554">
        <v>90.546452592999998</v>
      </c>
      <c r="AH13554">
        <v>7527.4800189999996</v>
      </c>
      <c r="AI13554">
        <v>46763.636932000001</v>
      </c>
      <c r="AJ13554">
        <v>0</v>
      </c>
      <c r="AK13554">
        <v>4190090.18</v>
      </c>
      <c r="AL13554">
        <v>43536</v>
      </c>
      <c r="AM13554">
        <v>528</v>
      </c>
      <c r="AN13554">
        <v>220</v>
      </c>
      <c r="AO13554">
        <v>96.244261760000001</v>
      </c>
      <c r="AP13554">
        <v>7935.7768561000003</v>
      </c>
      <c r="AQ13554">
        <v>19045.864454999999</v>
      </c>
      <c r="AR13554">
        <v>0</v>
      </c>
      <c r="AS13554">
        <v>6.2926917700000001E-2</v>
      </c>
      <c r="AT13554">
        <v>8.8569431200000007E-2</v>
      </c>
    </row>
    <row r="13555" spans="1:46" x14ac:dyDescent="0.25">
      <c r="A13555" t="s">
        <v>5567</v>
      </c>
      <c r="B13555" t="s">
        <v>4313</v>
      </c>
      <c r="C13555">
        <v>1</v>
      </c>
      <c r="D13555" t="s">
        <v>48</v>
      </c>
      <c r="E13555">
        <v>23416164.43</v>
      </c>
      <c r="F13555">
        <v>17505.849999999999</v>
      </c>
      <c r="G13555">
        <v>10221</v>
      </c>
      <c r="H13555">
        <v>2048</v>
      </c>
      <c r="I13555">
        <v>1337.6193917999999</v>
      </c>
      <c r="J13555">
        <v>2290.9856599</v>
      </c>
      <c r="K13555">
        <v>11433.674037999999</v>
      </c>
      <c r="L13555">
        <v>0</v>
      </c>
      <c r="M13555">
        <v>30064469.140000001</v>
      </c>
      <c r="N13555">
        <v>21736.3</v>
      </c>
      <c r="O13555">
        <v>12668</v>
      </c>
      <c r="P13555">
        <v>2456</v>
      </c>
      <c r="Q13555">
        <v>1383.1456659999999</v>
      </c>
      <c r="R13555">
        <v>2373.2609045999998</v>
      </c>
      <c r="S13555">
        <v>12241.233362999999</v>
      </c>
      <c r="T13555">
        <v>0</v>
      </c>
      <c r="U13555">
        <v>31600873.129999999</v>
      </c>
      <c r="V13555">
        <v>22249.8</v>
      </c>
      <c r="W13555">
        <v>12982</v>
      </c>
      <c r="X13555">
        <v>2511</v>
      </c>
      <c r="Y13555">
        <v>1420.2767274</v>
      </c>
      <c r="Z13555">
        <v>2434.2068347999998</v>
      </c>
      <c r="AA13555">
        <v>12584.97536</v>
      </c>
      <c r="AB13555">
        <v>0</v>
      </c>
      <c r="AC13555">
        <v>31888555.620000001</v>
      </c>
      <c r="AD13555">
        <v>20960.3</v>
      </c>
      <c r="AE13555">
        <v>12268</v>
      </c>
      <c r="AF13555">
        <v>2371</v>
      </c>
      <c r="AG13555">
        <v>1521.3787789</v>
      </c>
      <c r="AH13555">
        <v>2599.3279769000001</v>
      </c>
      <c r="AI13555">
        <v>13449.411902</v>
      </c>
      <c r="AJ13555">
        <v>0</v>
      </c>
      <c r="AK13555">
        <v>38647365.219999999</v>
      </c>
      <c r="AL13555">
        <v>23369.5</v>
      </c>
      <c r="AM13555">
        <v>13640</v>
      </c>
      <c r="AN13555">
        <v>2674</v>
      </c>
      <c r="AO13555">
        <v>1653.7523361999999</v>
      </c>
      <c r="AP13555">
        <v>2833.3845468999998</v>
      </c>
      <c r="AQ13555">
        <v>14453.016163</v>
      </c>
      <c r="AR13555">
        <v>0</v>
      </c>
      <c r="AS13555">
        <v>8.7008941500000006E-2</v>
      </c>
      <c r="AT13555">
        <v>5.4470607400000003E-2</v>
      </c>
    </row>
    <row r="13556" spans="1:46" x14ac:dyDescent="0.25">
      <c r="A13556" t="s">
        <v>5567</v>
      </c>
      <c r="B13556" t="s">
        <v>4313</v>
      </c>
      <c r="C13556">
        <v>1</v>
      </c>
      <c r="D13556" t="s">
        <v>293</v>
      </c>
      <c r="E13556">
        <v>23416164.43</v>
      </c>
      <c r="F13556">
        <v>17505.849999999999</v>
      </c>
      <c r="G13556">
        <v>10221</v>
      </c>
      <c r="H13556">
        <v>2048</v>
      </c>
      <c r="I13556">
        <v>1337.6193917999999</v>
      </c>
      <c r="J13556">
        <v>2290.9856599</v>
      </c>
      <c r="K13556">
        <v>11433.674037999999</v>
      </c>
      <c r="L13556">
        <v>0</v>
      </c>
      <c r="M13556">
        <v>30064469.140000001</v>
      </c>
      <c r="N13556">
        <v>21736.3</v>
      </c>
      <c r="O13556">
        <v>12668</v>
      </c>
      <c r="P13556">
        <v>2456</v>
      </c>
      <c r="Q13556">
        <v>1383.1456659999999</v>
      </c>
      <c r="R13556">
        <v>2373.2609045999998</v>
      </c>
      <c r="S13556">
        <v>12241.233362999999</v>
      </c>
      <c r="T13556">
        <v>0</v>
      </c>
      <c r="U13556">
        <v>31600873.129999999</v>
      </c>
      <c r="V13556">
        <v>22249.8</v>
      </c>
      <c r="W13556">
        <v>12982</v>
      </c>
      <c r="X13556">
        <v>2511</v>
      </c>
      <c r="Y13556">
        <v>1420.2767274</v>
      </c>
      <c r="Z13556">
        <v>2434.2068347999998</v>
      </c>
      <c r="AA13556">
        <v>12584.97536</v>
      </c>
      <c r="AB13556">
        <v>0</v>
      </c>
      <c r="AC13556">
        <v>31888555.620000001</v>
      </c>
      <c r="AD13556">
        <v>20960.3</v>
      </c>
      <c r="AE13556">
        <v>12268</v>
      </c>
      <c r="AF13556">
        <v>2371</v>
      </c>
      <c r="AG13556">
        <v>1521.3787789</v>
      </c>
      <c r="AH13556">
        <v>2599.3279769000001</v>
      </c>
      <c r="AI13556">
        <v>13449.411902</v>
      </c>
      <c r="AJ13556">
        <v>0</v>
      </c>
      <c r="AK13556">
        <v>38647365.219999999</v>
      </c>
      <c r="AL13556">
        <v>23369.5</v>
      </c>
      <c r="AM13556">
        <v>13640</v>
      </c>
      <c r="AN13556">
        <v>2674</v>
      </c>
      <c r="AO13556">
        <v>1653.7523361999999</v>
      </c>
      <c r="AP13556">
        <v>2833.3845468999998</v>
      </c>
      <c r="AQ13556">
        <v>14453.016163</v>
      </c>
      <c r="AR13556">
        <v>0</v>
      </c>
      <c r="AS13556">
        <v>8.7008941500000006E-2</v>
      </c>
      <c r="AT13556">
        <v>5.4470607400000003E-2</v>
      </c>
    </row>
    <row r="13557" spans="1:46" x14ac:dyDescent="0.25">
      <c r="A13557" t="s">
        <v>5568</v>
      </c>
      <c r="B13557" t="s">
        <v>646</v>
      </c>
      <c r="C13557">
        <v>1</v>
      </c>
      <c r="D13557" t="s">
        <v>48</v>
      </c>
      <c r="E13557">
        <v>600667.85</v>
      </c>
      <c r="F13557">
        <v>21828</v>
      </c>
      <c r="G13557">
        <v>1013</v>
      </c>
      <c r="H13557">
        <v>587</v>
      </c>
      <c r="I13557">
        <v>27.518226590000001</v>
      </c>
      <c r="J13557">
        <v>592.95937807999996</v>
      </c>
      <c r="K13557">
        <v>1023.2842419</v>
      </c>
      <c r="L13557">
        <v>0</v>
      </c>
      <c r="M13557">
        <v>3963249.66</v>
      </c>
      <c r="N13557">
        <v>131424</v>
      </c>
      <c r="O13557">
        <v>6321</v>
      </c>
      <c r="P13557">
        <v>2708</v>
      </c>
      <c r="Q13557">
        <v>30.156209367999999</v>
      </c>
      <c r="R13557">
        <v>626.99725676000003</v>
      </c>
      <c r="S13557">
        <v>1463.5338479</v>
      </c>
      <c r="T13557">
        <v>0</v>
      </c>
      <c r="U13557">
        <v>8228874.7699999996</v>
      </c>
      <c r="V13557">
        <v>255713</v>
      </c>
      <c r="W13557">
        <v>12283</v>
      </c>
      <c r="X13557">
        <v>4357</v>
      </c>
      <c r="Y13557">
        <v>32.180119001000001</v>
      </c>
      <c r="Z13557">
        <v>669.94014246999996</v>
      </c>
      <c r="AA13557">
        <v>1888.6561326999999</v>
      </c>
      <c r="AB13557">
        <v>0</v>
      </c>
      <c r="AC13557">
        <v>11979404.039999999</v>
      </c>
      <c r="AD13557">
        <v>348552</v>
      </c>
      <c r="AE13557">
        <v>16948</v>
      </c>
      <c r="AF13557">
        <v>5730</v>
      </c>
      <c r="AG13557">
        <v>34.369058389999999</v>
      </c>
      <c r="AH13557">
        <v>706.83290299999999</v>
      </c>
      <c r="AI13557">
        <v>2090.6464292999999</v>
      </c>
      <c r="AJ13557">
        <v>0</v>
      </c>
      <c r="AK13557">
        <v>15573543.220000001</v>
      </c>
      <c r="AL13557">
        <v>428013</v>
      </c>
      <c r="AM13557">
        <v>20906</v>
      </c>
      <c r="AN13557">
        <v>6770</v>
      </c>
      <c r="AO13557">
        <v>36.385678052000003</v>
      </c>
      <c r="AP13557">
        <v>744.93175260999999</v>
      </c>
      <c r="AQ13557">
        <v>2300.3756603000002</v>
      </c>
      <c r="AR13557">
        <v>0</v>
      </c>
      <c r="AS13557">
        <v>5.8675441100000003E-2</v>
      </c>
      <c r="AT13557">
        <v>7.2327657599999998E-2</v>
      </c>
    </row>
    <row r="13558" spans="1:46" x14ac:dyDescent="0.25">
      <c r="A13558" t="s">
        <v>5568</v>
      </c>
      <c r="B13558" t="s">
        <v>646</v>
      </c>
      <c r="C13558">
        <v>1</v>
      </c>
      <c r="D13558" t="s">
        <v>5569</v>
      </c>
      <c r="E13558">
        <v>600667.85</v>
      </c>
      <c r="F13558">
        <v>21828</v>
      </c>
      <c r="G13558">
        <v>1013</v>
      </c>
      <c r="H13558">
        <v>587</v>
      </c>
      <c r="I13558">
        <v>27.518226590000001</v>
      </c>
      <c r="J13558">
        <v>592.95937807999996</v>
      </c>
      <c r="K13558">
        <v>1023.2842419</v>
      </c>
      <c r="L13558">
        <v>0</v>
      </c>
      <c r="M13558">
        <v>3963249.66</v>
      </c>
      <c r="N13558">
        <v>131424</v>
      </c>
      <c r="O13558">
        <v>6321</v>
      </c>
      <c r="P13558">
        <v>2708</v>
      </c>
      <c r="Q13558">
        <v>30.156209367999999</v>
      </c>
      <c r="R13558">
        <v>626.99725676000003</v>
      </c>
      <c r="S13558">
        <v>1463.5338479</v>
      </c>
      <c r="T13558">
        <v>0</v>
      </c>
      <c r="U13558">
        <v>8228874.7699999996</v>
      </c>
      <c r="V13558">
        <v>255713</v>
      </c>
      <c r="W13558">
        <v>12283</v>
      </c>
      <c r="X13558">
        <v>4357</v>
      </c>
      <c r="Y13558">
        <v>32.180119001000001</v>
      </c>
      <c r="Z13558">
        <v>669.94014246999996</v>
      </c>
      <c r="AA13558">
        <v>1888.6561326999999</v>
      </c>
      <c r="AB13558">
        <v>0</v>
      </c>
      <c r="AC13558">
        <v>11979404.039999999</v>
      </c>
      <c r="AD13558">
        <v>348552</v>
      </c>
      <c r="AE13558">
        <v>16948</v>
      </c>
      <c r="AF13558">
        <v>5730</v>
      </c>
      <c r="AG13558">
        <v>34.369058389999999</v>
      </c>
      <c r="AH13558">
        <v>706.83290299999999</v>
      </c>
      <c r="AI13558">
        <v>2090.6464292999999</v>
      </c>
      <c r="AJ13558">
        <v>0</v>
      </c>
      <c r="AK13558">
        <v>15573543.220000001</v>
      </c>
      <c r="AL13558">
        <v>428013</v>
      </c>
      <c r="AM13558">
        <v>20906</v>
      </c>
      <c r="AN13558">
        <v>6770</v>
      </c>
      <c r="AO13558">
        <v>36.385678052000003</v>
      </c>
      <c r="AP13558">
        <v>744.93175260999999</v>
      </c>
      <c r="AQ13558">
        <v>2300.3756603000002</v>
      </c>
      <c r="AR13558">
        <v>0</v>
      </c>
      <c r="AS13558">
        <v>5.8675441100000003E-2</v>
      </c>
      <c r="AT13558">
        <v>7.2327657599999998E-2</v>
      </c>
    </row>
    <row r="13559" spans="1:46" x14ac:dyDescent="0.25">
      <c r="A13559" t="s">
        <v>5570</v>
      </c>
      <c r="B13559" t="s">
        <v>4618</v>
      </c>
      <c r="C13559">
        <v>1</v>
      </c>
      <c r="D13559" t="s">
        <v>48</v>
      </c>
      <c r="E13559">
        <v>15915528.34</v>
      </c>
      <c r="F13559">
        <v>3701</v>
      </c>
      <c r="G13559">
        <v>2315</v>
      </c>
      <c r="H13559">
        <v>1651</v>
      </c>
      <c r="I13559">
        <v>4300.3318940999998</v>
      </c>
      <c r="J13559">
        <v>6874.9582461999998</v>
      </c>
      <c r="K13559">
        <v>9639.9323683000002</v>
      </c>
      <c r="L13559">
        <v>0</v>
      </c>
      <c r="M13559">
        <v>26574904.870000001</v>
      </c>
      <c r="N13559">
        <v>5669</v>
      </c>
      <c r="O13559">
        <v>3510</v>
      </c>
      <c r="P13559">
        <v>2436</v>
      </c>
      <c r="Q13559">
        <v>4687.7588410999997</v>
      </c>
      <c r="R13559">
        <v>7571.1979687000003</v>
      </c>
      <c r="S13559">
        <v>10909.238452</v>
      </c>
      <c r="T13559">
        <v>0</v>
      </c>
      <c r="U13559">
        <v>30987013.34</v>
      </c>
      <c r="V13559">
        <v>6123</v>
      </c>
      <c r="W13559">
        <v>3709</v>
      </c>
      <c r="X13559">
        <v>2564</v>
      </c>
      <c r="Y13559">
        <v>5060.7567108000003</v>
      </c>
      <c r="Z13559">
        <v>8354.5466001999994</v>
      </c>
      <c r="AA13559">
        <v>12085.418619</v>
      </c>
      <c r="AB13559">
        <v>0</v>
      </c>
      <c r="AC13559">
        <v>46325487.409999996</v>
      </c>
      <c r="AD13559">
        <v>8388</v>
      </c>
      <c r="AE13559">
        <v>5033</v>
      </c>
      <c r="AF13559">
        <v>3406</v>
      </c>
      <c r="AG13559">
        <v>5522.8287326999998</v>
      </c>
      <c r="AH13559">
        <v>9204.3487800999992</v>
      </c>
      <c r="AI13559">
        <v>13601.141342000001</v>
      </c>
      <c r="AJ13559">
        <v>0</v>
      </c>
      <c r="AK13559">
        <v>63949526.670000002</v>
      </c>
      <c r="AL13559">
        <v>10770</v>
      </c>
      <c r="AM13559">
        <v>6440</v>
      </c>
      <c r="AN13559">
        <v>4293</v>
      </c>
      <c r="AO13559">
        <v>5937.7462089000001</v>
      </c>
      <c r="AP13559">
        <v>9930.0507252000007</v>
      </c>
      <c r="AQ13559">
        <v>14896.232628</v>
      </c>
      <c r="AR13559">
        <v>0</v>
      </c>
      <c r="AS13559">
        <v>7.5127710099999995E-2</v>
      </c>
      <c r="AT13559">
        <v>8.40015769E-2</v>
      </c>
    </row>
    <row r="13560" spans="1:46" x14ac:dyDescent="0.25">
      <c r="A13560" t="s">
        <v>5570</v>
      </c>
      <c r="B13560" t="s">
        <v>4618</v>
      </c>
      <c r="C13560">
        <v>1</v>
      </c>
      <c r="D13560" t="s">
        <v>1984</v>
      </c>
      <c r="E13560">
        <v>15915528.34</v>
      </c>
      <c r="F13560">
        <v>3701</v>
      </c>
      <c r="G13560">
        <v>2315</v>
      </c>
      <c r="H13560">
        <v>1651</v>
      </c>
      <c r="I13560">
        <v>4300.3318940999998</v>
      </c>
      <c r="J13560">
        <v>6874.9582461999998</v>
      </c>
      <c r="K13560">
        <v>9639.9323683000002</v>
      </c>
      <c r="L13560">
        <v>0</v>
      </c>
      <c r="M13560">
        <v>26574904.870000001</v>
      </c>
      <c r="N13560">
        <v>5669</v>
      </c>
      <c r="O13560">
        <v>3510</v>
      </c>
      <c r="P13560">
        <v>2436</v>
      </c>
      <c r="Q13560">
        <v>4687.7588410999997</v>
      </c>
      <c r="R13560">
        <v>7571.1979687000003</v>
      </c>
      <c r="S13560">
        <v>10909.238452</v>
      </c>
      <c r="T13560">
        <v>0</v>
      </c>
      <c r="U13560">
        <v>30987013.34</v>
      </c>
      <c r="V13560">
        <v>6123</v>
      </c>
      <c r="W13560">
        <v>3709</v>
      </c>
      <c r="X13560">
        <v>2564</v>
      </c>
      <c r="Y13560">
        <v>5060.7567108000003</v>
      </c>
      <c r="Z13560">
        <v>8354.5466001999994</v>
      </c>
      <c r="AA13560">
        <v>12085.418619</v>
      </c>
      <c r="AB13560">
        <v>0</v>
      </c>
      <c r="AC13560">
        <v>46325487.409999996</v>
      </c>
      <c r="AD13560">
        <v>8388</v>
      </c>
      <c r="AE13560">
        <v>5033</v>
      </c>
      <c r="AF13560">
        <v>3406</v>
      </c>
      <c r="AG13560">
        <v>5522.8287326999998</v>
      </c>
      <c r="AH13560">
        <v>9204.3487800999992</v>
      </c>
      <c r="AI13560">
        <v>13601.141342000001</v>
      </c>
      <c r="AJ13560">
        <v>0</v>
      </c>
      <c r="AK13560">
        <v>63949526.670000002</v>
      </c>
      <c r="AL13560">
        <v>10770</v>
      </c>
      <c r="AM13560">
        <v>6440</v>
      </c>
      <c r="AN13560">
        <v>4293</v>
      </c>
      <c r="AO13560">
        <v>5937.7462089000001</v>
      </c>
      <c r="AP13560">
        <v>9930.0507252000007</v>
      </c>
      <c r="AQ13560">
        <v>14896.232628</v>
      </c>
      <c r="AR13560">
        <v>0</v>
      </c>
      <c r="AS13560">
        <v>7.5127710099999995E-2</v>
      </c>
      <c r="AT13560">
        <v>8.40015769E-2</v>
      </c>
    </row>
    <row r="13561" spans="1:46" x14ac:dyDescent="0.25">
      <c r="A13561" t="s">
        <v>5571</v>
      </c>
      <c r="B13561" t="s">
        <v>5572</v>
      </c>
      <c r="C13561">
        <v>1</v>
      </c>
      <c r="D13561" t="s">
        <v>48</v>
      </c>
      <c r="E13561">
        <v>633415245.38999999</v>
      </c>
      <c r="F13561">
        <v>17426291</v>
      </c>
      <c r="G13561">
        <v>326717</v>
      </c>
      <c r="H13561">
        <v>79804</v>
      </c>
      <c r="I13561">
        <v>36.427581127000003</v>
      </c>
      <c r="J13561">
        <v>1938.7275391000001</v>
      </c>
      <c r="K13561">
        <v>7937.1365519000001</v>
      </c>
      <c r="L13561">
        <v>0</v>
      </c>
      <c r="M13561">
        <v>762215285.27999997</v>
      </c>
      <c r="N13561">
        <v>19342087</v>
      </c>
      <c r="O13561">
        <v>364021</v>
      </c>
      <c r="P13561">
        <v>88686</v>
      </c>
      <c r="Q13561">
        <v>39.505978603999999</v>
      </c>
      <c r="R13561">
        <v>2093.8772359</v>
      </c>
      <c r="S13561">
        <v>8594.5389947000003</v>
      </c>
      <c r="T13561">
        <v>0</v>
      </c>
      <c r="U13561">
        <v>844562189.07000005</v>
      </c>
      <c r="V13561">
        <v>19658972</v>
      </c>
      <c r="W13561">
        <v>360725</v>
      </c>
      <c r="X13561">
        <v>83804</v>
      </c>
      <c r="Y13561">
        <v>43.072493752</v>
      </c>
      <c r="Z13561">
        <v>2341.2909808999998</v>
      </c>
      <c r="AA13561">
        <v>10077.826703999999</v>
      </c>
      <c r="AB13561">
        <v>0</v>
      </c>
      <c r="AC13561">
        <v>890298769.03999996</v>
      </c>
      <c r="AD13561">
        <v>18935313</v>
      </c>
      <c r="AE13561">
        <v>357681</v>
      </c>
      <c r="AF13561">
        <v>87233</v>
      </c>
      <c r="AG13561">
        <v>47.145998114999998</v>
      </c>
      <c r="AH13561">
        <v>2489.0859985000002</v>
      </c>
      <c r="AI13561">
        <v>10205.985912</v>
      </c>
      <c r="AJ13561">
        <v>0</v>
      </c>
      <c r="AK13561">
        <v>969541694.20000005</v>
      </c>
      <c r="AL13561">
        <v>18969200</v>
      </c>
      <c r="AM13561">
        <v>360882</v>
      </c>
      <c r="AN13561">
        <v>88758</v>
      </c>
      <c r="AO13561">
        <v>51.205193430999998</v>
      </c>
      <c r="AP13561">
        <v>2686.5892291999999</v>
      </c>
      <c r="AQ13561">
        <v>10923.428808999999</v>
      </c>
      <c r="AR13561">
        <v>0</v>
      </c>
      <c r="AS13561">
        <v>8.6098406599999996E-2</v>
      </c>
      <c r="AT13561">
        <v>8.8857179999999994E-2</v>
      </c>
    </row>
    <row r="13562" spans="1:46" x14ac:dyDescent="0.25">
      <c r="A13562" t="s">
        <v>5571</v>
      </c>
      <c r="B13562" t="s">
        <v>5572</v>
      </c>
      <c r="C13562">
        <v>1</v>
      </c>
      <c r="D13562" t="s">
        <v>578</v>
      </c>
      <c r="E13562">
        <v>633415245.38999999</v>
      </c>
      <c r="F13562">
        <v>17426291</v>
      </c>
      <c r="G13562">
        <v>326717</v>
      </c>
      <c r="H13562">
        <v>79804</v>
      </c>
      <c r="I13562">
        <v>36.427581127000003</v>
      </c>
      <c r="J13562">
        <v>1938.7275391000001</v>
      </c>
      <c r="K13562">
        <v>7937.1365519000001</v>
      </c>
      <c r="L13562">
        <v>0</v>
      </c>
      <c r="M13562">
        <v>762215285.27999997</v>
      </c>
      <c r="N13562">
        <v>19342087</v>
      </c>
      <c r="O13562">
        <v>364021</v>
      </c>
      <c r="P13562">
        <v>88686</v>
      </c>
      <c r="Q13562">
        <v>39.505978603999999</v>
      </c>
      <c r="R13562">
        <v>2093.8772359</v>
      </c>
      <c r="S13562">
        <v>8594.5389947000003</v>
      </c>
      <c r="T13562">
        <v>0</v>
      </c>
      <c r="U13562">
        <v>844562189.07000005</v>
      </c>
      <c r="V13562">
        <v>19658972</v>
      </c>
      <c r="W13562">
        <v>360725</v>
      </c>
      <c r="X13562">
        <v>83804</v>
      </c>
      <c r="Y13562">
        <v>43.072493752</v>
      </c>
      <c r="Z13562">
        <v>2341.2909808999998</v>
      </c>
      <c r="AA13562">
        <v>10077.826703999999</v>
      </c>
      <c r="AB13562">
        <v>0</v>
      </c>
      <c r="AC13562">
        <v>890298769.03999996</v>
      </c>
      <c r="AD13562">
        <v>18935313</v>
      </c>
      <c r="AE13562">
        <v>357681</v>
      </c>
      <c r="AF13562">
        <v>87233</v>
      </c>
      <c r="AG13562">
        <v>47.145998114999998</v>
      </c>
      <c r="AH13562">
        <v>2489.0859985000002</v>
      </c>
      <c r="AI13562">
        <v>10205.985912</v>
      </c>
      <c r="AJ13562">
        <v>0</v>
      </c>
      <c r="AK13562">
        <v>969541694.20000005</v>
      </c>
      <c r="AL13562">
        <v>18969200</v>
      </c>
      <c r="AM13562">
        <v>360882</v>
      </c>
      <c r="AN13562">
        <v>88758</v>
      </c>
      <c r="AO13562">
        <v>51.205193430999998</v>
      </c>
      <c r="AP13562">
        <v>2686.5892291999999</v>
      </c>
      <c r="AQ13562">
        <v>10923.428808999999</v>
      </c>
      <c r="AR13562">
        <v>0</v>
      </c>
      <c r="AS13562">
        <v>8.6098406599999996E-2</v>
      </c>
      <c r="AT13562">
        <v>8.8857179999999994E-2</v>
      </c>
    </row>
    <row r="13563" spans="1:46" x14ac:dyDescent="0.25">
      <c r="A13563" t="s">
        <v>5573</v>
      </c>
      <c r="B13563" t="s">
        <v>5574</v>
      </c>
      <c r="C13563">
        <v>1</v>
      </c>
      <c r="D13563" t="s">
        <v>48</v>
      </c>
      <c r="E13563">
        <v>34708249.520000003</v>
      </c>
      <c r="F13563">
        <v>3449366</v>
      </c>
      <c r="G13563">
        <v>52848</v>
      </c>
      <c r="H13563">
        <v>11850</v>
      </c>
      <c r="I13563">
        <v>11.005556233</v>
      </c>
      <c r="J13563">
        <v>656.75615955000001</v>
      </c>
      <c r="K13563">
        <v>2928.9662042</v>
      </c>
      <c r="L13563">
        <v>0</v>
      </c>
      <c r="M13563">
        <v>52774024.549999997</v>
      </c>
      <c r="N13563">
        <v>4985512</v>
      </c>
      <c r="O13563">
        <v>72624</v>
      </c>
      <c r="P13563">
        <v>15699</v>
      </c>
      <c r="Q13563">
        <v>11.537133485</v>
      </c>
      <c r="R13563">
        <v>726.67471565999995</v>
      </c>
      <c r="S13563">
        <v>3361.6169533000002</v>
      </c>
      <c r="T13563">
        <v>0</v>
      </c>
      <c r="U13563">
        <v>73873719.870000005</v>
      </c>
      <c r="V13563">
        <v>6641064</v>
      </c>
      <c r="W13563">
        <v>93057</v>
      </c>
      <c r="X13563">
        <v>19955</v>
      </c>
      <c r="Y13563">
        <v>12.094247053</v>
      </c>
      <c r="Z13563">
        <v>793.85451788</v>
      </c>
      <c r="AA13563">
        <v>3702.0155284000002</v>
      </c>
      <c r="AB13563">
        <v>0</v>
      </c>
      <c r="AC13563">
        <v>114228125.94</v>
      </c>
      <c r="AD13563">
        <v>9650654</v>
      </c>
      <c r="AE13563">
        <v>129660</v>
      </c>
      <c r="AF13563">
        <v>29188</v>
      </c>
      <c r="AG13563">
        <v>12.909537780000001</v>
      </c>
      <c r="AH13563">
        <v>880.98199861000001</v>
      </c>
      <c r="AI13563">
        <v>3913.5304213999998</v>
      </c>
      <c r="AJ13563">
        <v>0</v>
      </c>
      <c r="AK13563">
        <v>153804791.15000001</v>
      </c>
      <c r="AL13563">
        <v>12343816</v>
      </c>
      <c r="AM13563">
        <v>161366</v>
      </c>
      <c r="AN13563">
        <v>35699</v>
      </c>
      <c r="AO13563">
        <v>13.647742142</v>
      </c>
      <c r="AP13563">
        <v>953.14249067000003</v>
      </c>
      <c r="AQ13563">
        <v>4308.378138</v>
      </c>
      <c r="AR13563">
        <v>0</v>
      </c>
      <c r="AS13563">
        <v>5.7182865499999999E-2</v>
      </c>
      <c r="AT13563">
        <v>5.5266624799999997E-2</v>
      </c>
    </row>
    <row r="13564" spans="1:46" x14ac:dyDescent="0.25">
      <c r="A13564" t="s">
        <v>5573</v>
      </c>
      <c r="B13564" t="s">
        <v>5574</v>
      </c>
      <c r="C13564">
        <v>1</v>
      </c>
      <c r="D13564" t="s">
        <v>935</v>
      </c>
      <c r="E13564">
        <v>34708249.520000003</v>
      </c>
      <c r="F13564">
        <v>3449366</v>
      </c>
      <c r="G13564">
        <v>52848</v>
      </c>
      <c r="H13564">
        <v>11850</v>
      </c>
      <c r="I13564">
        <v>11.005556233</v>
      </c>
      <c r="J13564">
        <v>656.75615955000001</v>
      </c>
      <c r="K13564">
        <v>2928.9662042</v>
      </c>
      <c r="L13564">
        <v>0</v>
      </c>
      <c r="M13564">
        <v>52774024.549999997</v>
      </c>
      <c r="N13564">
        <v>4985512</v>
      </c>
      <c r="O13564">
        <v>72624</v>
      </c>
      <c r="P13564">
        <v>15699</v>
      </c>
      <c r="Q13564">
        <v>11.537133485</v>
      </c>
      <c r="R13564">
        <v>726.67471565999995</v>
      </c>
      <c r="S13564">
        <v>3361.6169533000002</v>
      </c>
      <c r="T13564">
        <v>0</v>
      </c>
      <c r="U13564">
        <v>73873719.870000005</v>
      </c>
      <c r="V13564">
        <v>6641064</v>
      </c>
      <c r="W13564">
        <v>93057</v>
      </c>
      <c r="X13564">
        <v>19955</v>
      </c>
      <c r="Y13564">
        <v>12.094247053</v>
      </c>
      <c r="Z13564">
        <v>793.85451788</v>
      </c>
      <c r="AA13564">
        <v>3702.0155284000002</v>
      </c>
      <c r="AB13564">
        <v>0</v>
      </c>
      <c r="AC13564">
        <v>114228125.94</v>
      </c>
      <c r="AD13564">
        <v>9650654</v>
      </c>
      <c r="AE13564">
        <v>129660</v>
      </c>
      <c r="AF13564">
        <v>29188</v>
      </c>
      <c r="AG13564">
        <v>12.909537780000001</v>
      </c>
      <c r="AH13564">
        <v>880.98199861000001</v>
      </c>
      <c r="AI13564">
        <v>3913.5304213999998</v>
      </c>
      <c r="AJ13564">
        <v>0</v>
      </c>
      <c r="AK13564">
        <v>153804791.15000001</v>
      </c>
      <c r="AL13564">
        <v>12343816</v>
      </c>
      <c r="AM13564">
        <v>161366</v>
      </c>
      <c r="AN13564">
        <v>35699</v>
      </c>
      <c r="AO13564">
        <v>13.647742142</v>
      </c>
      <c r="AP13564">
        <v>953.14249067000003</v>
      </c>
      <c r="AQ13564">
        <v>4308.378138</v>
      </c>
      <c r="AR13564">
        <v>0</v>
      </c>
      <c r="AS13564">
        <v>5.7182865499999999E-2</v>
      </c>
      <c r="AT13564">
        <v>5.5266624799999997E-2</v>
      </c>
    </row>
    <row r="13565" spans="1:46" x14ac:dyDescent="0.25">
      <c r="A13565" t="s">
        <v>5575</v>
      </c>
      <c r="B13565" t="s">
        <v>5576</v>
      </c>
      <c r="C13565">
        <v>2</v>
      </c>
      <c r="D13565" t="s">
        <v>48</v>
      </c>
      <c r="E13565">
        <v>140974670.46000001</v>
      </c>
      <c r="F13565">
        <v>16632628.9</v>
      </c>
      <c r="G13565">
        <v>218845</v>
      </c>
      <c r="H13565">
        <v>77294</v>
      </c>
      <c r="I13565">
        <v>8.4757900454000001</v>
      </c>
      <c r="J13565">
        <v>644.17588001000001</v>
      </c>
      <c r="K13565">
        <v>1823.875986</v>
      </c>
      <c r="L13565">
        <v>0</v>
      </c>
      <c r="M13565">
        <v>171690070.22</v>
      </c>
      <c r="N13565">
        <v>19824536</v>
      </c>
      <c r="O13565">
        <v>241068</v>
      </c>
      <c r="P13565">
        <v>79757</v>
      </c>
      <c r="Q13565">
        <v>8.6604836662999993</v>
      </c>
      <c r="R13565">
        <v>712.20597598999996</v>
      </c>
      <c r="S13565">
        <v>2152.6645964999998</v>
      </c>
      <c r="T13565">
        <v>0</v>
      </c>
      <c r="U13565">
        <v>177838282.74000001</v>
      </c>
      <c r="V13565">
        <v>19285892</v>
      </c>
      <c r="W13565">
        <v>225229</v>
      </c>
      <c r="X13565">
        <v>74134</v>
      </c>
      <c r="Y13565">
        <v>9.2219939415999992</v>
      </c>
      <c r="Z13565">
        <v>789.58874186000003</v>
      </c>
      <c r="AA13565">
        <v>2398.8761261999998</v>
      </c>
      <c r="AB13565">
        <v>0</v>
      </c>
      <c r="AC13565">
        <v>270374782.18000001</v>
      </c>
      <c r="AD13565">
        <v>27261630</v>
      </c>
      <c r="AE13565">
        <v>302280</v>
      </c>
      <c r="AF13565">
        <v>99941</v>
      </c>
      <c r="AG13565">
        <v>9.9146960781000004</v>
      </c>
      <c r="AH13565">
        <v>894.45144297000002</v>
      </c>
      <c r="AI13565">
        <v>2705.3439747000002</v>
      </c>
      <c r="AJ13565">
        <v>0</v>
      </c>
      <c r="AK13565">
        <v>333902960.61000001</v>
      </c>
      <c r="AL13565">
        <v>30764706</v>
      </c>
      <c r="AM13565">
        <v>332887</v>
      </c>
      <c r="AN13565">
        <v>121062</v>
      </c>
      <c r="AO13565">
        <v>10.852137434999999</v>
      </c>
      <c r="AP13565">
        <v>1003.0519684</v>
      </c>
      <c r="AQ13565">
        <v>2758.1153509000001</v>
      </c>
      <c r="AR13565">
        <v>0</v>
      </c>
      <c r="AS13565">
        <v>9.4550690199999995E-2</v>
      </c>
      <c r="AT13565">
        <v>6.3735795299999995E-2</v>
      </c>
    </row>
    <row r="13566" spans="1:46" x14ac:dyDescent="0.25">
      <c r="A13566" t="s">
        <v>5575</v>
      </c>
      <c r="B13566" t="s">
        <v>5576</v>
      </c>
      <c r="C13566">
        <v>1</v>
      </c>
      <c r="D13566" t="s">
        <v>5577</v>
      </c>
      <c r="E13566">
        <v>140974670.46000001</v>
      </c>
      <c r="F13566">
        <v>16632628.9</v>
      </c>
      <c r="G13566">
        <v>218845</v>
      </c>
      <c r="H13566">
        <v>77294</v>
      </c>
      <c r="I13566">
        <v>8.4757900454000001</v>
      </c>
      <c r="J13566">
        <v>644.17588001000001</v>
      </c>
      <c r="K13566">
        <v>1823.875986</v>
      </c>
      <c r="L13566">
        <v>0</v>
      </c>
      <c r="M13566">
        <v>171690070.22</v>
      </c>
      <c r="N13566">
        <v>19824536</v>
      </c>
      <c r="O13566">
        <v>241068</v>
      </c>
      <c r="P13566">
        <v>79757</v>
      </c>
      <c r="Q13566">
        <v>8.6604836662999993</v>
      </c>
      <c r="R13566">
        <v>712.20597598999996</v>
      </c>
      <c r="S13566">
        <v>2152.6645964999998</v>
      </c>
      <c r="T13566">
        <v>0</v>
      </c>
      <c r="U13566">
        <v>149805339.88999999</v>
      </c>
      <c r="V13566">
        <v>16226477</v>
      </c>
      <c r="W13566">
        <v>192212</v>
      </c>
      <c r="X13566">
        <v>66851</v>
      </c>
      <c r="Y13566">
        <v>9.2321543296000002</v>
      </c>
      <c r="Z13566">
        <v>779.37558472000001</v>
      </c>
      <c r="AA13566">
        <v>2240.8840538999998</v>
      </c>
      <c r="AB13566">
        <v>0</v>
      </c>
      <c r="AC13566">
        <v>9250440.8100000005</v>
      </c>
      <c r="AD13566">
        <v>977791</v>
      </c>
      <c r="AE13566">
        <v>12806</v>
      </c>
      <c r="AF13566">
        <v>6674</v>
      </c>
      <c r="AG13566">
        <v>9.4605501686999993</v>
      </c>
      <c r="AH13566">
        <v>722.35208574000001</v>
      </c>
      <c r="AI13566">
        <v>1386.0414759</v>
      </c>
      <c r="AJ13566">
        <v>0</v>
      </c>
      <c r="AK13566">
        <v>1393154.9</v>
      </c>
      <c r="AL13566">
        <v>144521</v>
      </c>
      <c r="AM13566">
        <v>1920</v>
      </c>
      <c r="AN13566">
        <v>955</v>
      </c>
      <c r="AO13566">
        <v>9.6398094395000005</v>
      </c>
      <c r="AP13566">
        <v>725.60151041999995</v>
      </c>
      <c r="AQ13566">
        <v>1458.8009423999999</v>
      </c>
      <c r="AR13566">
        <v>0</v>
      </c>
      <c r="AS13566">
        <v>1.8948080999999999E-2</v>
      </c>
      <c r="AT13566">
        <v>3.2694977E-2</v>
      </c>
    </row>
    <row r="13567" spans="1:46" x14ac:dyDescent="0.25">
      <c r="A13567" t="s">
        <v>5575</v>
      </c>
      <c r="B13567" t="s">
        <v>5576</v>
      </c>
      <c r="C13567">
        <v>1</v>
      </c>
      <c r="D13567" t="s">
        <v>233</v>
      </c>
      <c r="U13567">
        <v>28032942.850000001</v>
      </c>
      <c r="V13567">
        <v>3059415</v>
      </c>
      <c r="W13567">
        <v>33017</v>
      </c>
      <c r="X13567">
        <v>26019</v>
      </c>
      <c r="Y13567">
        <v>9.1628441548000001</v>
      </c>
      <c r="Z13567">
        <v>849.04572946999997</v>
      </c>
      <c r="AA13567">
        <v>1077.4027768000001</v>
      </c>
      <c r="AB13567">
        <v>0</v>
      </c>
      <c r="AC13567">
        <v>261124341.37</v>
      </c>
      <c r="AD13567">
        <v>26283839</v>
      </c>
      <c r="AE13567">
        <v>289474</v>
      </c>
      <c r="AF13567">
        <v>97262</v>
      </c>
      <c r="AG13567">
        <v>9.9347869756999998</v>
      </c>
      <c r="AH13567">
        <v>902.06492247999995</v>
      </c>
      <c r="AI13567">
        <v>2684.7519213</v>
      </c>
      <c r="AJ13567">
        <v>0</v>
      </c>
      <c r="AK13567">
        <v>332509805.70999998</v>
      </c>
      <c r="AL13567">
        <v>30620185</v>
      </c>
      <c r="AM13567">
        <v>330967</v>
      </c>
      <c r="AN13567">
        <v>120672</v>
      </c>
      <c r="AO13567">
        <v>10.859170370999999</v>
      </c>
      <c r="AP13567">
        <v>1004.6615092</v>
      </c>
      <c r="AQ13567">
        <v>2755.4843353000001</v>
      </c>
      <c r="AR13567">
        <v>0</v>
      </c>
      <c r="AS13567">
        <v>9.3045114900000003E-2</v>
      </c>
      <c r="AT13567">
        <v>8.8637207199999998E-2</v>
      </c>
    </row>
    <row r="13568" spans="1:46" x14ac:dyDescent="0.25">
      <c r="A13568" t="s">
        <v>5578</v>
      </c>
      <c r="B13568" t="s">
        <v>548</v>
      </c>
      <c r="C13568">
        <v>1</v>
      </c>
      <c r="D13568" t="s">
        <v>48</v>
      </c>
      <c r="H13568">
        <v>23</v>
      </c>
      <c r="P13568">
        <v>25</v>
      </c>
      <c r="X13568">
        <v>39</v>
      </c>
      <c r="AK13568">
        <v>17534.419999999998</v>
      </c>
      <c r="AL13568">
        <v>720</v>
      </c>
      <c r="AM13568">
        <v>16</v>
      </c>
      <c r="AO13568">
        <v>24.353361111000002</v>
      </c>
      <c r="AP13568">
        <v>1095.9012499999999</v>
      </c>
      <c r="AR13568">
        <v>1</v>
      </c>
    </row>
    <row r="13569" spans="1:46" x14ac:dyDescent="0.25">
      <c r="A13569" t="s">
        <v>5578</v>
      </c>
      <c r="B13569" t="s">
        <v>548</v>
      </c>
      <c r="C13569">
        <v>1</v>
      </c>
      <c r="D13569" t="s">
        <v>550</v>
      </c>
      <c r="AK13569">
        <v>17534.419999999998</v>
      </c>
      <c r="AL13569">
        <v>720</v>
      </c>
      <c r="AM13569">
        <v>16</v>
      </c>
      <c r="AO13569">
        <v>24.353361111000002</v>
      </c>
      <c r="AP13569">
        <v>1095.9012499999999</v>
      </c>
      <c r="AR13569">
        <v>1</v>
      </c>
    </row>
    <row r="13570" spans="1:46" x14ac:dyDescent="0.25">
      <c r="A13570" t="s">
        <v>5579</v>
      </c>
      <c r="B13570" t="s">
        <v>5580</v>
      </c>
      <c r="C13570">
        <v>1</v>
      </c>
      <c r="D13570" t="s">
        <v>48</v>
      </c>
      <c r="E13570">
        <v>40697.72</v>
      </c>
      <c r="F13570">
        <v>529</v>
      </c>
      <c r="G13570">
        <v>256</v>
      </c>
      <c r="H13570">
        <v>254</v>
      </c>
      <c r="I13570">
        <v>76.933895165999999</v>
      </c>
      <c r="J13570">
        <v>158.97546875</v>
      </c>
      <c r="K13570">
        <v>160.22724409</v>
      </c>
      <c r="L13570">
        <v>0</v>
      </c>
      <c r="M13570">
        <v>1113775.99</v>
      </c>
      <c r="N13570">
        <v>14376</v>
      </c>
      <c r="O13570">
        <v>7249</v>
      </c>
      <c r="P13570">
        <v>7046</v>
      </c>
      <c r="Q13570">
        <v>77.474818787000004</v>
      </c>
      <c r="R13570">
        <v>153.64546695999999</v>
      </c>
      <c r="S13570">
        <v>158.07209621999999</v>
      </c>
      <c r="T13570">
        <v>0</v>
      </c>
      <c r="U13570">
        <v>1871273.71</v>
      </c>
      <c r="V13570">
        <v>24139.266</v>
      </c>
      <c r="W13570">
        <v>12098</v>
      </c>
      <c r="X13570">
        <v>11680</v>
      </c>
      <c r="Y13570">
        <v>77.519564516000003</v>
      </c>
      <c r="Z13570">
        <v>154.67628615999999</v>
      </c>
      <c r="AA13570">
        <v>160.21179024</v>
      </c>
      <c r="AB13570">
        <v>0</v>
      </c>
      <c r="AC13570">
        <v>644816.78</v>
      </c>
      <c r="AD13570">
        <v>5946</v>
      </c>
      <c r="AE13570">
        <v>3915</v>
      </c>
      <c r="AF13570">
        <v>3804</v>
      </c>
      <c r="AG13570">
        <v>114.96414045</v>
      </c>
      <c r="AH13570">
        <v>164.70415836999999</v>
      </c>
      <c r="AI13570">
        <v>169.51019453000001</v>
      </c>
      <c r="AJ13570">
        <v>0</v>
      </c>
      <c r="AK13570">
        <v>2414067.6800000002</v>
      </c>
      <c r="AL13570">
        <v>15013.5</v>
      </c>
      <c r="AM13570">
        <v>14437</v>
      </c>
      <c r="AN13570">
        <v>14129</v>
      </c>
      <c r="AO13570">
        <v>161.11316665000001</v>
      </c>
      <c r="AP13570">
        <v>167.21394194999999</v>
      </c>
      <c r="AQ13570">
        <v>170.8590615</v>
      </c>
      <c r="AR13570">
        <v>0</v>
      </c>
      <c r="AS13570">
        <v>0.401421052</v>
      </c>
      <c r="AT13570">
        <v>0.2029659315</v>
      </c>
    </row>
    <row r="13571" spans="1:46" x14ac:dyDescent="0.25">
      <c r="A13571" t="s">
        <v>5579</v>
      </c>
      <c r="B13571" t="s">
        <v>5580</v>
      </c>
      <c r="C13571">
        <v>1</v>
      </c>
      <c r="D13571" t="s">
        <v>174</v>
      </c>
      <c r="E13571">
        <v>40697.72</v>
      </c>
      <c r="F13571">
        <v>529</v>
      </c>
      <c r="G13571">
        <v>256</v>
      </c>
      <c r="H13571">
        <v>254</v>
      </c>
      <c r="I13571">
        <v>76.933895165999999</v>
      </c>
      <c r="J13571">
        <v>158.97546875</v>
      </c>
      <c r="K13571">
        <v>160.22724409</v>
      </c>
      <c r="L13571">
        <v>0</v>
      </c>
      <c r="M13571">
        <v>1113775.99</v>
      </c>
      <c r="N13571">
        <v>14376</v>
      </c>
      <c r="O13571">
        <v>7249</v>
      </c>
      <c r="P13571">
        <v>7046</v>
      </c>
      <c r="Q13571">
        <v>77.474818787000004</v>
      </c>
      <c r="R13571">
        <v>153.64546695999999</v>
      </c>
      <c r="S13571">
        <v>158.07209621999999</v>
      </c>
      <c r="T13571">
        <v>0</v>
      </c>
      <c r="U13571">
        <v>1871273.71</v>
      </c>
      <c r="V13571">
        <v>24139.266</v>
      </c>
      <c r="W13571">
        <v>12098</v>
      </c>
      <c r="X13571">
        <v>11680</v>
      </c>
      <c r="Y13571">
        <v>77.519564516000003</v>
      </c>
      <c r="Z13571">
        <v>154.67628615999999</v>
      </c>
      <c r="AA13571">
        <v>160.21179024</v>
      </c>
      <c r="AB13571">
        <v>0</v>
      </c>
      <c r="AC13571">
        <v>644816.78</v>
      </c>
      <c r="AD13571">
        <v>5946</v>
      </c>
      <c r="AE13571">
        <v>3915</v>
      </c>
      <c r="AF13571">
        <v>3804</v>
      </c>
      <c r="AG13571">
        <v>114.96414045</v>
      </c>
      <c r="AH13571">
        <v>164.70415836999999</v>
      </c>
      <c r="AI13571">
        <v>169.51019453000001</v>
      </c>
      <c r="AJ13571">
        <v>0</v>
      </c>
      <c r="AK13571">
        <v>2414067.6800000002</v>
      </c>
      <c r="AL13571">
        <v>15013.5</v>
      </c>
      <c r="AM13571">
        <v>14437</v>
      </c>
      <c r="AN13571">
        <v>14129</v>
      </c>
      <c r="AO13571">
        <v>161.11316665000001</v>
      </c>
      <c r="AP13571">
        <v>167.21394194999999</v>
      </c>
      <c r="AQ13571">
        <v>170.8590615</v>
      </c>
      <c r="AR13571">
        <v>0</v>
      </c>
      <c r="AS13571">
        <v>0.401421052</v>
      </c>
      <c r="AT13571">
        <v>0.2029659315</v>
      </c>
    </row>
    <row r="13572" spans="1:46" x14ac:dyDescent="0.25">
      <c r="A13572" t="s">
        <v>5581</v>
      </c>
      <c r="B13572" t="s">
        <v>5582</v>
      </c>
      <c r="C13572">
        <v>1</v>
      </c>
      <c r="D13572" t="s">
        <v>48</v>
      </c>
      <c r="E13572">
        <v>138917224.63</v>
      </c>
      <c r="F13572">
        <v>125623.2</v>
      </c>
      <c r="G13572">
        <v>40015</v>
      </c>
      <c r="H13572">
        <v>6135</v>
      </c>
      <c r="I13572">
        <v>1105.8250261999999</v>
      </c>
      <c r="J13572">
        <v>3471.6287550000002</v>
      </c>
      <c r="K13572">
        <v>22643.394398</v>
      </c>
      <c r="L13572">
        <v>0</v>
      </c>
      <c r="M13572">
        <v>147919045.94999999</v>
      </c>
      <c r="N13572">
        <v>131667.25</v>
      </c>
      <c r="O13572">
        <v>45772</v>
      </c>
      <c r="P13572">
        <v>6515</v>
      </c>
      <c r="Q13572">
        <v>1124.1041751</v>
      </c>
      <c r="R13572">
        <v>3231.6491731000001</v>
      </c>
      <c r="S13572">
        <v>22704.381572999999</v>
      </c>
      <c r="T13572">
        <v>0</v>
      </c>
      <c r="U13572">
        <v>150601320.94</v>
      </c>
      <c r="V13572">
        <v>130452</v>
      </c>
      <c r="W13572">
        <v>49179</v>
      </c>
      <c r="X13572">
        <v>6456</v>
      </c>
      <c r="Y13572">
        <v>1154.4265499999999</v>
      </c>
      <c r="Z13572">
        <v>3062.3095414999998</v>
      </c>
      <c r="AA13572">
        <v>23327.342153000001</v>
      </c>
      <c r="AB13572">
        <v>0</v>
      </c>
      <c r="AC13572">
        <v>161212649.69999999</v>
      </c>
      <c r="AD13572">
        <v>134417.5</v>
      </c>
      <c r="AE13572">
        <v>54013</v>
      </c>
      <c r="AF13572">
        <v>6736</v>
      </c>
      <c r="AG13572">
        <v>1199.1299812</v>
      </c>
      <c r="AH13572">
        <v>2984.7008998000001</v>
      </c>
      <c r="AI13572">
        <v>23932.994314</v>
      </c>
      <c r="AJ13572">
        <v>0</v>
      </c>
      <c r="AK13572">
        <v>208230097.21000001</v>
      </c>
      <c r="AL13572">
        <v>164405.5</v>
      </c>
      <c r="AM13572">
        <v>68699</v>
      </c>
      <c r="AN13572">
        <v>8052</v>
      </c>
      <c r="AO13572">
        <v>1266.8049245</v>
      </c>
      <c r="AP13572">
        <v>3031.0499018999999</v>
      </c>
      <c r="AQ13572">
        <v>25860.667809999999</v>
      </c>
      <c r="AR13572">
        <v>0</v>
      </c>
      <c r="AS13572">
        <v>5.6436703599999999E-2</v>
      </c>
      <c r="AT13572">
        <v>3.4560355500000001E-2</v>
      </c>
    </row>
    <row r="13573" spans="1:46" x14ac:dyDescent="0.25">
      <c r="A13573" t="s">
        <v>5581</v>
      </c>
      <c r="B13573" t="s">
        <v>5582</v>
      </c>
      <c r="C13573">
        <v>1</v>
      </c>
      <c r="D13573" t="s">
        <v>174</v>
      </c>
      <c r="E13573">
        <v>138917224.63</v>
      </c>
      <c r="F13573">
        <v>125623.2</v>
      </c>
      <c r="G13573">
        <v>40015</v>
      </c>
      <c r="H13573">
        <v>6135</v>
      </c>
      <c r="I13573">
        <v>1105.8250261999999</v>
      </c>
      <c r="J13573">
        <v>3471.6287550000002</v>
      </c>
      <c r="K13573">
        <v>22643.394398</v>
      </c>
      <c r="L13573">
        <v>0</v>
      </c>
      <c r="M13573">
        <v>147919045.94999999</v>
      </c>
      <c r="N13573">
        <v>131667.25</v>
      </c>
      <c r="O13573">
        <v>45772</v>
      </c>
      <c r="P13573">
        <v>6515</v>
      </c>
      <c r="Q13573">
        <v>1124.1041751</v>
      </c>
      <c r="R13573">
        <v>3231.6491731000001</v>
      </c>
      <c r="S13573">
        <v>22704.381572999999</v>
      </c>
      <c r="T13573">
        <v>0</v>
      </c>
      <c r="U13573">
        <v>150601320.94</v>
      </c>
      <c r="V13573">
        <v>130452</v>
      </c>
      <c r="W13573">
        <v>49179</v>
      </c>
      <c r="X13573">
        <v>6456</v>
      </c>
      <c r="Y13573">
        <v>1154.4265499999999</v>
      </c>
      <c r="Z13573">
        <v>3062.3095414999998</v>
      </c>
      <c r="AA13573">
        <v>23327.342153000001</v>
      </c>
      <c r="AB13573">
        <v>0</v>
      </c>
      <c r="AC13573">
        <v>161212649.69999999</v>
      </c>
      <c r="AD13573">
        <v>134417.5</v>
      </c>
      <c r="AE13573">
        <v>54013</v>
      </c>
      <c r="AF13573">
        <v>6736</v>
      </c>
      <c r="AG13573">
        <v>1199.1299812</v>
      </c>
      <c r="AH13573">
        <v>2984.7008998000001</v>
      </c>
      <c r="AI13573">
        <v>23932.994314</v>
      </c>
      <c r="AJ13573">
        <v>0</v>
      </c>
      <c r="AK13573">
        <v>208230097.21000001</v>
      </c>
      <c r="AL13573">
        <v>164405.5</v>
      </c>
      <c r="AM13573">
        <v>68699</v>
      </c>
      <c r="AN13573">
        <v>8052</v>
      </c>
      <c r="AO13573">
        <v>1266.8049245</v>
      </c>
      <c r="AP13573">
        <v>3031.0499018999999</v>
      </c>
      <c r="AQ13573">
        <v>25860.667809999999</v>
      </c>
      <c r="AR13573">
        <v>0</v>
      </c>
      <c r="AS13573">
        <v>5.6436703599999999E-2</v>
      </c>
      <c r="AT13573">
        <v>3.4560355500000001E-2</v>
      </c>
    </row>
    <row r="13574" spans="1:46" x14ac:dyDescent="0.25">
      <c r="A13574" t="s">
        <v>5583</v>
      </c>
      <c r="B13574" t="s">
        <v>2984</v>
      </c>
      <c r="C13574">
        <v>1</v>
      </c>
      <c r="D13574" t="s">
        <v>48</v>
      </c>
      <c r="U13574">
        <v>338843.63</v>
      </c>
      <c r="V13574">
        <v>18990</v>
      </c>
      <c r="W13574">
        <v>407</v>
      </c>
      <c r="X13574">
        <v>274</v>
      </c>
      <c r="Y13574">
        <v>17.843266455999998</v>
      </c>
      <c r="Z13574">
        <v>832.53963145</v>
      </c>
      <c r="AA13574">
        <v>1236.6555839</v>
      </c>
      <c r="AB13574">
        <v>0</v>
      </c>
      <c r="AC13574">
        <v>388747.82</v>
      </c>
      <c r="AD13574">
        <v>20880</v>
      </c>
      <c r="AE13574">
        <v>449</v>
      </c>
      <c r="AF13574">
        <v>307</v>
      </c>
      <c r="AG13574">
        <v>18.618190612999999</v>
      </c>
      <c r="AH13574">
        <v>865.80806236000001</v>
      </c>
      <c r="AI13574">
        <v>1266.279544</v>
      </c>
      <c r="AJ13574">
        <v>0</v>
      </c>
      <c r="AK13574">
        <v>268981.27</v>
      </c>
      <c r="AL13574">
        <v>13905</v>
      </c>
      <c r="AM13574">
        <v>301</v>
      </c>
      <c r="AN13574">
        <v>211</v>
      </c>
      <c r="AO13574">
        <v>19.344212154000001</v>
      </c>
      <c r="AP13574">
        <v>893.62548173000005</v>
      </c>
      <c r="AQ13574">
        <v>1274.7927488</v>
      </c>
      <c r="AR13574">
        <v>0</v>
      </c>
      <c r="AS13574">
        <v>3.8995279200000003E-2</v>
      </c>
      <c r="AT13574">
        <v>4.1210029500000002E-2</v>
      </c>
    </row>
    <row r="13575" spans="1:46" x14ac:dyDescent="0.25">
      <c r="A13575" t="s">
        <v>5583</v>
      </c>
      <c r="B13575" t="s">
        <v>2984</v>
      </c>
      <c r="C13575">
        <v>1</v>
      </c>
      <c r="D13575" t="s">
        <v>228</v>
      </c>
      <c r="U13575">
        <v>338843.63</v>
      </c>
      <c r="V13575">
        <v>18990</v>
      </c>
      <c r="W13575">
        <v>407</v>
      </c>
      <c r="X13575">
        <v>274</v>
      </c>
      <c r="Y13575">
        <v>17.843266455999998</v>
      </c>
      <c r="Z13575">
        <v>832.53963145</v>
      </c>
      <c r="AA13575">
        <v>1236.6555839</v>
      </c>
      <c r="AB13575">
        <v>0</v>
      </c>
      <c r="AC13575">
        <v>388747.82</v>
      </c>
      <c r="AD13575">
        <v>20880</v>
      </c>
      <c r="AE13575">
        <v>449</v>
      </c>
      <c r="AF13575">
        <v>307</v>
      </c>
      <c r="AG13575">
        <v>18.618190612999999</v>
      </c>
      <c r="AH13575">
        <v>865.80806236000001</v>
      </c>
      <c r="AI13575">
        <v>1266.279544</v>
      </c>
      <c r="AJ13575">
        <v>0</v>
      </c>
      <c r="AK13575">
        <v>268981.27</v>
      </c>
      <c r="AL13575">
        <v>13905</v>
      </c>
      <c r="AM13575">
        <v>301</v>
      </c>
      <c r="AN13575">
        <v>211</v>
      </c>
      <c r="AO13575">
        <v>19.344212154000001</v>
      </c>
      <c r="AP13575">
        <v>893.62548173000005</v>
      </c>
      <c r="AQ13575">
        <v>1274.7927488</v>
      </c>
      <c r="AR13575">
        <v>0</v>
      </c>
      <c r="AS13575">
        <v>3.8995279200000003E-2</v>
      </c>
      <c r="AT13575">
        <v>4.1210029500000002E-2</v>
      </c>
    </row>
    <row r="13576" spans="1:46" x14ac:dyDescent="0.25">
      <c r="A13576" t="s">
        <v>5584</v>
      </c>
      <c r="B13576" t="s">
        <v>3126</v>
      </c>
      <c r="C13576">
        <v>1</v>
      </c>
      <c r="D13576" t="s">
        <v>48</v>
      </c>
      <c r="E13576">
        <v>162064.29999999999</v>
      </c>
      <c r="F13576">
        <v>53742</v>
      </c>
      <c r="G13576">
        <v>377</v>
      </c>
      <c r="H13576">
        <v>102</v>
      </c>
      <c r="I13576">
        <v>3.0095587266999999</v>
      </c>
      <c r="J13576">
        <v>429.87877983999999</v>
      </c>
      <c r="K13576">
        <v>1588.8656863000001</v>
      </c>
      <c r="L13576">
        <v>0</v>
      </c>
      <c r="M13576">
        <v>80084.34</v>
      </c>
      <c r="N13576">
        <v>25755</v>
      </c>
      <c r="O13576">
        <v>204</v>
      </c>
      <c r="P13576">
        <v>76</v>
      </c>
      <c r="Q13576">
        <v>3.1075236460000002</v>
      </c>
      <c r="R13576">
        <v>392.57029412000003</v>
      </c>
      <c r="S13576">
        <v>1053.7413157999999</v>
      </c>
      <c r="T13576">
        <v>0</v>
      </c>
      <c r="U13576">
        <v>52126.23</v>
      </c>
      <c r="V13576">
        <v>15342</v>
      </c>
      <c r="W13576">
        <v>141</v>
      </c>
      <c r="X13576">
        <v>41</v>
      </c>
      <c r="Y13576">
        <v>3.4057686362999999</v>
      </c>
      <c r="Z13576">
        <v>369.68957447000003</v>
      </c>
      <c r="AA13576">
        <v>1271.3714634</v>
      </c>
      <c r="AB13576">
        <v>0</v>
      </c>
      <c r="AC13576">
        <v>31900.07</v>
      </c>
      <c r="AD13576">
        <v>9504</v>
      </c>
      <c r="AE13576">
        <v>97</v>
      </c>
      <c r="AF13576">
        <v>30</v>
      </c>
      <c r="AG13576">
        <v>3.3598890320999999</v>
      </c>
      <c r="AH13576">
        <v>328.86670103</v>
      </c>
      <c r="AI13576">
        <v>1063.3356667</v>
      </c>
      <c r="AJ13576">
        <v>0</v>
      </c>
      <c r="AK13576">
        <v>39282.239999999998</v>
      </c>
      <c r="AL13576">
        <v>12741</v>
      </c>
      <c r="AM13576">
        <v>106</v>
      </c>
      <c r="AN13576">
        <v>49</v>
      </c>
      <c r="AO13576">
        <v>3.0967097082000001</v>
      </c>
      <c r="AP13576">
        <v>370.58716980999998</v>
      </c>
      <c r="AQ13576">
        <v>801.67836735000003</v>
      </c>
      <c r="AR13576">
        <v>0</v>
      </c>
      <c r="AS13576">
        <v>-7.8329766999999995E-2</v>
      </c>
      <c r="AT13576">
        <v>7.1622012000000001E-3</v>
      </c>
    </row>
    <row r="13577" spans="1:46" x14ac:dyDescent="0.25">
      <c r="A13577" t="s">
        <v>5584</v>
      </c>
      <c r="B13577" t="s">
        <v>3126</v>
      </c>
      <c r="C13577">
        <v>1</v>
      </c>
      <c r="D13577" t="s">
        <v>302</v>
      </c>
      <c r="E13577">
        <v>162064.29999999999</v>
      </c>
      <c r="F13577">
        <v>53742</v>
      </c>
      <c r="G13577">
        <v>377</v>
      </c>
      <c r="H13577">
        <v>102</v>
      </c>
      <c r="I13577">
        <v>3.0095587266999999</v>
      </c>
      <c r="J13577">
        <v>429.87877983999999</v>
      </c>
      <c r="K13577">
        <v>1588.8656863000001</v>
      </c>
      <c r="L13577">
        <v>0</v>
      </c>
      <c r="M13577">
        <v>80084.34</v>
      </c>
      <c r="N13577">
        <v>25755</v>
      </c>
      <c r="O13577">
        <v>204</v>
      </c>
      <c r="P13577">
        <v>76</v>
      </c>
      <c r="Q13577">
        <v>3.1075236460000002</v>
      </c>
      <c r="R13577">
        <v>392.57029412000003</v>
      </c>
      <c r="S13577">
        <v>1053.7413157999999</v>
      </c>
      <c r="T13577">
        <v>0</v>
      </c>
      <c r="U13577">
        <v>52126.23</v>
      </c>
      <c r="V13577">
        <v>15342</v>
      </c>
      <c r="W13577">
        <v>141</v>
      </c>
      <c r="X13577">
        <v>41</v>
      </c>
      <c r="Y13577">
        <v>3.4057686362999999</v>
      </c>
      <c r="Z13577">
        <v>369.68957447000003</v>
      </c>
      <c r="AA13577">
        <v>1271.3714634</v>
      </c>
      <c r="AB13577">
        <v>0</v>
      </c>
      <c r="AC13577">
        <v>31900.07</v>
      </c>
      <c r="AD13577">
        <v>9504</v>
      </c>
      <c r="AE13577">
        <v>97</v>
      </c>
      <c r="AF13577">
        <v>30</v>
      </c>
      <c r="AG13577">
        <v>3.3598890320999999</v>
      </c>
      <c r="AH13577">
        <v>328.86670103</v>
      </c>
      <c r="AI13577">
        <v>1063.3356667</v>
      </c>
      <c r="AJ13577">
        <v>0</v>
      </c>
      <c r="AK13577">
        <v>39282.239999999998</v>
      </c>
      <c r="AL13577">
        <v>12741</v>
      </c>
      <c r="AM13577">
        <v>106</v>
      </c>
      <c r="AN13577">
        <v>49</v>
      </c>
      <c r="AO13577">
        <v>3.0967097082000001</v>
      </c>
      <c r="AP13577">
        <v>370.58716980999998</v>
      </c>
      <c r="AQ13577">
        <v>801.67836735000003</v>
      </c>
      <c r="AR13577">
        <v>0</v>
      </c>
      <c r="AS13577">
        <v>-7.8329766999999995E-2</v>
      </c>
      <c r="AT13577">
        <v>7.1622012000000001E-3</v>
      </c>
    </row>
    <row r="13578" spans="1:46" x14ac:dyDescent="0.25">
      <c r="A13578" t="s">
        <v>5585</v>
      </c>
      <c r="B13578" t="s">
        <v>3129</v>
      </c>
      <c r="C13578">
        <v>1</v>
      </c>
      <c r="D13578" t="s">
        <v>48</v>
      </c>
      <c r="E13578">
        <v>10609442.890000001</v>
      </c>
      <c r="F13578">
        <v>2299297</v>
      </c>
      <c r="G13578">
        <v>117650</v>
      </c>
      <c r="H13578">
        <v>32884</v>
      </c>
      <c r="I13578">
        <v>4.6142116003</v>
      </c>
      <c r="J13578">
        <v>90.178010115000006</v>
      </c>
      <c r="K13578">
        <v>322.63237106000003</v>
      </c>
      <c r="L13578">
        <v>0</v>
      </c>
      <c r="M13578">
        <v>8463215.5600000005</v>
      </c>
      <c r="N13578">
        <v>1839899.9</v>
      </c>
      <c r="O13578">
        <v>93362</v>
      </c>
      <c r="P13578">
        <v>28087</v>
      </c>
      <c r="Q13578">
        <v>4.5998239142999999</v>
      </c>
      <c r="R13578">
        <v>90.649467235000003</v>
      </c>
      <c r="S13578">
        <v>301.32144978000002</v>
      </c>
      <c r="T13578">
        <v>0</v>
      </c>
      <c r="U13578">
        <v>7378564.4000000004</v>
      </c>
      <c r="V13578">
        <v>1577210.5</v>
      </c>
      <c r="W13578">
        <v>78416</v>
      </c>
      <c r="X13578">
        <v>22189</v>
      </c>
      <c r="Y13578">
        <v>4.6782369253000002</v>
      </c>
      <c r="Z13578">
        <v>94.095138746999993</v>
      </c>
      <c r="AA13578">
        <v>332.53253414</v>
      </c>
      <c r="AB13578">
        <v>0</v>
      </c>
      <c r="AC13578">
        <v>2304378.7000000002</v>
      </c>
      <c r="AD13578">
        <v>494824</v>
      </c>
      <c r="AE13578">
        <v>23446</v>
      </c>
      <c r="AF13578">
        <v>8951</v>
      </c>
      <c r="AG13578">
        <v>4.6569663153</v>
      </c>
      <c r="AH13578">
        <v>98.284513349999997</v>
      </c>
      <c r="AI13578">
        <v>257.44371579</v>
      </c>
      <c r="AJ13578">
        <v>0</v>
      </c>
      <c r="AK13578">
        <v>1738059.16</v>
      </c>
      <c r="AL13578">
        <v>373351</v>
      </c>
      <c r="AM13578">
        <v>16781</v>
      </c>
      <c r="AN13578">
        <v>5779</v>
      </c>
      <c r="AO13578">
        <v>4.6552953118999998</v>
      </c>
      <c r="AP13578">
        <v>103.57303856</v>
      </c>
      <c r="AQ13578">
        <v>300.75431042999998</v>
      </c>
      <c r="AR13578">
        <v>0</v>
      </c>
      <c r="AS13578">
        <v>-3.5881800000000001E-4</v>
      </c>
      <c r="AT13578">
        <v>2.2185396E-3</v>
      </c>
    </row>
    <row r="13579" spans="1:46" x14ac:dyDescent="0.25">
      <c r="A13579" t="s">
        <v>5585</v>
      </c>
      <c r="B13579" t="s">
        <v>3129</v>
      </c>
      <c r="C13579">
        <v>1</v>
      </c>
      <c r="D13579" t="s">
        <v>1022</v>
      </c>
      <c r="E13579">
        <v>10609442.890000001</v>
      </c>
      <c r="F13579">
        <v>2299297</v>
      </c>
      <c r="G13579">
        <v>117650</v>
      </c>
      <c r="H13579">
        <v>32884</v>
      </c>
      <c r="I13579">
        <v>4.6142116003</v>
      </c>
      <c r="J13579">
        <v>90.178010115000006</v>
      </c>
      <c r="K13579">
        <v>322.63237106000003</v>
      </c>
      <c r="L13579">
        <v>0</v>
      </c>
      <c r="M13579">
        <v>8463215.5600000005</v>
      </c>
      <c r="N13579">
        <v>1839899.9</v>
      </c>
      <c r="O13579">
        <v>93362</v>
      </c>
      <c r="P13579">
        <v>28087</v>
      </c>
      <c r="Q13579">
        <v>4.5998239142999999</v>
      </c>
      <c r="R13579">
        <v>90.649467235000003</v>
      </c>
      <c r="S13579">
        <v>301.32144978000002</v>
      </c>
      <c r="T13579">
        <v>0</v>
      </c>
      <c r="U13579">
        <v>7378564.4000000004</v>
      </c>
      <c r="V13579">
        <v>1577210.5</v>
      </c>
      <c r="W13579">
        <v>78416</v>
      </c>
      <c r="X13579">
        <v>22189</v>
      </c>
      <c r="Y13579">
        <v>4.6782369253000002</v>
      </c>
      <c r="Z13579">
        <v>94.095138746999993</v>
      </c>
      <c r="AA13579">
        <v>332.53253414</v>
      </c>
      <c r="AB13579">
        <v>0</v>
      </c>
      <c r="AC13579">
        <v>2304378.7000000002</v>
      </c>
      <c r="AD13579">
        <v>494824</v>
      </c>
      <c r="AE13579">
        <v>23446</v>
      </c>
      <c r="AF13579">
        <v>8951</v>
      </c>
      <c r="AG13579">
        <v>4.6569663153</v>
      </c>
      <c r="AH13579">
        <v>98.284513349999997</v>
      </c>
      <c r="AI13579">
        <v>257.44371579</v>
      </c>
      <c r="AJ13579">
        <v>0</v>
      </c>
      <c r="AK13579">
        <v>1738059.16</v>
      </c>
      <c r="AL13579">
        <v>373351</v>
      </c>
      <c r="AM13579">
        <v>16781</v>
      </c>
      <c r="AN13579">
        <v>5779</v>
      </c>
      <c r="AO13579">
        <v>4.6552953118999998</v>
      </c>
      <c r="AP13579">
        <v>103.57303856</v>
      </c>
      <c r="AQ13579">
        <v>300.75431042999998</v>
      </c>
      <c r="AR13579">
        <v>0</v>
      </c>
      <c r="AS13579">
        <v>-3.5881800000000001E-4</v>
      </c>
      <c r="AT13579">
        <v>2.2185396E-3</v>
      </c>
    </row>
    <row r="13580" spans="1:46" x14ac:dyDescent="0.25">
      <c r="A13580" t="s">
        <v>5586</v>
      </c>
      <c r="B13580" t="s">
        <v>5587</v>
      </c>
      <c r="C13580">
        <v>1</v>
      </c>
      <c r="D13580" t="s">
        <v>48</v>
      </c>
      <c r="E13580">
        <v>775797.55</v>
      </c>
      <c r="F13580">
        <v>3060</v>
      </c>
      <c r="G13580">
        <v>33</v>
      </c>
      <c r="H13580">
        <v>32</v>
      </c>
      <c r="I13580">
        <v>253.52861111000001</v>
      </c>
      <c r="J13580">
        <v>23509.016667</v>
      </c>
      <c r="K13580">
        <v>24243.673438000002</v>
      </c>
      <c r="L13580">
        <v>0</v>
      </c>
      <c r="M13580">
        <v>33172100.559999999</v>
      </c>
      <c r="N13580">
        <v>128562</v>
      </c>
      <c r="O13580">
        <v>1491</v>
      </c>
      <c r="P13580">
        <v>427</v>
      </c>
      <c r="Q13580">
        <v>258.02414835000002</v>
      </c>
      <c r="R13580">
        <v>22248.223044999999</v>
      </c>
      <c r="S13580">
        <v>77686.418172999998</v>
      </c>
      <c r="T13580">
        <v>0</v>
      </c>
      <c r="U13580">
        <v>58718494.170000002</v>
      </c>
      <c r="V13580">
        <v>217224</v>
      </c>
      <c r="W13580">
        <v>2593</v>
      </c>
      <c r="X13580">
        <v>654</v>
      </c>
      <c r="Y13580">
        <v>270.31310615000001</v>
      </c>
      <c r="Z13580">
        <v>22645.003536</v>
      </c>
      <c r="AA13580">
        <v>89783.630229000002</v>
      </c>
      <c r="AB13580">
        <v>0</v>
      </c>
      <c r="AC13580">
        <v>70195772.739999995</v>
      </c>
      <c r="AD13580">
        <v>251918</v>
      </c>
      <c r="AE13580">
        <v>3090</v>
      </c>
      <c r="AF13580">
        <v>726</v>
      </c>
      <c r="AG13580">
        <v>278.64532402999998</v>
      </c>
      <c r="AH13580">
        <v>22717.078557000001</v>
      </c>
      <c r="AI13580">
        <v>96688.392204000003</v>
      </c>
      <c r="AJ13580">
        <v>0</v>
      </c>
      <c r="AK13580">
        <v>75577731.969999999</v>
      </c>
      <c r="AL13580">
        <v>257708</v>
      </c>
      <c r="AM13580">
        <v>3247</v>
      </c>
      <c r="AN13580">
        <v>789</v>
      </c>
      <c r="AO13580">
        <v>293.26886231999998</v>
      </c>
      <c r="AP13580">
        <v>23276.172458000001</v>
      </c>
      <c r="AQ13580">
        <v>95789.267389000001</v>
      </c>
      <c r="AR13580">
        <v>0</v>
      </c>
      <c r="AS13580">
        <v>5.2480831399999997E-2</v>
      </c>
      <c r="AT13580">
        <v>3.7073994899999997E-2</v>
      </c>
    </row>
    <row r="13581" spans="1:46" x14ac:dyDescent="0.25">
      <c r="A13581" t="s">
        <v>5586</v>
      </c>
      <c r="B13581" t="s">
        <v>5587</v>
      </c>
      <c r="C13581">
        <v>1</v>
      </c>
      <c r="D13581" t="s">
        <v>459</v>
      </c>
      <c r="E13581">
        <v>775797.55</v>
      </c>
      <c r="F13581">
        <v>3060</v>
      </c>
      <c r="G13581">
        <v>33</v>
      </c>
      <c r="H13581">
        <v>32</v>
      </c>
      <c r="I13581">
        <v>253.52861111000001</v>
      </c>
      <c r="J13581">
        <v>23509.016667</v>
      </c>
      <c r="K13581">
        <v>24243.673438000002</v>
      </c>
      <c r="L13581">
        <v>0</v>
      </c>
      <c r="M13581">
        <v>33172100.559999999</v>
      </c>
      <c r="N13581">
        <v>128562</v>
      </c>
      <c r="O13581">
        <v>1491</v>
      </c>
      <c r="P13581">
        <v>427</v>
      </c>
      <c r="Q13581">
        <v>258.02414835000002</v>
      </c>
      <c r="R13581">
        <v>22248.223044999999</v>
      </c>
      <c r="S13581">
        <v>77686.418172999998</v>
      </c>
      <c r="T13581">
        <v>0</v>
      </c>
      <c r="U13581">
        <v>58718494.170000002</v>
      </c>
      <c r="V13581">
        <v>217224</v>
      </c>
      <c r="W13581">
        <v>2593</v>
      </c>
      <c r="X13581">
        <v>654</v>
      </c>
      <c r="Y13581">
        <v>270.31310615000001</v>
      </c>
      <c r="Z13581">
        <v>22645.003536</v>
      </c>
      <c r="AA13581">
        <v>89783.630229000002</v>
      </c>
      <c r="AB13581">
        <v>0</v>
      </c>
      <c r="AC13581">
        <v>70195772.739999995</v>
      </c>
      <c r="AD13581">
        <v>251918</v>
      </c>
      <c r="AE13581">
        <v>3090</v>
      </c>
      <c r="AF13581">
        <v>726</v>
      </c>
      <c r="AG13581">
        <v>278.64532402999998</v>
      </c>
      <c r="AH13581">
        <v>22717.078557000001</v>
      </c>
      <c r="AI13581">
        <v>96688.392204000003</v>
      </c>
      <c r="AJ13581">
        <v>0</v>
      </c>
      <c r="AK13581">
        <v>75577731.969999999</v>
      </c>
      <c r="AL13581">
        <v>257708</v>
      </c>
      <c r="AM13581">
        <v>3247</v>
      </c>
      <c r="AN13581">
        <v>789</v>
      </c>
      <c r="AO13581">
        <v>293.26886231999998</v>
      </c>
      <c r="AP13581">
        <v>23276.172458000001</v>
      </c>
      <c r="AQ13581">
        <v>95789.267389000001</v>
      </c>
      <c r="AR13581">
        <v>0</v>
      </c>
      <c r="AS13581">
        <v>5.2480831399999997E-2</v>
      </c>
      <c r="AT13581">
        <v>3.7073994899999997E-2</v>
      </c>
    </row>
    <row r="13582" spans="1:46" x14ac:dyDescent="0.25">
      <c r="A13582" t="s">
        <v>5588</v>
      </c>
      <c r="B13582" t="s">
        <v>5589</v>
      </c>
      <c r="C13582">
        <v>1</v>
      </c>
      <c r="D13582" t="s">
        <v>48</v>
      </c>
      <c r="M13582">
        <v>16198198.34</v>
      </c>
      <c r="N13582">
        <v>17275</v>
      </c>
      <c r="O13582">
        <v>703</v>
      </c>
      <c r="P13582">
        <v>403</v>
      </c>
      <c r="Q13582">
        <v>1053.5804989999999</v>
      </c>
      <c r="R13582">
        <v>23041.533911999999</v>
      </c>
      <c r="S13582">
        <v>40194.040545999997</v>
      </c>
      <c r="T13582">
        <v>0</v>
      </c>
      <c r="U13582">
        <v>48683550.490000002</v>
      </c>
      <c r="V13582">
        <v>42771</v>
      </c>
      <c r="W13582">
        <v>2177</v>
      </c>
      <c r="X13582">
        <v>919</v>
      </c>
      <c r="Y13582">
        <v>1318.1189667000001</v>
      </c>
      <c r="Z13582">
        <v>22362.678221999999</v>
      </c>
      <c r="AA13582">
        <v>52974.483667</v>
      </c>
      <c r="AB13582">
        <v>0</v>
      </c>
      <c r="AC13582">
        <v>69551731.920000002</v>
      </c>
      <c r="AD13582">
        <v>36054</v>
      </c>
      <c r="AE13582">
        <v>3072</v>
      </c>
      <c r="AF13582">
        <v>1157</v>
      </c>
      <c r="AG13582">
        <v>2430.4465343000002</v>
      </c>
      <c r="AH13582">
        <v>22640.537734000001</v>
      </c>
      <c r="AI13582">
        <v>60113.856456000001</v>
      </c>
      <c r="AJ13582">
        <v>0</v>
      </c>
      <c r="AK13582">
        <v>86816590.790000007</v>
      </c>
      <c r="AL13582">
        <v>27309</v>
      </c>
      <c r="AM13582">
        <v>3585</v>
      </c>
      <c r="AN13582">
        <v>1219</v>
      </c>
      <c r="AO13582">
        <v>4414.4916873000002</v>
      </c>
      <c r="AP13582">
        <v>24216.622256999999</v>
      </c>
      <c r="AQ13582">
        <v>71219.516644999996</v>
      </c>
      <c r="AR13582">
        <v>0</v>
      </c>
      <c r="AS13582">
        <v>0.81632947889999996</v>
      </c>
      <c r="AT13582">
        <v>0.61214583869999994</v>
      </c>
    </row>
    <row r="13583" spans="1:46" x14ac:dyDescent="0.25">
      <c r="A13583" t="s">
        <v>5588</v>
      </c>
      <c r="B13583" t="s">
        <v>5589</v>
      </c>
      <c r="C13583">
        <v>1</v>
      </c>
      <c r="D13583" t="s">
        <v>5590</v>
      </c>
      <c r="M13583">
        <v>16198198.34</v>
      </c>
      <c r="N13583">
        <v>17275</v>
      </c>
      <c r="O13583">
        <v>703</v>
      </c>
      <c r="P13583">
        <v>403</v>
      </c>
      <c r="Q13583">
        <v>1053.5804989999999</v>
      </c>
      <c r="R13583">
        <v>23041.533911999999</v>
      </c>
      <c r="S13583">
        <v>40194.040545999997</v>
      </c>
      <c r="T13583">
        <v>0</v>
      </c>
      <c r="U13583">
        <v>48683550.490000002</v>
      </c>
      <c r="V13583">
        <v>42771</v>
      </c>
      <c r="W13583">
        <v>2177</v>
      </c>
      <c r="X13583">
        <v>919</v>
      </c>
      <c r="Y13583">
        <v>1318.1189667000001</v>
      </c>
      <c r="Z13583">
        <v>22362.678221999999</v>
      </c>
      <c r="AA13583">
        <v>52974.483667</v>
      </c>
      <c r="AB13583">
        <v>0</v>
      </c>
      <c r="AC13583">
        <v>69551731.920000002</v>
      </c>
      <c r="AD13583">
        <v>36054</v>
      </c>
      <c r="AE13583">
        <v>3072</v>
      </c>
      <c r="AF13583">
        <v>1157</v>
      </c>
      <c r="AG13583">
        <v>2430.4465343000002</v>
      </c>
      <c r="AH13583">
        <v>22640.537734000001</v>
      </c>
      <c r="AI13583">
        <v>60113.856456000001</v>
      </c>
      <c r="AJ13583">
        <v>0</v>
      </c>
      <c r="AK13583">
        <v>86816590.790000007</v>
      </c>
      <c r="AL13583">
        <v>27309</v>
      </c>
      <c r="AM13583">
        <v>3585</v>
      </c>
      <c r="AN13583">
        <v>1219</v>
      </c>
      <c r="AO13583">
        <v>4414.4916873000002</v>
      </c>
      <c r="AP13583">
        <v>24216.622256999999</v>
      </c>
      <c r="AQ13583">
        <v>71219.516644999996</v>
      </c>
      <c r="AR13583">
        <v>0</v>
      </c>
      <c r="AS13583">
        <v>0.81632947889999996</v>
      </c>
      <c r="AT13583">
        <v>0.61214583869999994</v>
      </c>
    </row>
    <row r="13584" spans="1:46" x14ac:dyDescent="0.25">
      <c r="A13584" t="s">
        <v>5591</v>
      </c>
      <c r="B13584" t="s">
        <v>5592</v>
      </c>
      <c r="C13584">
        <v>1</v>
      </c>
      <c r="D13584" t="s">
        <v>48</v>
      </c>
      <c r="E13584">
        <v>65822102.469999999</v>
      </c>
      <c r="F13584">
        <v>8187005</v>
      </c>
      <c r="G13584">
        <v>144555</v>
      </c>
      <c r="H13584">
        <v>31638</v>
      </c>
      <c r="I13584">
        <v>7.7943643345</v>
      </c>
      <c r="J13584">
        <v>455.34296613999999</v>
      </c>
      <c r="K13584">
        <v>2080.4760879</v>
      </c>
      <c r="L13584">
        <v>0</v>
      </c>
      <c r="M13584">
        <v>124439768.27</v>
      </c>
      <c r="N13584">
        <v>14000020</v>
      </c>
      <c r="O13584">
        <v>249130</v>
      </c>
      <c r="P13584">
        <v>43093</v>
      </c>
      <c r="Q13584">
        <v>8.5752939785999995</v>
      </c>
      <c r="R13584">
        <v>499.49732376999998</v>
      </c>
      <c r="S13584">
        <v>2887.7026030000002</v>
      </c>
      <c r="T13584">
        <v>0</v>
      </c>
      <c r="U13584">
        <v>161277679.81</v>
      </c>
      <c r="V13584">
        <v>16697605</v>
      </c>
      <c r="W13584">
        <v>297833</v>
      </c>
      <c r="X13584">
        <v>44028</v>
      </c>
      <c r="Y13584">
        <v>9.3269944235000004</v>
      </c>
      <c r="Z13584">
        <v>541.50372795999999</v>
      </c>
      <c r="AA13584">
        <v>3663.0707688000002</v>
      </c>
      <c r="AB13584">
        <v>0</v>
      </c>
      <c r="AC13584">
        <v>240889558.72</v>
      </c>
      <c r="AD13584">
        <v>22582876</v>
      </c>
      <c r="AE13584">
        <v>399977</v>
      </c>
      <c r="AF13584">
        <v>58601</v>
      </c>
      <c r="AG13584">
        <v>10.267856890999999</v>
      </c>
      <c r="AH13584">
        <v>602.25852667000004</v>
      </c>
      <c r="AI13584">
        <v>4110.6731749</v>
      </c>
      <c r="AJ13584">
        <v>0</v>
      </c>
      <c r="AK13584">
        <v>259804240.88</v>
      </c>
      <c r="AL13584">
        <v>22349101</v>
      </c>
      <c r="AM13584">
        <v>400751</v>
      </c>
      <c r="AN13584">
        <v>55591</v>
      </c>
      <c r="AO13584">
        <v>11.208845701</v>
      </c>
      <c r="AP13584">
        <v>648.29343128000005</v>
      </c>
      <c r="AQ13584">
        <v>4673.4946462999997</v>
      </c>
      <c r="AR13584">
        <v>0</v>
      </c>
      <c r="AS13584">
        <v>9.1644129800000002E-2</v>
      </c>
      <c r="AT13584">
        <v>9.5077982399999997E-2</v>
      </c>
    </row>
    <row r="13585" spans="1:46" x14ac:dyDescent="0.25">
      <c r="A13585" t="s">
        <v>5591</v>
      </c>
      <c r="B13585" t="s">
        <v>5592</v>
      </c>
      <c r="C13585">
        <v>1</v>
      </c>
      <c r="D13585" t="s">
        <v>3791</v>
      </c>
      <c r="E13585">
        <v>65822102.469999999</v>
      </c>
      <c r="F13585">
        <v>8187005</v>
      </c>
      <c r="G13585">
        <v>144555</v>
      </c>
      <c r="H13585">
        <v>31638</v>
      </c>
      <c r="I13585">
        <v>7.7943643345</v>
      </c>
      <c r="J13585">
        <v>455.34296613999999</v>
      </c>
      <c r="K13585">
        <v>2080.4760879</v>
      </c>
      <c r="L13585">
        <v>0</v>
      </c>
      <c r="M13585">
        <v>124439768.27</v>
      </c>
      <c r="N13585">
        <v>14000020</v>
      </c>
      <c r="O13585">
        <v>249130</v>
      </c>
      <c r="P13585">
        <v>43093</v>
      </c>
      <c r="Q13585">
        <v>8.5752939785999995</v>
      </c>
      <c r="R13585">
        <v>499.49732376999998</v>
      </c>
      <c r="S13585">
        <v>2887.7026030000002</v>
      </c>
      <c r="T13585">
        <v>0</v>
      </c>
      <c r="U13585">
        <v>161277679.81</v>
      </c>
      <c r="V135